      </c>
      <c r="D7044" t="s">
        <v>43852</v>
      </c>
      <c r="E7044" t="s">
        <v>43853</v>
      </c>
      <c r="F7044" t="s">
        <v>57</v>
      </c>
      <c r="G7044" t="s">
        <v>57</v>
      </c>
      <c r="H7044" t="s">
        <v>43854</v>
      </c>
      <c r="I7044" t="s">
        <v>57</v>
      </c>
      <c r="J7044">
        <v>49</v>
      </c>
      <c r="K7044">
        <v>2.2139600000000002</v>
      </c>
      <c r="L7044">
        <v>2.547342</v>
      </c>
      <c r="M7044">
        <v>2.2641179999999999</v>
      </c>
      <c r="N7044">
        <v>2.2058460000000002</v>
      </c>
      <c r="O7044">
        <v>2.8651490000000002</v>
      </c>
      <c r="P7044">
        <v>2.2251280000000002</v>
      </c>
      <c r="Q7044">
        <v>2.1962130000000002</v>
      </c>
      <c r="R7044">
        <v>2.4910770000000002</v>
      </c>
      <c r="S7044">
        <v>2.2343329999999999</v>
      </c>
      <c r="T7044">
        <v>2.2196729999999998</v>
      </c>
      <c r="U7044">
        <v>2.4651169999999998</v>
      </c>
      <c r="V7044">
        <v>2.2356539999999998</v>
      </c>
      <c r="W7044">
        <v>2.2135729999999998</v>
      </c>
      <c r="X7044">
        <v>2.220628</v>
      </c>
      <c r="Y7044">
        <v>2.4560689999999998</v>
      </c>
      <c r="Z7044">
        <v>2.2299820000000001</v>
      </c>
      <c r="AA7044">
        <v>2.207176</v>
      </c>
      <c r="AB7044">
        <v>2.2126199999999998</v>
      </c>
      <c r="AC7044">
        <v>2.2055120000000001</v>
      </c>
      <c r="AD7044">
        <v>2.2138490000000002</v>
      </c>
      <c r="AE7044">
        <v>2.4272770000000001</v>
      </c>
      <c r="AF7044">
        <v>2.215131</v>
      </c>
      <c r="AG7044">
        <v>2.6764679999999998</v>
      </c>
      <c r="AH7044">
        <v>2.2202950000000001</v>
      </c>
      <c r="AI7044">
        <v>2.4299550000000001</v>
      </c>
      <c r="AJ7044">
        <v>2.2314210000000001</v>
      </c>
      <c r="AK7044">
        <v>2.1993999999999998</v>
      </c>
      <c r="AL7044">
        <v>2.2183160000000002</v>
      </c>
      <c r="AM7044">
        <v>2.2173729999999998</v>
      </c>
    </row>
    <row r="7045" spans="1:39" x14ac:dyDescent="0.3">
      <c r="A7045">
        <v>7044</v>
      </c>
      <c r="B7045">
        <v>16337</v>
      </c>
      <c r="C7045" t="s">
        <v>43855</v>
      </c>
      <c r="D7045" t="s">
        <v>43856</v>
      </c>
      <c r="E7045" t="s">
        <v>43857</v>
      </c>
      <c r="F7045" t="s">
        <v>57</v>
      </c>
      <c r="G7045" t="s">
        <v>57</v>
      </c>
      <c r="H7045" t="s">
        <v>43858</v>
      </c>
      <c r="I7045" t="s">
        <v>57</v>
      </c>
      <c r="J7045">
        <v>341</v>
      </c>
      <c r="K7045">
        <v>2.6169660000000001</v>
      </c>
      <c r="L7045">
        <v>2.4003649999999999</v>
      </c>
      <c r="M7045">
        <v>2.418323</v>
      </c>
      <c r="N7045">
        <v>2.3615050000000002</v>
      </c>
      <c r="O7045">
        <v>2.8343929999999999</v>
      </c>
      <c r="P7045">
        <v>2.6487379999999998</v>
      </c>
      <c r="Q7045">
        <v>2.7444769999999998</v>
      </c>
      <c r="R7045">
        <v>2.641302</v>
      </c>
      <c r="S7045">
        <v>2.902447</v>
      </c>
      <c r="T7045">
        <v>2.3761679999999998</v>
      </c>
      <c r="U7045">
        <v>2.3694060000000001</v>
      </c>
      <c r="V7045">
        <v>2.6787899999999998</v>
      </c>
      <c r="W7045">
        <v>2.615866</v>
      </c>
      <c r="X7045">
        <v>2.635926</v>
      </c>
      <c r="Y7045">
        <v>2.605963</v>
      </c>
      <c r="Z7045">
        <v>2.6625809999999999</v>
      </c>
      <c r="AA7045">
        <v>2.362914</v>
      </c>
      <c r="AB7045">
        <v>2.6131600000000001</v>
      </c>
      <c r="AC7045">
        <v>2.9438849999999999</v>
      </c>
      <c r="AD7045">
        <v>2.8175430000000001</v>
      </c>
      <c r="AE7045">
        <v>2.355175</v>
      </c>
      <c r="AF7045">
        <v>2.3713470000000001</v>
      </c>
      <c r="AG7045">
        <v>3.13889</v>
      </c>
      <c r="AH7045">
        <v>2.376827</v>
      </c>
      <c r="AI7045">
        <v>2.7635879999999999</v>
      </c>
      <c r="AJ7045">
        <v>2.6666880000000002</v>
      </c>
      <c r="AK7045">
        <v>2.5756060000000001</v>
      </c>
      <c r="AL7045">
        <v>2.6293479999999998</v>
      </c>
      <c r="AM7045">
        <v>2.6266690000000001</v>
      </c>
    </row>
    <row r="7046" spans="1:39" x14ac:dyDescent="0.3">
      <c r="A7046">
        <v>7045</v>
      </c>
      <c r="B7046">
        <v>16338</v>
      </c>
      <c r="C7046" t="s">
        <v>43859</v>
      </c>
      <c r="D7046" t="s">
        <v>43860</v>
      </c>
      <c r="E7046" t="s">
        <v>43861</v>
      </c>
      <c r="F7046" t="s">
        <v>43862</v>
      </c>
      <c r="G7046" t="s">
        <v>57</v>
      </c>
      <c r="H7046" t="s">
        <v>43863</v>
      </c>
      <c r="I7046" t="s">
        <v>43864</v>
      </c>
      <c r="J7046">
        <v>2055</v>
      </c>
      <c r="K7046">
        <v>2.2435100000000001</v>
      </c>
      <c r="L7046">
        <v>3.0373269999999999</v>
      </c>
      <c r="M7046">
        <v>2.6344089999999998</v>
      </c>
      <c r="N7046">
        <v>2.6783060000000001</v>
      </c>
      <c r="O7046">
        <v>2.2477779999999998</v>
      </c>
      <c r="P7046">
        <v>2.9469180000000001</v>
      </c>
      <c r="Q7046">
        <v>2.637375</v>
      </c>
      <c r="R7046">
        <v>2.527498</v>
      </c>
      <c r="S7046">
        <v>2.5617719999999999</v>
      </c>
      <c r="T7046">
        <v>2.2496649999999998</v>
      </c>
      <c r="U7046">
        <v>2.2427990000000002</v>
      </c>
      <c r="V7046">
        <v>3.3158409999999998</v>
      </c>
      <c r="W7046">
        <v>2.243093</v>
      </c>
      <c r="X7046">
        <v>2.5220220000000002</v>
      </c>
      <c r="Y7046">
        <v>2.2393329999999998</v>
      </c>
      <c r="Z7046">
        <v>2.2607469999999998</v>
      </c>
      <c r="AA7046">
        <v>2.4829789999999998</v>
      </c>
      <c r="AB7046">
        <v>2.4987910000000002</v>
      </c>
      <c r="AC7046">
        <v>2.6768900000000002</v>
      </c>
      <c r="AD7046">
        <v>2.2433909999999999</v>
      </c>
      <c r="AE7046">
        <v>2.4617100000000001</v>
      </c>
      <c r="AF7046">
        <v>2.2447720000000002</v>
      </c>
      <c r="AG7046">
        <v>2.2445789999999999</v>
      </c>
      <c r="AH7046">
        <v>2.7393879999999999</v>
      </c>
      <c r="AI7046">
        <v>2.960458</v>
      </c>
      <c r="AJ7046">
        <v>2.2622909999999998</v>
      </c>
      <c r="AK7046">
        <v>2.2277830000000001</v>
      </c>
      <c r="AL7046">
        <v>2.2482030000000002</v>
      </c>
      <c r="AM7046">
        <v>2.5125829999999998</v>
      </c>
    </row>
    <row r="7047" spans="1:39" x14ac:dyDescent="0.3">
      <c r="A7047">
        <v>7046</v>
      </c>
      <c r="B7047">
        <v>16339</v>
      </c>
      <c r="C7047" t="s">
        <v>43865</v>
      </c>
      <c r="D7047" t="s">
        <v>43866</v>
      </c>
      <c r="E7047" t="s">
        <v>43867</v>
      </c>
      <c r="F7047" t="s">
        <v>43868</v>
      </c>
      <c r="G7047" t="s">
        <v>57</v>
      </c>
      <c r="H7047" t="s">
        <v>43869</v>
      </c>
      <c r="I7047" t="s">
        <v>43870</v>
      </c>
      <c r="J7047">
        <v>4472</v>
      </c>
      <c r="K7047">
        <v>2.024483</v>
      </c>
      <c r="L7047">
        <v>2.0519620000000001</v>
      </c>
      <c r="M7047">
        <v>2.0853060000000001</v>
      </c>
      <c r="N7047">
        <v>2.0165929999999999</v>
      </c>
      <c r="O7047">
        <v>2.0283259999999999</v>
      </c>
      <c r="P7047">
        <v>2.0353020000000002</v>
      </c>
      <c r="Q7047">
        <v>2.007193</v>
      </c>
      <c r="R7047">
        <v>2.0327769999999998</v>
      </c>
      <c r="S7047">
        <v>2.0441829999999999</v>
      </c>
      <c r="T7047">
        <v>2.0300240000000001</v>
      </c>
      <c r="U7047">
        <v>2.2882929999999999</v>
      </c>
      <c r="V7047">
        <v>2.045455</v>
      </c>
      <c r="W7047">
        <v>2.0241069999999999</v>
      </c>
      <c r="X7047">
        <v>2.030948</v>
      </c>
      <c r="Y7047">
        <v>2.020721</v>
      </c>
      <c r="Z7047">
        <v>2.0399889999999998</v>
      </c>
      <c r="AA7047">
        <v>2.0178880000000001</v>
      </c>
      <c r="AB7047">
        <v>2.286362</v>
      </c>
      <c r="AC7047">
        <v>2.016267</v>
      </c>
      <c r="AD7047">
        <v>2.024375</v>
      </c>
      <c r="AE7047">
        <v>2.0107629999999999</v>
      </c>
      <c r="AF7047">
        <v>2.02562</v>
      </c>
      <c r="AG7047">
        <v>2.0254460000000001</v>
      </c>
      <c r="AH7047">
        <v>2.0306259999999998</v>
      </c>
      <c r="AI7047">
        <v>2.0116909999999999</v>
      </c>
      <c r="AJ7047">
        <v>2.0413770000000002</v>
      </c>
      <c r="AK7047">
        <v>2.0103070000000001</v>
      </c>
      <c r="AL7047">
        <v>2.028708</v>
      </c>
      <c r="AM7047">
        <v>2.0277949999999998</v>
      </c>
    </row>
    <row r="7048" spans="1:39" x14ac:dyDescent="0.3">
      <c r="A7048">
        <v>7047</v>
      </c>
      <c r="B7048">
        <v>1634</v>
      </c>
      <c r="C7048" t="s">
        <v>43871</v>
      </c>
      <c r="D7048" t="s">
        <v>43872</v>
      </c>
      <c r="E7048" t="s">
        <v>43873</v>
      </c>
      <c r="F7048" t="s">
        <v>43874</v>
      </c>
      <c r="G7048" t="s">
        <v>43875</v>
      </c>
      <c r="H7048" t="s">
        <v>43876</v>
      </c>
      <c r="I7048" t="s">
        <v>43877</v>
      </c>
      <c r="J7048">
        <v>3562</v>
      </c>
      <c r="K7048">
        <v>14.367179999999999</v>
      </c>
      <c r="L7048">
        <v>14.44271</v>
      </c>
      <c r="M7048">
        <v>14.564299999999999</v>
      </c>
      <c r="N7048">
        <v>14.47761</v>
      </c>
      <c r="O7048">
        <v>14.493209999999999</v>
      </c>
      <c r="P7048">
        <v>14.49958</v>
      </c>
      <c r="Q7048">
        <v>14.53923</v>
      </c>
      <c r="R7048">
        <v>14.42224</v>
      </c>
      <c r="S7048">
        <v>14.379300000000001</v>
      </c>
      <c r="T7048">
        <v>14.41385</v>
      </c>
      <c r="U7048">
        <v>14.60877</v>
      </c>
      <c r="V7048">
        <v>14.506539999999999</v>
      </c>
      <c r="W7048">
        <v>14.30791</v>
      </c>
      <c r="X7048">
        <v>14.52155</v>
      </c>
      <c r="Y7048">
        <v>14.405609999999999</v>
      </c>
      <c r="Z7048">
        <v>14.41343</v>
      </c>
      <c r="AA7048">
        <v>14.36083</v>
      </c>
      <c r="AB7048">
        <v>14.51596</v>
      </c>
      <c r="AC7048">
        <v>14.42009</v>
      </c>
      <c r="AD7048">
        <v>14.545019999999999</v>
      </c>
      <c r="AE7048">
        <v>14.51402</v>
      </c>
      <c r="AF7048">
        <v>14.37344</v>
      </c>
      <c r="AG7048">
        <v>14.39016</v>
      </c>
      <c r="AH7048">
        <v>14.50188</v>
      </c>
      <c r="AI7048">
        <v>14.341839999999999</v>
      </c>
      <c r="AJ7048">
        <v>14.58595</v>
      </c>
      <c r="AK7048">
        <v>14.468730000000001</v>
      </c>
      <c r="AL7048">
        <v>14.447839999999999</v>
      </c>
      <c r="AM7048">
        <v>14.43235</v>
      </c>
    </row>
    <row r="7049" spans="1:39" x14ac:dyDescent="0.3">
      <c r="A7049">
        <v>7048</v>
      </c>
      <c r="B7049">
        <v>16340</v>
      </c>
      <c r="C7049" t="s">
        <v>43878</v>
      </c>
      <c r="D7049" t="s">
        <v>43879</v>
      </c>
      <c r="E7049" t="s">
        <v>43880</v>
      </c>
      <c r="F7049" t="s">
        <v>43881</v>
      </c>
      <c r="G7049" t="s">
        <v>57</v>
      </c>
      <c r="H7049" t="s">
        <v>43882</v>
      </c>
      <c r="I7049" t="s">
        <v>43883</v>
      </c>
      <c r="J7049">
        <v>3202</v>
      </c>
      <c r="K7049">
        <v>2.5385049999999998</v>
      </c>
      <c r="L7049">
        <v>2.330381</v>
      </c>
      <c r="M7049">
        <v>2.907063</v>
      </c>
      <c r="N7049">
        <v>2.5168020000000002</v>
      </c>
      <c r="O7049">
        <v>2.3087049999999998</v>
      </c>
      <c r="P7049">
        <v>2.568533</v>
      </c>
      <c r="Q7049">
        <v>2.8043130000000001</v>
      </c>
      <c r="R7049">
        <v>2.764348</v>
      </c>
      <c r="S7049">
        <v>2.5934379999999999</v>
      </c>
      <c r="T7049">
        <v>2.3102339999999999</v>
      </c>
      <c r="U7049">
        <v>2.3046899999999999</v>
      </c>
      <c r="V7049">
        <v>2.5970249999999999</v>
      </c>
      <c r="W7049">
        <v>2.5374680000000001</v>
      </c>
      <c r="X7049">
        <v>2.9182130000000002</v>
      </c>
      <c r="Y7049">
        <v>2.7159</v>
      </c>
      <c r="Z7049">
        <v>2.319296</v>
      </c>
      <c r="AA7049">
        <v>2.2994050000000001</v>
      </c>
      <c r="AB7049">
        <v>2.5349159999999999</v>
      </c>
      <c r="AC7049">
        <v>2.5159099999999999</v>
      </c>
      <c r="AD7049">
        <v>2.3051650000000001</v>
      </c>
      <c r="AE7049">
        <v>2.2931539999999999</v>
      </c>
      <c r="AF7049">
        <v>2.7355879999999999</v>
      </c>
      <c r="AG7049">
        <v>2.5411640000000002</v>
      </c>
      <c r="AH7049">
        <v>2.755703</v>
      </c>
      <c r="AI7049">
        <v>2.2939630000000002</v>
      </c>
      <c r="AJ7049">
        <v>2.5855429999999999</v>
      </c>
      <c r="AK7049">
        <v>2.8194720000000002</v>
      </c>
      <c r="AL7049">
        <v>2.5501939999999998</v>
      </c>
      <c r="AM7049">
        <v>2.547663</v>
      </c>
    </row>
    <row r="7050" spans="1:39" x14ac:dyDescent="0.3">
      <c r="A7050">
        <v>7049</v>
      </c>
      <c r="B7050">
        <v>16341</v>
      </c>
      <c r="C7050" t="s">
        <v>43884</v>
      </c>
      <c r="D7050" t="s">
        <v>43885</v>
      </c>
      <c r="E7050" t="s">
        <v>43886</v>
      </c>
      <c r="F7050" t="s">
        <v>43887</v>
      </c>
      <c r="G7050" t="s">
        <v>43888</v>
      </c>
      <c r="H7050" t="s">
        <v>43889</v>
      </c>
      <c r="I7050" t="s">
        <v>43890</v>
      </c>
      <c r="J7050">
        <v>1049</v>
      </c>
      <c r="K7050">
        <v>2.6110920000000002</v>
      </c>
      <c r="L7050">
        <v>2.4876209999999999</v>
      </c>
      <c r="M7050">
        <v>2.2118099999999998</v>
      </c>
      <c r="N7050">
        <v>2.3873120000000001</v>
      </c>
      <c r="O7050">
        <v>2.1651389999999999</v>
      </c>
      <c r="P7050">
        <v>2.4400189999999999</v>
      </c>
      <c r="Q7050">
        <v>2.539234</v>
      </c>
      <c r="R7050">
        <v>2.1693750000000001</v>
      </c>
      <c r="S7050">
        <v>2.4653</v>
      </c>
      <c r="T7050">
        <v>2.4250829999999999</v>
      </c>
      <c r="U7050">
        <v>2.7772519999999998</v>
      </c>
      <c r="V7050">
        <v>2.1815090000000001</v>
      </c>
      <c r="W7050">
        <v>2.1611349999999998</v>
      </c>
      <c r="X7050">
        <v>2.4276960000000001</v>
      </c>
      <c r="Y7050">
        <v>2.1579290000000002</v>
      </c>
      <c r="Z7050">
        <v>2.176266</v>
      </c>
      <c r="AA7050">
        <v>2.1552530000000001</v>
      </c>
      <c r="AB7050">
        <v>2.4058060000000001</v>
      </c>
      <c r="AC7050">
        <v>2.3864000000000001</v>
      </c>
      <c r="AD7050">
        <v>2.4091619999999998</v>
      </c>
      <c r="AE7050">
        <v>2.7094100000000001</v>
      </c>
      <c r="AF7050">
        <v>2.162569</v>
      </c>
      <c r="AG7050">
        <v>2.7855750000000001</v>
      </c>
      <c r="AH7050">
        <v>2.1673260000000001</v>
      </c>
      <c r="AI7050">
        <v>2.3735919999999999</v>
      </c>
      <c r="AJ7050">
        <v>2.4572910000000001</v>
      </c>
      <c r="AK7050">
        <v>2.1481140000000001</v>
      </c>
      <c r="AL7050">
        <v>2.42137</v>
      </c>
      <c r="AM7050">
        <v>2.1646350000000001</v>
      </c>
    </row>
    <row r="7051" spans="1:39" x14ac:dyDescent="0.3">
      <c r="A7051">
        <v>7050</v>
      </c>
      <c r="B7051">
        <v>16342</v>
      </c>
      <c r="C7051" t="s">
        <v>43891</v>
      </c>
      <c r="D7051" t="s">
        <v>43892</v>
      </c>
      <c r="E7051" t="s">
        <v>43893</v>
      </c>
      <c r="F7051" t="s">
        <v>43894</v>
      </c>
      <c r="G7051" t="s">
        <v>57</v>
      </c>
      <c r="H7051" t="s">
        <v>43895</v>
      </c>
      <c r="I7051" t="s">
        <v>43896</v>
      </c>
      <c r="J7051">
        <v>2256</v>
      </c>
      <c r="K7051">
        <v>2.0494539999999999</v>
      </c>
      <c r="L7051">
        <v>2.3961790000000001</v>
      </c>
      <c r="M7051">
        <v>2.1094140000000001</v>
      </c>
      <c r="N7051">
        <v>2.495466</v>
      </c>
      <c r="O7051">
        <v>2.0533649999999999</v>
      </c>
      <c r="P7051">
        <v>2.3469120000000001</v>
      </c>
      <c r="Q7051">
        <v>2.4547159999999999</v>
      </c>
      <c r="R7051">
        <v>2.0578949999999998</v>
      </c>
      <c r="S7051">
        <v>2.0695039999999998</v>
      </c>
      <c r="T7051">
        <v>2.0550929999999998</v>
      </c>
      <c r="U7051">
        <v>2.0488019999999998</v>
      </c>
      <c r="V7051">
        <v>2.0707990000000001</v>
      </c>
      <c r="W7051">
        <v>2.8606690000000001</v>
      </c>
      <c r="X7051">
        <v>2.0560350000000001</v>
      </c>
      <c r="Y7051">
        <v>2.0456240000000001</v>
      </c>
      <c r="Z7051">
        <v>2.0652360000000001</v>
      </c>
      <c r="AA7051">
        <v>2.295715</v>
      </c>
      <c r="AB7051">
        <v>2.04813</v>
      </c>
      <c r="AC7051">
        <v>2.0410900000000001</v>
      </c>
      <c r="AD7051">
        <v>2.0493440000000001</v>
      </c>
      <c r="AE7051">
        <v>2.2747860000000002</v>
      </c>
      <c r="AF7051">
        <v>2.0506099999999998</v>
      </c>
      <c r="AG7051">
        <v>2.050433</v>
      </c>
      <c r="AH7051">
        <v>2.0557059999999998</v>
      </c>
      <c r="AI7051">
        <v>2.0364309999999999</v>
      </c>
      <c r="AJ7051">
        <v>2.0666479999999998</v>
      </c>
      <c r="AK7051">
        <v>2.0350220000000001</v>
      </c>
      <c r="AL7051">
        <v>2.0537540000000001</v>
      </c>
      <c r="AM7051">
        <v>2.0528249999999999</v>
      </c>
    </row>
    <row r="7052" spans="1:39" x14ac:dyDescent="0.3">
      <c r="A7052">
        <v>7051</v>
      </c>
      <c r="B7052">
        <v>16343</v>
      </c>
      <c r="C7052" t="s">
        <v>43897</v>
      </c>
      <c r="D7052" t="s">
        <v>43898</v>
      </c>
      <c r="E7052" t="s">
        <v>43899</v>
      </c>
      <c r="F7052" t="s">
        <v>43900</v>
      </c>
      <c r="G7052" t="s">
        <v>43901</v>
      </c>
      <c r="H7052" t="s">
        <v>43902</v>
      </c>
      <c r="I7052" t="s">
        <v>43903</v>
      </c>
      <c r="J7052">
        <v>2056</v>
      </c>
      <c r="K7052">
        <v>2.5192580000000002</v>
      </c>
      <c r="L7052">
        <v>2.2987519999999999</v>
      </c>
      <c r="M7052">
        <v>2.647475</v>
      </c>
      <c r="N7052">
        <v>2.2618680000000002</v>
      </c>
      <c r="O7052">
        <v>2.2740260000000001</v>
      </c>
      <c r="P7052">
        <v>2.5506419999999999</v>
      </c>
      <c r="Q7052">
        <v>2.4694419999999999</v>
      </c>
      <c r="R7052">
        <v>2.5432969999999999</v>
      </c>
      <c r="S7052">
        <v>2.576587</v>
      </c>
      <c r="T7052">
        <v>2.7454369999999999</v>
      </c>
      <c r="U7052">
        <v>2.269371</v>
      </c>
      <c r="V7052">
        <v>2.5803189999999998</v>
      </c>
      <c r="W7052">
        <v>2.2696459999999998</v>
      </c>
      <c r="X7052">
        <v>2.5379879999999999</v>
      </c>
      <c r="Y7052">
        <v>2.8725170000000002</v>
      </c>
      <c r="Z7052">
        <v>2.2861880000000001</v>
      </c>
      <c r="AA7052">
        <v>2.2632059999999998</v>
      </c>
      <c r="AB7052">
        <v>2.515498</v>
      </c>
      <c r="AC7052">
        <v>2.2615310000000002</v>
      </c>
      <c r="AD7052">
        <v>2.7214700000000001</v>
      </c>
      <c r="AE7052">
        <v>2.6638850000000001</v>
      </c>
      <c r="AF7052">
        <v>2.8982749999999999</v>
      </c>
      <c r="AG7052">
        <v>2.5220419999999999</v>
      </c>
      <c r="AH7052">
        <v>2.2764180000000001</v>
      </c>
      <c r="AI7052">
        <v>2.2568100000000002</v>
      </c>
      <c r="AJ7052">
        <v>2.287639</v>
      </c>
      <c r="AK7052">
        <v>2.255385</v>
      </c>
      <c r="AL7052">
        <v>2.2744230000000001</v>
      </c>
      <c r="AM7052">
        <v>2.2734740000000002</v>
      </c>
    </row>
    <row r="7053" spans="1:39" x14ac:dyDescent="0.3">
      <c r="A7053">
        <v>7052</v>
      </c>
      <c r="B7053">
        <v>16344</v>
      </c>
      <c r="C7053" t="s">
        <v>43904</v>
      </c>
      <c r="D7053" t="s">
        <v>43905</v>
      </c>
      <c r="E7053" t="s">
        <v>43906</v>
      </c>
      <c r="F7053" t="s">
        <v>43907</v>
      </c>
      <c r="G7053" t="s">
        <v>57</v>
      </c>
      <c r="H7053" t="s">
        <v>43908</v>
      </c>
      <c r="I7053" t="s">
        <v>43909</v>
      </c>
      <c r="J7053">
        <v>2833</v>
      </c>
      <c r="K7053">
        <v>2.275185</v>
      </c>
      <c r="L7053">
        <v>2.8414450000000002</v>
      </c>
      <c r="M7053">
        <v>2.6505339999999999</v>
      </c>
      <c r="N7053">
        <v>2.267102</v>
      </c>
      <c r="O7053">
        <v>2.533922</v>
      </c>
      <c r="P7053">
        <v>2.28633</v>
      </c>
      <c r="Q7053">
        <v>2.2575210000000001</v>
      </c>
      <c r="R7053">
        <v>2.283722</v>
      </c>
      <c r="S7053">
        <v>2.295534</v>
      </c>
      <c r="T7053">
        <v>2.2808839999999999</v>
      </c>
      <c r="U7053">
        <v>2.5210129999999999</v>
      </c>
      <c r="V7053">
        <v>2.296856</v>
      </c>
      <c r="W7053">
        <v>2.2747989999999998</v>
      </c>
      <c r="X7053">
        <v>2.2818369999999999</v>
      </c>
      <c r="Y7053">
        <v>2.271325</v>
      </c>
      <c r="Z7053">
        <v>2.2911820000000001</v>
      </c>
      <c r="AA7053">
        <v>2.5039159999999998</v>
      </c>
      <c r="AB7053">
        <v>2.5191140000000001</v>
      </c>
      <c r="AC7053">
        <v>2.266769</v>
      </c>
      <c r="AD7053">
        <v>2.275074</v>
      </c>
      <c r="AE7053">
        <v>2.2611539999999999</v>
      </c>
      <c r="AF7053">
        <v>2.526125</v>
      </c>
      <c r="AG7053">
        <v>2.2761740000000001</v>
      </c>
      <c r="AH7053">
        <v>2.281504</v>
      </c>
      <c r="AI7053">
        <v>2.6704919999999999</v>
      </c>
      <c r="AJ7053">
        <v>2.2926199999999999</v>
      </c>
      <c r="AK7053">
        <v>2.2606890000000002</v>
      </c>
      <c r="AL7053">
        <v>2.2795290000000001</v>
      </c>
      <c r="AM7053">
        <v>2.2785890000000002</v>
      </c>
    </row>
    <row r="7054" spans="1:39" x14ac:dyDescent="0.3">
      <c r="A7054">
        <v>7053</v>
      </c>
      <c r="B7054">
        <v>16345</v>
      </c>
      <c r="C7054" t="s">
        <v>43910</v>
      </c>
      <c r="D7054" t="s">
        <v>43911</v>
      </c>
      <c r="E7054" t="s">
        <v>43912</v>
      </c>
      <c r="F7054" t="s">
        <v>43913</v>
      </c>
      <c r="G7054" t="s">
        <v>57</v>
      </c>
      <c r="H7054" t="s">
        <v>43914</v>
      </c>
      <c r="I7054" t="s">
        <v>57</v>
      </c>
      <c r="J7054">
        <v>287</v>
      </c>
      <c r="K7054">
        <v>2.2988759999999999</v>
      </c>
      <c r="L7054">
        <v>2.3769079999999998</v>
      </c>
      <c r="M7054">
        <v>2.1012219999999999</v>
      </c>
      <c r="N7054">
        <v>2.6363569999999998</v>
      </c>
      <c r="O7054">
        <v>2.5209329999999999</v>
      </c>
      <c r="P7054">
        <v>2.0548109999999999</v>
      </c>
      <c r="Q7054">
        <v>2.432579</v>
      </c>
      <c r="R7054">
        <v>2.539615</v>
      </c>
      <c r="S7054">
        <v>2.0630310000000001</v>
      </c>
      <c r="T7054">
        <v>2.0499420000000002</v>
      </c>
      <c r="U7054">
        <v>2.0442550000000002</v>
      </c>
      <c r="V7054">
        <v>2.3582800000000002</v>
      </c>
      <c r="W7054">
        <v>2.5032610000000002</v>
      </c>
      <c r="X7054">
        <v>2.0507939999999998</v>
      </c>
      <c r="Y7054">
        <v>2.041388</v>
      </c>
      <c r="Z7054">
        <v>2.0591460000000001</v>
      </c>
      <c r="AA7054">
        <v>2.2803420000000001</v>
      </c>
      <c r="AB7054">
        <v>2.0436480000000001</v>
      </c>
      <c r="AC7054">
        <v>2.0373070000000002</v>
      </c>
      <c r="AD7054">
        <v>2.0447440000000001</v>
      </c>
      <c r="AE7054">
        <v>2.6059169999999998</v>
      </c>
      <c r="AF7054">
        <v>2.5095909999999999</v>
      </c>
      <c r="AG7054">
        <v>2.3015859999999999</v>
      </c>
      <c r="AH7054">
        <v>2.050497</v>
      </c>
      <c r="AI7054">
        <v>2.033121</v>
      </c>
      <c r="AJ7054">
        <v>2.766041</v>
      </c>
      <c r="AK7054">
        <v>2.031857</v>
      </c>
      <c r="AL7054">
        <v>2.3107799999999998</v>
      </c>
      <c r="AM7054">
        <v>2.3082050000000001</v>
      </c>
    </row>
    <row r="7055" spans="1:39" x14ac:dyDescent="0.3">
      <c r="A7055">
        <v>7054</v>
      </c>
      <c r="B7055">
        <v>16346</v>
      </c>
      <c r="C7055" t="s">
        <v>43915</v>
      </c>
      <c r="D7055" t="s">
        <v>43916</v>
      </c>
      <c r="E7055" t="s">
        <v>43917</v>
      </c>
      <c r="F7055" t="s">
        <v>57</v>
      </c>
      <c r="G7055" t="s">
        <v>43918</v>
      </c>
      <c r="H7055" t="s">
        <v>43919</v>
      </c>
      <c r="I7055" t="s">
        <v>57</v>
      </c>
      <c r="J7055">
        <v>5288</v>
      </c>
      <c r="K7055">
        <v>2.1179250000000001</v>
      </c>
      <c r="L7055">
        <v>2.4427949999999998</v>
      </c>
      <c r="M7055">
        <v>2.489201</v>
      </c>
      <c r="N7055">
        <v>2.1107290000000001</v>
      </c>
      <c r="O7055">
        <v>2.1214430000000002</v>
      </c>
      <c r="P7055">
        <v>2.1278549999999998</v>
      </c>
      <c r="Q7055">
        <v>2.1022080000000001</v>
      </c>
      <c r="R7055">
        <v>2.3885740000000002</v>
      </c>
      <c r="S7055">
        <v>2.1360619999999999</v>
      </c>
      <c r="T7055">
        <v>2.5896349999999999</v>
      </c>
      <c r="U7055">
        <v>2.1173389999999999</v>
      </c>
      <c r="V7055">
        <v>2.4242910000000002</v>
      </c>
      <c r="W7055">
        <v>2.1175809999999999</v>
      </c>
      <c r="X7055">
        <v>2.12385</v>
      </c>
      <c r="Y7055">
        <v>2.1144880000000001</v>
      </c>
      <c r="Z7055">
        <v>2.631189</v>
      </c>
      <c r="AA7055">
        <v>2.111907</v>
      </c>
      <c r="AB7055">
        <v>2.3617889999999999</v>
      </c>
      <c r="AC7055">
        <v>2.110433</v>
      </c>
      <c r="AD7055">
        <v>2.73529</v>
      </c>
      <c r="AE7055">
        <v>2.327353</v>
      </c>
      <c r="AF7055">
        <v>2.1189640000000001</v>
      </c>
      <c r="AG7055">
        <v>2.570643</v>
      </c>
      <c r="AH7055">
        <v>2.1235539999999999</v>
      </c>
      <c r="AI7055">
        <v>2.329917</v>
      </c>
      <c r="AJ7055">
        <v>2.133464</v>
      </c>
      <c r="AK7055">
        <v>2.3260909999999999</v>
      </c>
      <c r="AL7055">
        <v>2.3771930000000001</v>
      </c>
      <c r="AM7055">
        <v>2.3746429999999998</v>
      </c>
    </row>
    <row r="7056" spans="1:39" x14ac:dyDescent="0.3">
      <c r="A7056">
        <v>7055</v>
      </c>
      <c r="B7056">
        <v>16347</v>
      </c>
      <c r="C7056" t="s">
        <v>43920</v>
      </c>
      <c r="D7056" t="s">
        <v>43921</v>
      </c>
      <c r="E7056" t="s">
        <v>43922</v>
      </c>
      <c r="F7056" t="s">
        <v>57</v>
      </c>
      <c r="G7056" t="s">
        <v>57</v>
      </c>
      <c r="H7056" t="s">
        <v>43923</v>
      </c>
      <c r="I7056" t="s">
        <v>57</v>
      </c>
      <c r="J7056">
        <v>359</v>
      </c>
      <c r="K7056">
        <v>2.025414</v>
      </c>
      <c r="L7056">
        <v>2.0534599999999998</v>
      </c>
      <c r="M7056">
        <v>2.4231950000000002</v>
      </c>
      <c r="N7056">
        <v>2.2703449999999998</v>
      </c>
      <c r="O7056">
        <v>2.0293410000000001</v>
      </c>
      <c r="P7056">
        <v>2.0364659999999999</v>
      </c>
      <c r="Q7056">
        <v>2.0077250000000002</v>
      </c>
      <c r="R7056">
        <v>2.033887</v>
      </c>
      <c r="S7056">
        <v>2.0455290000000002</v>
      </c>
      <c r="T7056">
        <v>2.0310760000000001</v>
      </c>
      <c r="U7056">
        <v>2.0247600000000001</v>
      </c>
      <c r="V7056">
        <v>2.0468259999999998</v>
      </c>
      <c r="W7056">
        <v>2.0250300000000001</v>
      </c>
      <c r="X7056">
        <v>2.0320200000000002</v>
      </c>
      <c r="Y7056">
        <v>2.0215679999999998</v>
      </c>
      <c r="Z7056">
        <v>2.5774879999999998</v>
      </c>
      <c r="AA7056">
        <v>2.0186709999999999</v>
      </c>
      <c r="AB7056">
        <v>2.8376009999999998</v>
      </c>
      <c r="AC7056">
        <v>2.0170129999999999</v>
      </c>
      <c r="AD7056">
        <v>2.0253040000000002</v>
      </c>
      <c r="AE7056">
        <v>2.6165259999999999</v>
      </c>
      <c r="AF7056">
        <v>2.2969780000000002</v>
      </c>
      <c r="AG7056">
        <v>2.0263979999999999</v>
      </c>
      <c r="AH7056">
        <v>2.0316900000000002</v>
      </c>
      <c r="AI7056">
        <v>2.01233</v>
      </c>
      <c r="AJ7056">
        <v>2.3435480000000002</v>
      </c>
      <c r="AK7056">
        <v>2.010913</v>
      </c>
      <c r="AL7056">
        <v>2.0297320000000001</v>
      </c>
      <c r="AM7056">
        <v>2.0287989999999998</v>
      </c>
    </row>
    <row r="7057" spans="1:39" x14ac:dyDescent="0.3">
      <c r="A7057">
        <v>7056</v>
      </c>
      <c r="B7057">
        <v>16348</v>
      </c>
      <c r="C7057" t="s">
        <v>43924</v>
      </c>
      <c r="D7057" t="s">
        <v>43925</v>
      </c>
      <c r="E7057" t="s">
        <v>43926</v>
      </c>
      <c r="F7057" t="s">
        <v>43927</v>
      </c>
      <c r="G7057" t="s">
        <v>43928</v>
      </c>
      <c r="H7057" t="s">
        <v>43929</v>
      </c>
      <c r="I7057" t="s">
        <v>43930</v>
      </c>
      <c r="J7057">
        <v>2000</v>
      </c>
      <c r="K7057">
        <v>2.6082990000000001</v>
      </c>
      <c r="L7057">
        <v>2.3907370000000001</v>
      </c>
      <c r="M7057">
        <v>2.408709</v>
      </c>
      <c r="N7057">
        <v>2.3518110000000001</v>
      </c>
      <c r="O7057">
        <v>3.1494520000000001</v>
      </c>
      <c r="P7057">
        <v>3.1919029999999999</v>
      </c>
      <c r="Q7057">
        <v>2.888458</v>
      </c>
      <c r="R7057">
        <v>2.369529</v>
      </c>
      <c r="S7057">
        <v>2.6664439999999998</v>
      </c>
      <c r="T7057">
        <v>2.624574</v>
      </c>
      <c r="U7057">
        <v>2.6064210000000001</v>
      </c>
      <c r="V7057">
        <v>2.9001610000000002</v>
      </c>
      <c r="W7057">
        <v>2.3600189999999999</v>
      </c>
      <c r="X7057">
        <v>2.3675199999999998</v>
      </c>
      <c r="Y7057">
        <v>2.5972740000000001</v>
      </c>
      <c r="Z7057">
        <v>2.3774760000000001</v>
      </c>
      <c r="AA7057">
        <v>2.7819400000000001</v>
      </c>
      <c r="AB7057">
        <v>2.3590070000000001</v>
      </c>
      <c r="AC7057">
        <v>2.7750319999999999</v>
      </c>
      <c r="AD7057">
        <v>2.3603130000000001</v>
      </c>
      <c r="AE7057">
        <v>2.568181</v>
      </c>
      <c r="AF7057">
        <v>2.361675</v>
      </c>
      <c r="AG7057">
        <v>2.6111230000000001</v>
      </c>
      <c r="AH7057">
        <v>2.6263450000000002</v>
      </c>
      <c r="AI7057">
        <v>2.3464740000000002</v>
      </c>
      <c r="AJ7057">
        <v>2.6581090000000001</v>
      </c>
      <c r="AK7057">
        <v>2.5668479999999998</v>
      </c>
      <c r="AL7057">
        <v>2.828122</v>
      </c>
      <c r="AM7057">
        <v>2.6180210000000002</v>
      </c>
    </row>
    <row r="7058" spans="1:39" x14ac:dyDescent="0.3">
      <c r="A7058">
        <v>7057</v>
      </c>
      <c r="B7058">
        <v>16349</v>
      </c>
      <c r="C7058" t="s">
        <v>43931</v>
      </c>
      <c r="D7058" t="s">
        <v>43932</v>
      </c>
      <c r="E7058" t="s">
        <v>43933</v>
      </c>
      <c r="F7058" t="s">
        <v>43934</v>
      </c>
      <c r="G7058" t="s">
        <v>43935</v>
      </c>
      <c r="H7058" t="s">
        <v>43936</v>
      </c>
      <c r="I7058" t="s">
        <v>43937</v>
      </c>
      <c r="J7058">
        <v>476</v>
      </c>
      <c r="K7058">
        <v>2.2927200000000001</v>
      </c>
      <c r="L7058">
        <v>2.0675829999999999</v>
      </c>
      <c r="M7058">
        <v>2.0981960000000002</v>
      </c>
      <c r="N7058">
        <v>2.4628739999999998</v>
      </c>
      <c r="O7058">
        <v>2.0465040000000001</v>
      </c>
      <c r="P7058">
        <v>2.0526930000000001</v>
      </c>
      <c r="Q7058">
        <v>2.0279259999999999</v>
      </c>
      <c r="R7058">
        <v>2.3157359999999998</v>
      </c>
      <c r="S7058">
        <v>2.3476370000000002</v>
      </c>
      <c r="T7058">
        <v>2.0480079999999998</v>
      </c>
      <c r="U7058">
        <v>2.2909480000000002</v>
      </c>
      <c r="V7058">
        <v>2.0617489999999998</v>
      </c>
      <c r="W7058">
        <v>2.2916799999999999</v>
      </c>
      <c r="X7058">
        <v>2.310651</v>
      </c>
      <c r="Y7058">
        <v>2.0397889999999999</v>
      </c>
      <c r="Z7058">
        <v>2.056867</v>
      </c>
      <c r="AA7058">
        <v>2.037296</v>
      </c>
      <c r="AB7058">
        <v>2.0419589999999999</v>
      </c>
      <c r="AC7058">
        <v>2.2700339999999999</v>
      </c>
      <c r="AD7058">
        <v>2.0430120000000001</v>
      </c>
      <c r="AE7058">
        <v>2.2548900000000001</v>
      </c>
      <c r="AF7058">
        <v>2.5001229999999999</v>
      </c>
      <c r="AG7058">
        <v>2.2953839999999999</v>
      </c>
      <c r="AH7058">
        <v>2.0485410000000002</v>
      </c>
      <c r="AI7058">
        <v>2.2574380000000001</v>
      </c>
      <c r="AJ7058">
        <v>2.0581049999999999</v>
      </c>
      <c r="AK7058">
        <v>2.2536339999999999</v>
      </c>
      <c r="AL7058">
        <v>2.5129030000000001</v>
      </c>
      <c r="AM7058">
        <v>2.0460340000000001</v>
      </c>
    </row>
    <row r="7059" spans="1:39" x14ac:dyDescent="0.3">
      <c r="A7059">
        <v>7058</v>
      </c>
      <c r="B7059">
        <v>1635</v>
      </c>
      <c r="C7059" t="s">
        <v>43938</v>
      </c>
      <c r="D7059" t="s">
        <v>43939</v>
      </c>
      <c r="E7059" t="s">
        <v>43940</v>
      </c>
      <c r="F7059" t="s">
        <v>43941</v>
      </c>
      <c r="G7059" t="s">
        <v>43942</v>
      </c>
      <c r="H7059" t="s">
        <v>43943</v>
      </c>
      <c r="I7059" t="s">
        <v>43944</v>
      </c>
      <c r="J7059">
        <v>4307</v>
      </c>
      <c r="K7059">
        <v>14.483409999999999</v>
      </c>
      <c r="L7059">
        <v>14.33977</v>
      </c>
      <c r="M7059">
        <v>14.390510000000001</v>
      </c>
      <c r="N7059">
        <v>14.486689999999999</v>
      </c>
      <c r="O7059">
        <v>14.56917</v>
      </c>
      <c r="P7059">
        <v>14.55439</v>
      </c>
      <c r="Q7059">
        <v>14.498609999999999</v>
      </c>
      <c r="R7059">
        <v>14.630470000000001</v>
      </c>
      <c r="S7059">
        <v>14.53614</v>
      </c>
      <c r="T7059">
        <v>14.528169999999999</v>
      </c>
      <c r="U7059">
        <v>14.478210000000001</v>
      </c>
      <c r="V7059">
        <v>14.554970000000001</v>
      </c>
      <c r="W7059">
        <v>14.4156</v>
      </c>
      <c r="X7059">
        <v>14.57803</v>
      </c>
      <c r="Y7059">
        <v>14.46396</v>
      </c>
      <c r="Z7059">
        <v>14.425219999999999</v>
      </c>
      <c r="AA7059">
        <v>14.37748</v>
      </c>
      <c r="AB7059">
        <v>14.417899999999999</v>
      </c>
      <c r="AC7059">
        <v>14.49916</v>
      </c>
      <c r="AD7059">
        <v>14.534800000000001</v>
      </c>
      <c r="AE7059">
        <v>14.36023</v>
      </c>
      <c r="AF7059">
        <v>14.510149999999999</v>
      </c>
      <c r="AG7059">
        <v>14.47744</v>
      </c>
      <c r="AH7059">
        <v>14.49605</v>
      </c>
      <c r="AI7059">
        <v>14.435969999999999</v>
      </c>
      <c r="AJ7059">
        <v>14.496119999999999</v>
      </c>
      <c r="AK7059">
        <v>14.52026</v>
      </c>
      <c r="AL7059">
        <v>14.574479999999999</v>
      </c>
      <c r="AM7059">
        <v>14.40044</v>
      </c>
    </row>
    <row r="7060" spans="1:39" x14ac:dyDescent="0.3">
      <c r="A7060">
        <v>7059</v>
      </c>
      <c r="B7060">
        <v>16350</v>
      </c>
      <c r="C7060" t="s">
        <v>43945</v>
      </c>
      <c r="D7060" t="s">
        <v>43946</v>
      </c>
      <c r="E7060" t="s">
        <v>43947</v>
      </c>
      <c r="F7060" t="s">
        <v>43948</v>
      </c>
      <c r="G7060" t="s">
        <v>43949</v>
      </c>
      <c r="H7060" t="s">
        <v>43950</v>
      </c>
      <c r="I7060" t="s">
        <v>43951</v>
      </c>
      <c r="J7060">
        <v>1218</v>
      </c>
      <c r="K7060">
        <v>2.1020110000000001</v>
      </c>
      <c r="L7060">
        <v>2.4448029999999998</v>
      </c>
      <c r="M7060">
        <v>2.1589700000000001</v>
      </c>
      <c r="N7060">
        <v>2.0939320000000001</v>
      </c>
      <c r="O7060">
        <v>2.3751159999999998</v>
      </c>
      <c r="P7060">
        <v>2.1131000000000002</v>
      </c>
      <c r="Q7060">
        <v>2.3132450000000002</v>
      </c>
      <c r="R7060">
        <v>2.1105109999999998</v>
      </c>
      <c r="S7060">
        <v>2.4217680000000001</v>
      </c>
      <c r="T7060">
        <v>2.107688</v>
      </c>
      <c r="U7060">
        <v>2.1013549999999999</v>
      </c>
      <c r="V7060">
        <v>2.1235200000000001</v>
      </c>
      <c r="W7060">
        <v>2.101626</v>
      </c>
      <c r="X7060">
        <v>2.3828109999999998</v>
      </c>
      <c r="Y7060">
        <v>2.098157</v>
      </c>
      <c r="Z7060">
        <v>2.6426639999999999</v>
      </c>
      <c r="AA7060">
        <v>2.0952579999999998</v>
      </c>
      <c r="AB7060">
        <v>2.100679</v>
      </c>
      <c r="AC7060">
        <v>2.0935990000000002</v>
      </c>
      <c r="AD7060">
        <v>2.1019009999999998</v>
      </c>
      <c r="AE7060">
        <v>2.087968</v>
      </c>
      <c r="AF7060">
        <v>2.580559</v>
      </c>
      <c r="AG7060">
        <v>2.1029969999999998</v>
      </c>
      <c r="AH7060">
        <v>2.1083050000000001</v>
      </c>
      <c r="AI7060">
        <v>2.0889160000000002</v>
      </c>
      <c r="AJ7060">
        <v>2.1193330000000001</v>
      </c>
      <c r="AK7060">
        <v>2.3223579999999999</v>
      </c>
      <c r="AL7060">
        <v>2.3762370000000002</v>
      </c>
      <c r="AM7060">
        <v>2.5899399999999999</v>
      </c>
    </row>
    <row r="7061" spans="1:39" x14ac:dyDescent="0.3">
      <c r="A7061">
        <v>7060</v>
      </c>
      <c r="B7061">
        <v>16351</v>
      </c>
      <c r="C7061" t="s">
        <v>43952</v>
      </c>
      <c r="D7061" t="s">
        <v>43953</v>
      </c>
      <c r="E7061" t="s">
        <v>43954</v>
      </c>
      <c r="F7061" t="s">
        <v>43955</v>
      </c>
      <c r="G7061" t="s">
        <v>43956</v>
      </c>
      <c r="H7061" t="s">
        <v>43957</v>
      </c>
      <c r="I7061" t="s">
        <v>57</v>
      </c>
      <c r="J7061">
        <v>14528</v>
      </c>
      <c r="K7061">
        <v>2.2852510000000001</v>
      </c>
      <c r="L7061">
        <v>2.621651</v>
      </c>
      <c r="M7061">
        <v>2.0787179999999998</v>
      </c>
      <c r="N7061">
        <v>2.0088050000000002</v>
      </c>
      <c r="O7061">
        <v>2.0207449999999998</v>
      </c>
      <c r="P7061">
        <v>2.0278369999999999</v>
      </c>
      <c r="Q7061">
        <v>2.5890309999999999</v>
      </c>
      <c r="R7061">
        <v>2.025271</v>
      </c>
      <c r="S7061">
        <v>2.0368580000000001</v>
      </c>
      <c r="T7061">
        <v>2.022472</v>
      </c>
      <c r="U7061">
        <v>2.0161850000000001</v>
      </c>
      <c r="V7061">
        <v>2.0381499999999999</v>
      </c>
      <c r="W7061">
        <v>2.016454</v>
      </c>
      <c r="X7061">
        <v>2.023412</v>
      </c>
      <c r="Y7061">
        <v>2.013007</v>
      </c>
      <c r="Z7061">
        <v>2.3310170000000001</v>
      </c>
      <c r="AA7061">
        <v>2.0101239999999998</v>
      </c>
      <c r="AB7061">
        <v>2.0155129999999999</v>
      </c>
      <c r="AC7061">
        <v>2.008473</v>
      </c>
      <c r="AD7061">
        <v>2.0167269999999999</v>
      </c>
      <c r="AE7061">
        <v>2.0028670000000002</v>
      </c>
      <c r="AF7061">
        <v>2.0179930000000001</v>
      </c>
      <c r="AG7061">
        <v>2.0178159999999998</v>
      </c>
      <c r="AH7061">
        <v>2.0230839999999999</v>
      </c>
      <c r="AI7061">
        <v>2.0038109999999998</v>
      </c>
      <c r="AJ7061">
        <v>2.0340090000000002</v>
      </c>
      <c r="AK7061">
        <v>2.0024009999999999</v>
      </c>
      <c r="AL7061">
        <v>2.2977069999999999</v>
      </c>
      <c r="AM7061">
        <v>2.0202049999999998</v>
      </c>
    </row>
    <row r="7062" spans="1:39" x14ac:dyDescent="0.3">
      <c r="A7062">
        <v>7061</v>
      </c>
      <c r="B7062">
        <v>16352</v>
      </c>
      <c r="C7062" t="s">
        <v>43958</v>
      </c>
      <c r="D7062" t="s">
        <v>43959</v>
      </c>
      <c r="E7062" t="s">
        <v>43960</v>
      </c>
      <c r="F7062" t="s">
        <v>43961</v>
      </c>
      <c r="G7062" t="s">
        <v>57</v>
      </c>
      <c r="H7062" t="s">
        <v>43962</v>
      </c>
      <c r="I7062" t="s">
        <v>43963</v>
      </c>
      <c r="J7062">
        <v>6676</v>
      </c>
      <c r="K7062">
        <v>2.2188270000000001</v>
      </c>
      <c r="L7062">
        <v>2.247951</v>
      </c>
      <c r="M7062">
        <v>2.2697099999999999</v>
      </c>
      <c r="N7062">
        <v>2.4511419999999999</v>
      </c>
      <c r="O7062">
        <v>2.2228850000000002</v>
      </c>
      <c r="P7062">
        <v>2.5060210000000001</v>
      </c>
      <c r="Q7062">
        <v>2.4236749999999998</v>
      </c>
      <c r="R7062">
        <v>2.4985879999999998</v>
      </c>
      <c r="S7062">
        <v>2.7664170000000001</v>
      </c>
      <c r="T7062">
        <v>2.7052719999999999</v>
      </c>
      <c r="U7062">
        <v>2.2181510000000002</v>
      </c>
      <c r="V7062">
        <v>2.771941</v>
      </c>
      <c r="W7062">
        <v>2.2184309999999998</v>
      </c>
      <c r="X7062">
        <v>2.4932129999999999</v>
      </c>
      <c r="Y7062">
        <v>2.8353830000000002</v>
      </c>
      <c r="Z7062">
        <v>2.2352300000000001</v>
      </c>
      <c r="AA7062">
        <v>2.211875</v>
      </c>
      <c r="AB7062">
        <v>2.2174550000000002</v>
      </c>
      <c r="AC7062">
        <v>2.2101679999999999</v>
      </c>
      <c r="AD7062">
        <v>2.4739239999999998</v>
      </c>
      <c r="AE7062">
        <v>2.20438</v>
      </c>
      <c r="AF7062">
        <v>2.4775700000000001</v>
      </c>
      <c r="AG7062">
        <v>2.6856</v>
      </c>
      <c r="AH7062">
        <v>2.492264</v>
      </c>
      <c r="AI7062">
        <v>2.436814</v>
      </c>
      <c r="AJ7062">
        <v>2.2367020000000002</v>
      </c>
      <c r="AK7062">
        <v>2.6206689999999999</v>
      </c>
      <c r="AL7062">
        <v>3.0311819999999998</v>
      </c>
      <c r="AM7062">
        <v>2.222324</v>
      </c>
    </row>
    <row r="7063" spans="1:39" x14ac:dyDescent="0.3">
      <c r="A7063">
        <v>7062</v>
      </c>
      <c r="B7063">
        <v>16353</v>
      </c>
      <c r="C7063" t="s">
        <v>43964</v>
      </c>
      <c r="D7063" t="s">
        <v>43965</v>
      </c>
      <c r="E7063" t="s">
        <v>43966</v>
      </c>
      <c r="F7063" t="s">
        <v>43967</v>
      </c>
      <c r="G7063" t="s">
        <v>57</v>
      </c>
      <c r="H7063" t="s">
        <v>43968</v>
      </c>
      <c r="I7063" t="s">
        <v>57</v>
      </c>
      <c r="J7063">
        <v>6653</v>
      </c>
      <c r="K7063">
        <v>2.1131570000000002</v>
      </c>
      <c r="L7063">
        <v>2.459219</v>
      </c>
      <c r="M7063">
        <v>2.1705320000000001</v>
      </c>
      <c r="N7063">
        <v>2.3540709999999998</v>
      </c>
      <c r="O7063">
        <v>2.1172089999999999</v>
      </c>
      <c r="P7063">
        <v>2.1245630000000002</v>
      </c>
      <c r="Q7063">
        <v>2.0949279999999999</v>
      </c>
      <c r="R7063">
        <v>2.4020329999999999</v>
      </c>
      <c r="S7063">
        <v>2.4359649999999999</v>
      </c>
      <c r="T7063">
        <v>2.1189979999999999</v>
      </c>
      <c r="U7063">
        <v>2.5882649999999998</v>
      </c>
      <c r="V7063">
        <v>2.1352690000000001</v>
      </c>
      <c r="W7063">
        <v>2.1127609999999999</v>
      </c>
      <c r="X7063">
        <v>2.1199729999999999</v>
      </c>
      <c r="Y7063">
        <v>2.1091899999999999</v>
      </c>
      <c r="Z7063">
        <v>2.1295060000000001</v>
      </c>
      <c r="AA7063">
        <v>2.5623900000000002</v>
      </c>
      <c r="AB7063">
        <v>2.5853950000000001</v>
      </c>
      <c r="AC7063">
        <v>2.3531070000000001</v>
      </c>
      <c r="AD7063">
        <v>2.5905800000000001</v>
      </c>
      <c r="AE7063">
        <v>2.0986929999999999</v>
      </c>
      <c r="AF7063">
        <v>2.1143550000000002</v>
      </c>
      <c r="AG7063">
        <v>2.1141719999999999</v>
      </c>
      <c r="AH7063">
        <v>2.1196329999999999</v>
      </c>
      <c r="AI7063">
        <v>2.700717</v>
      </c>
      <c r="AJ7063">
        <v>2.4276019999999998</v>
      </c>
      <c r="AK7063">
        <v>2.529417</v>
      </c>
      <c r="AL7063">
        <v>2.1176110000000001</v>
      </c>
      <c r="AM7063">
        <v>2.1166489999999998</v>
      </c>
    </row>
    <row r="7064" spans="1:39" x14ac:dyDescent="0.3">
      <c r="A7064">
        <v>7063</v>
      </c>
      <c r="B7064">
        <v>16354</v>
      </c>
      <c r="C7064" t="s">
        <v>43969</v>
      </c>
      <c r="D7064" t="s">
        <v>43970</v>
      </c>
      <c r="E7064" t="s">
        <v>43971</v>
      </c>
      <c r="F7064" t="s">
        <v>57</v>
      </c>
      <c r="G7064" t="s">
        <v>57</v>
      </c>
      <c r="H7064" t="s">
        <v>43972</v>
      </c>
      <c r="I7064" t="s">
        <v>57</v>
      </c>
      <c r="J7064">
        <v>399</v>
      </c>
      <c r="K7064">
        <v>2.451975</v>
      </c>
      <c r="L7064">
        <v>2.5308329999999999</v>
      </c>
      <c r="M7064">
        <v>2.2526950000000001</v>
      </c>
      <c r="N7064">
        <v>2.1961020000000002</v>
      </c>
      <c r="O7064">
        <v>2.4629020000000001</v>
      </c>
      <c r="P7064">
        <v>2.2144400000000002</v>
      </c>
      <c r="Q7064">
        <v>2.7333690000000002</v>
      </c>
      <c r="R7064">
        <v>3.1524369999999999</v>
      </c>
      <c r="S7064">
        <v>2.9266700000000001</v>
      </c>
      <c r="T7064">
        <v>2.4677370000000001</v>
      </c>
      <c r="U7064">
        <v>2.2031830000000001</v>
      </c>
      <c r="V7064">
        <v>2.7422680000000001</v>
      </c>
      <c r="W7064">
        <v>2.6522160000000001</v>
      </c>
      <c r="X7064">
        <v>2.6809270000000001</v>
      </c>
      <c r="Y7064">
        <v>2.4413</v>
      </c>
      <c r="Z7064">
        <v>2.219068</v>
      </c>
      <c r="AA7064">
        <v>2.197365</v>
      </c>
      <c r="AB7064">
        <v>2.4482810000000002</v>
      </c>
      <c r="AC7064">
        <v>2.428693</v>
      </c>
      <c r="AD7064">
        <v>2.4516689999999999</v>
      </c>
      <c r="AE7064">
        <v>2.1904319999999999</v>
      </c>
      <c r="AF7064">
        <v>2.204923</v>
      </c>
      <c r="AG7064">
        <v>2.4547089999999998</v>
      </c>
      <c r="AH7064">
        <v>2.2098369999999998</v>
      </c>
      <c r="AI7064">
        <v>2.415762</v>
      </c>
      <c r="AJ7064">
        <v>2.22044</v>
      </c>
      <c r="AK7064">
        <v>2.5945179999999999</v>
      </c>
      <c r="AL7064">
        <v>2.2079529999999998</v>
      </c>
      <c r="AM7064">
        <v>2.4613900000000002</v>
      </c>
    </row>
    <row r="7065" spans="1:39" x14ac:dyDescent="0.3">
      <c r="A7065">
        <v>7064</v>
      </c>
      <c r="B7065">
        <v>16355</v>
      </c>
      <c r="C7065" t="s">
        <v>43973</v>
      </c>
      <c r="D7065" t="s">
        <v>43974</v>
      </c>
      <c r="E7065" t="s">
        <v>43975</v>
      </c>
      <c r="F7065" t="s">
        <v>57</v>
      </c>
      <c r="G7065" t="s">
        <v>57</v>
      </c>
      <c r="H7065" t="s">
        <v>43976</v>
      </c>
      <c r="I7065" t="s">
        <v>57</v>
      </c>
      <c r="J7065">
        <v>2829</v>
      </c>
      <c r="K7065">
        <v>3.0105019999999998</v>
      </c>
      <c r="L7065">
        <v>2.9601869999999999</v>
      </c>
      <c r="M7065">
        <v>2.4440170000000001</v>
      </c>
      <c r="N7065">
        <v>2.618252</v>
      </c>
      <c r="O7065">
        <v>2.6526719999999999</v>
      </c>
      <c r="P7065">
        <v>2.8882289999999999</v>
      </c>
      <c r="Q7065">
        <v>2.9195180000000001</v>
      </c>
      <c r="R7065">
        <v>2.6657890000000002</v>
      </c>
      <c r="S7065">
        <v>2.4171279999999999</v>
      </c>
      <c r="T7065">
        <v>2.8656290000000002</v>
      </c>
      <c r="U7065">
        <v>3.0071349999999999</v>
      </c>
      <c r="V7065">
        <v>3.1211329999999999</v>
      </c>
      <c r="W7065">
        <v>3.1525820000000002</v>
      </c>
      <c r="X7065">
        <v>2.4024049999999999</v>
      </c>
      <c r="Y7065">
        <v>2.825936</v>
      </c>
      <c r="Z7065">
        <v>2.6871360000000002</v>
      </c>
      <c r="AA7065">
        <v>2.3879990000000002</v>
      </c>
      <c r="AB7065">
        <v>2.637556</v>
      </c>
      <c r="AC7065">
        <v>2.617299</v>
      </c>
      <c r="AD7065">
        <v>2.6410589999999998</v>
      </c>
      <c r="AE7065">
        <v>2.6012179999999998</v>
      </c>
      <c r="AF7065">
        <v>2.846819</v>
      </c>
      <c r="AG7065">
        <v>2.8460779999999999</v>
      </c>
      <c r="AH7065">
        <v>2.8682020000000001</v>
      </c>
      <c r="AI7065">
        <v>2.7875079999999999</v>
      </c>
      <c r="AJ7065">
        <v>2.413996</v>
      </c>
      <c r="AK7065">
        <v>2.599885</v>
      </c>
      <c r="AL7065">
        <v>3.032724</v>
      </c>
      <c r="AM7065">
        <v>2.8561049999999999</v>
      </c>
    </row>
    <row r="7066" spans="1:39" x14ac:dyDescent="0.3">
      <c r="A7066">
        <v>7065</v>
      </c>
      <c r="B7066">
        <v>16356</v>
      </c>
      <c r="C7066" t="s">
        <v>43977</v>
      </c>
      <c r="D7066" t="s">
        <v>43978</v>
      </c>
      <c r="E7066" t="s">
        <v>43979</v>
      </c>
      <c r="F7066" t="s">
        <v>43980</v>
      </c>
      <c r="G7066" t="s">
        <v>57</v>
      </c>
      <c r="H7066" t="s">
        <v>43981</v>
      </c>
      <c r="I7066" t="s">
        <v>43982</v>
      </c>
      <c r="J7066">
        <v>315</v>
      </c>
      <c r="K7066">
        <v>1.970715</v>
      </c>
      <c r="L7066">
        <v>2.0008490000000001</v>
      </c>
      <c r="M7066">
        <v>2.0337749999999999</v>
      </c>
      <c r="N7066">
        <v>1.9630300000000001</v>
      </c>
      <c r="O7066">
        <v>1.974456</v>
      </c>
      <c r="P7066">
        <v>1.9812479999999999</v>
      </c>
      <c r="Q7066">
        <v>2.187608</v>
      </c>
      <c r="R7066">
        <v>1.9787889999999999</v>
      </c>
      <c r="S7066">
        <v>1.9898910000000001</v>
      </c>
      <c r="T7066">
        <v>1.9761089999999999</v>
      </c>
      <c r="U7066">
        <v>1.970091</v>
      </c>
      <c r="V7066">
        <v>1.9911289999999999</v>
      </c>
      <c r="W7066">
        <v>1.9703489999999999</v>
      </c>
      <c r="X7066">
        <v>1.9770099999999999</v>
      </c>
      <c r="Y7066">
        <v>1.96705</v>
      </c>
      <c r="Z7066">
        <v>1.9858100000000001</v>
      </c>
      <c r="AA7066">
        <v>1.9642919999999999</v>
      </c>
      <c r="AB7066">
        <v>1.9694480000000001</v>
      </c>
      <c r="AC7066">
        <v>1.9627129999999999</v>
      </c>
      <c r="AD7066">
        <v>1.97061</v>
      </c>
      <c r="AE7066">
        <v>1.9573510000000001</v>
      </c>
      <c r="AF7066">
        <v>2.2411859999999999</v>
      </c>
      <c r="AG7066">
        <v>1.971652</v>
      </c>
      <c r="AH7066">
        <v>2.2557520000000002</v>
      </c>
      <c r="AI7066">
        <v>1.9582539999999999</v>
      </c>
      <c r="AJ7066">
        <v>1.987161</v>
      </c>
      <c r="AK7066">
        <v>1.956906</v>
      </c>
      <c r="AL7066">
        <v>1.9748289999999999</v>
      </c>
      <c r="AM7066">
        <v>1.9739390000000001</v>
      </c>
    </row>
    <row r="7067" spans="1:39" x14ac:dyDescent="0.3">
      <c r="A7067">
        <v>7066</v>
      </c>
      <c r="B7067">
        <v>16357</v>
      </c>
      <c r="C7067" t="s">
        <v>43983</v>
      </c>
      <c r="D7067" t="s">
        <v>43984</v>
      </c>
      <c r="E7067" t="s">
        <v>43985</v>
      </c>
      <c r="F7067" t="s">
        <v>43986</v>
      </c>
      <c r="G7067" t="s">
        <v>57</v>
      </c>
      <c r="H7067" t="s">
        <v>43987</v>
      </c>
      <c r="I7067" t="s">
        <v>57</v>
      </c>
      <c r="J7067">
        <v>2088</v>
      </c>
      <c r="K7067">
        <v>2.7868460000000002</v>
      </c>
      <c r="L7067">
        <v>2.1857160000000002</v>
      </c>
      <c r="M7067">
        <v>2.2103950000000001</v>
      </c>
      <c r="N7067">
        <v>2.5817700000000001</v>
      </c>
      <c r="O7067">
        <v>2.162401</v>
      </c>
      <c r="P7067">
        <v>2.4414500000000001</v>
      </c>
      <c r="Q7067">
        <v>2.1417830000000002</v>
      </c>
      <c r="R7067">
        <v>2.1667700000000001</v>
      </c>
      <c r="S7067">
        <v>2.1780119999999998</v>
      </c>
      <c r="T7067">
        <v>2.42631</v>
      </c>
      <c r="U7067">
        <v>2.1580089999999998</v>
      </c>
      <c r="V7067">
        <v>2.1792699999999998</v>
      </c>
      <c r="W7067">
        <v>2.4093960000000001</v>
      </c>
      <c r="X7067">
        <v>2.4289589999999999</v>
      </c>
      <c r="Y7067">
        <v>2.7670970000000001</v>
      </c>
      <c r="Z7067">
        <v>2.1738719999999998</v>
      </c>
      <c r="AA7067">
        <v>2.5872220000000001</v>
      </c>
      <c r="AB7067">
        <v>2.1573630000000001</v>
      </c>
      <c r="AC7067">
        <v>2.5804010000000002</v>
      </c>
      <c r="AD7067">
        <v>2.614544</v>
      </c>
      <c r="AE7067">
        <v>2.1452520000000002</v>
      </c>
      <c r="AF7067">
        <v>2.4137140000000001</v>
      </c>
      <c r="AG7067">
        <v>2.4132169999999999</v>
      </c>
      <c r="AH7067">
        <v>2.4280339999999998</v>
      </c>
      <c r="AI7067">
        <v>2.146153</v>
      </c>
      <c r="AJ7067">
        <v>2.1752410000000002</v>
      </c>
      <c r="AK7067">
        <v>2.370117</v>
      </c>
      <c r="AL7067">
        <v>2.4225439999999998</v>
      </c>
      <c r="AM7067">
        <v>2.16188</v>
      </c>
    </row>
    <row r="7068" spans="1:39" x14ac:dyDescent="0.3">
      <c r="A7068">
        <v>7067</v>
      </c>
      <c r="B7068">
        <v>16358</v>
      </c>
      <c r="C7068" t="s">
        <v>43988</v>
      </c>
      <c r="D7068" t="s">
        <v>43989</v>
      </c>
      <c r="E7068" t="s">
        <v>43990</v>
      </c>
      <c r="F7068" t="s">
        <v>43991</v>
      </c>
      <c r="G7068" t="s">
        <v>57</v>
      </c>
      <c r="H7068" t="s">
        <v>43992</v>
      </c>
      <c r="I7068" t="s">
        <v>43993</v>
      </c>
      <c r="J7068">
        <v>2105</v>
      </c>
      <c r="K7068">
        <v>1.436177</v>
      </c>
      <c r="L7068">
        <v>1.4584980000000001</v>
      </c>
      <c r="M7068">
        <v>1.492084</v>
      </c>
      <c r="N7068">
        <v>1.4298630000000001</v>
      </c>
      <c r="O7068">
        <v>1.4392609999999999</v>
      </c>
      <c r="P7068">
        <v>1.4447669999999999</v>
      </c>
      <c r="Q7068">
        <v>1.4228419999999999</v>
      </c>
      <c r="R7068">
        <v>1.442787</v>
      </c>
      <c r="S7068">
        <v>1.451614</v>
      </c>
      <c r="T7068">
        <v>1.440612</v>
      </c>
      <c r="U7068">
        <v>1.435659</v>
      </c>
      <c r="V7068">
        <v>1.4525809999999999</v>
      </c>
      <c r="W7068">
        <v>1.435873</v>
      </c>
      <c r="X7068">
        <v>1.4413450000000001</v>
      </c>
      <c r="Y7068">
        <v>1.4331179999999999</v>
      </c>
      <c r="Z7068">
        <v>1.4484030000000001</v>
      </c>
      <c r="AA7068">
        <v>1.4308209999999999</v>
      </c>
      <c r="AB7068">
        <v>1.4351229999999999</v>
      </c>
      <c r="AC7068">
        <v>1.4296219999999999</v>
      </c>
      <c r="AD7068">
        <v>1.4360889999999999</v>
      </c>
      <c r="AE7068">
        <v>1.4255230000000001</v>
      </c>
      <c r="AF7068">
        <v>1.437093</v>
      </c>
      <c r="AG7068">
        <v>1.4369529999999999</v>
      </c>
      <c r="AH7068">
        <v>1.4410890000000001</v>
      </c>
      <c r="AI7068">
        <v>1.4262170000000001</v>
      </c>
      <c r="AJ7068">
        <v>1.4494689999999999</v>
      </c>
      <c r="AK7068">
        <v>1.425181</v>
      </c>
      <c r="AL7068">
        <v>1.4395659999999999</v>
      </c>
      <c r="AM7068">
        <v>1.4388369999999999</v>
      </c>
    </row>
    <row r="7069" spans="1:39" x14ac:dyDescent="0.3">
      <c r="A7069">
        <v>7068</v>
      </c>
      <c r="B7069">
        <v>16359</v>
      </c>
      <c r="C7069" t="s">
        <v>43994</v>
      </c>
      <c r="D7069" t="s">
        <v>43995</v>
      </c>
      <c r="E7069" t="s">
        <v>43996</v>
      </c>
      <c r="F7069" t="s">
        <v>43997</v>
      </c>
      <c r="G7069" t="s">
        <v>43998</v>
      </c>
      <c r="H7069" t="s">
        <v>43999</v>
      </c>
      <c r="I7069" t="s">
        <v>44000</v>
      </c>
      <c r="J7069">
        <v>1181</v>
      </c>
      <c r="K7069">
        <v>0.95821559999999995</v>
      </c>
      <c r="L7069">
        <v>0.98793120000000001</v>
      </c>
      <c r="M7069">
        <v>1.1760139999999999</v>
      </c>
      <c r="N7069">
        <v>0.94928159999999995</v>
      </c>
      <c r="O7069">
        <v>1.1336900000000001</v>
      </c>
      <c r="P7069">
        <v>0.97012480000000001</v>
      </c>
      <c r="Q7069">
        <v>0.93828500000000004</v>
      </c>
      <c r="R7069">
        <v>0.96737510000000004</v>
      </c>
      <c r="S7069">
        <v>0.97967950000000004</v>
      </c>
      <c r="T7069">
        <v>0.96435760000000004</v>
      </c>
      <c r="U7069">
        <v>0.95749919999999999</v>
      </c>
      <c r="V7069">
        <v>0.98103530000000005</v>
      </c>
      <c r="W7069">
        <v>1.129</v>
      </c>
      <c r="X7069">
        <v>0.9653737</v>
      </c>
      <c r="Y7069">
        <v>1.125189</v>
      </c>
      <c r="Z7069">
        <v>0.97518879999999997</v>
      </c>
      <c r="AA7069">
        <v>0.95076539999999998</v>
      </c>
      <c r="AB7069">
        <v>0.95675880000000002</v>
      </c>
      <c r="AC7069">
        <v>1.120112</v>
      </c>
      <c r="AD7069">
        <v>0.95809520000000004</v>
      </c>
      <c r="AE7069">
        <v>0.94251309999999999</v>
      </c>
      <c r="AF7069">
        <v>0.95948339999999999</v>
      </c>
      <c r="AG7069">
        <v>0.95928970000000002</v>
      </c>
      <c r="AH7069">
        <v>0.96501919999999997</v>
      </c>
      <c r="AI7069">
        <v>1.114805</v>
      </c>
      <c r="AJ7069">
        <v>0.9766783</v>
      </c>
      <c r="AK7069">
        <v>0.94197580000000003</v>
      </c>
      <c r="AL7069">
        <v>0.96290810000000004</v>
      </c>
      <c r="AM7069">
        <v>0.96189860000000005</v>
      </c>
    </row>
    <row r="7070" spans="1:39" x14ac:dyDescent="0.3">
      <c r="A7070">
        <v>7069</v>
      </c>
      <c r="B7070">
        <v>1636</v>
      </c>
      <c r="C7070" t="s">
        <v>44001</v>
      </c>
      <c r="D7070" t="s">
        <v>44002</v>
      </c>
      <c r="E7070" t="s">
        <v>44003</v>
      </c>
      <c r="F7070" t="s">
        <v>44004</v>
      </c>
      <c r="G7070" t="s">
        <v>44005</v>
      </c>
      <c r="H7070" t="s">
        <v>44006</v>
      </c>
      <c r="I7070" t="s">
        <v>57</v>
      </c>
      <c r="J7070">
        <v>3650</v>
      </c>
      <c r="K7070">
        <v>14.469670000000001</v>
      </c>
      <c r="L7070">
        <v>14.67361</v>
      </c>
      <c r="M7070">
        <v>14.494</v>
      </c>
      <c r="N7070">
        <v>14.590199999999999</v>
      </c>
      <c r="O7070">
        <v>14.61788</v>
      </c>
      <c r="P7070">
        <v>14.892379999999999</v>
      </c>
      <c r="Q7070">
        <v>14.367800000000001</v>
      </c>
      <c r="R7070">
        <v>14.64062</v>
      </c>
      <c r="S7070">
        <v>14.49945</v>
      </c>
      <c r="T7070">
        <v>14.6671</v>
      </c>
      <c r="U7070">
        <v>14.51324</v>
      </c>
      <c r="V7070">
        <v>14.91133</v>
      </c>
      <c r="W7070">
        <v>14.498290000000001</v>
      </c>
      <c r="X7070">
        <v>14.4566</v>
      </c>
      <c r="Y7070">
        <v>14.412269999999999</v>
      </c>
      <c r="Z7070">
        <v>14.446540000000001</v>
      </c>
      <c r="AA7070">
        <v>14.4937</v>
      </c>
      <c r="AB7070">
        <v>14.5848</v>
      </c>
      <c r="AC7070">
        <v>14.41038</v>
      </c>
      <c r="AD7070">
        <v>14.309570000000001</v>
      </c>
      <c r="AE7070">
        <v>14.5722</v>
      </c>
      <c r="AF7070">
        <v>14.65592</v>
      </c>
      <c r="AG7070">
        <v>14.291829999999999</v>
      </c>
      <c r="AH7070">
        <v>14.39404</v>
      </c>
      <c r="AI7070">
        <v>14.503170000000001</v>
      </c>
      <c r="AJ7070">
        <v>14.66545</v>
      </c>
      <c r="AK7070">
        <v>14.488189999999999</v>
      </c>
      <c r="AL7070">
        <v>14.484400000000001</v>
      </c>
      <c r="AM7070">
        <v>14.383369999999999</v>
      </c>
    </row>
    <row r="7071" spans="1:39" x14ac:dyDescent="0.3">
      <c r="A7071">
        <v>7070</v>
      </c>
      <c r="B7071">
        <v>16360</v>
      </c>
      <c r="C7071" t="s">
        <v>44007</v>
      </c>
      <c r="D7071" t="s">
        <v>44008</v>
      </c>
      <c r="E7071" t="s">
        <v>44009</v>
      </c>
      <c r="F7071" t="s">
        <v>44010</v>
      </c>
      <c r="G7071" t="s">
        <v>44011</v>
      </c>
      <c r="H7071" t="s">
        <v>44012</v>
      </c>
      <c r="I7071" t="s">
        <v>44013</v>
      </c>
      <c r="J7071">
        <v>2090</v>
      </c>
      <c r="K7071">
        <v>3.2343090000000001</v>
      </c>
      <c r="L7071">
        <v>2.3209819999999999</v>
      </c>
      <c r="M7071">
        <v>2.3402750000000001</v>
      </c>
      <c r="N7071">
        <v>2.7315580000000002</v>
      </c>
      <c r="O7071">
        <v>2.7837770000000002</v>
      </c>
      <c r="P7071">
        <v>3.0051809999999999</v>
      </c>
      <c r="Q7071">
        <v>2.2671939999999999</v>
      </c>
      <c r="R7071">
        <v>3.1518519999999999</v>
      </c>
      <c r="S7071">
        <v>2.3116539999999999</v>
      </c>
      <c r="T7071">
        <v>2.9762179999999998</v>
      </c>
      <c r="U7071">
        <v>2.5506549999999999</v>
      </c>
      <c r="V7071">
        <v>3.7331150000000002</v>
      </c>
      <c r="W7071">
        <v>2.28755</v>
      </c>
      <c r="X7071">
        <v>2.5725699999999998</v>
      </c>
      <c r="Y7071">
        <v>2.925192</v>
      </c>
      <c r="Z7071">
        <v>2.8357600000000001</v>
      </c>
      <c r="AA7071">
        <v>2.280071</v>
      </c>
      <c r="AB7071">
        <v>2.286438</v>
      </c>
      <c r="AC7071">
        <v>2.5272960000000002</v>
      </c>
      <c r="AD7071">
        <v>2.552298</v>
      </c>
      <c r="AE7071">
        <v>2.271496</v>
      </c>
      <c r="AF7071">
        <v>2.5561340000000001</v>
      </c>
      <c r="AG7071">
        <v>2.7709600000000001</v>
      </c>
      <c r="AH7071">
        <v>2.2953809999999999</v>
      </c>
      <c r="AI7071">
        <v>2.5131739999999998</v>
      </c>
      <c r="AJ7071">
        <v>2.8419590000000001</v>
      </c>
      <c r="AK7071">
        <v>3.1353770000000001</v>
      </c>
      <c r="AL7071">
        <v>2.5656590000000001</v>
      </c>
      <c r="AM7071">
        <v>2.2919809999999998</v>
      </c>
    </row>
    <row r="7072" spans="1:39" x14ac:dyDescent="0.3">
      <c r="A7072">
        <v>7071</v>
      </c>
      <c r="B7072">
        <v>16361</v>
      </c>
      <c r="C7072" t="s">
        <v>44014</v>
      </c>
      <c r="D7072" t="s">
        <v>44015</v>
      </c>
      <c r="E7072" t="s">
        <v>44016</v>
      </c>
      <c r="F7072" t="s">
        <v>44017</v>
      </c>
      <c r="G7072" t="s">
        <v>44018</v>
      </c>
      <c r="H7072" t="s">
        <v>44019</v>
      </c>
      <c r="I7072" t="s">
        <v>44020</v>
      </c>
      <c r="J7072">
        <v>2309</v>
      </c>
      <c r="K7072">
        <v>1.9973019999999999</v>
      </c>
      <c r="L7072">
        <v>2.0254319999999999</v>
      </c>
      <c r="M7072">
        <v>2.0581719999999999</v>
      </c>
      <c r="N7072">
        <v>1.9897549999999999</v>
      </c>
      <c r="O7072">
        <v>2.0009809999999999</v>
      </c>
      <c r="P7072">
        <v>2.0076619999999998</v>
      </c>
      <c r="Q7072">
        <v>1.980775</v>
      </c>
      <c r="R7072">
        <v>2.0052430000000001</v>
      </c>
      <c r="S7072">
        <v>2.016178</v>
      </c>
      <c r="T7072">
        <v>2.0026060000000001</v>
      </c>
      <c r="U7072">
        <v>1.9966889999999999</v>
      </c>
      <c r="V7072">
        <v>2.0173990000000002</v>
      </c>
      <c r="W7072">
        <v>1.9969429999999999</v>
      </c>
      <c r="X7072">
        <v>2.0034920000000001</v>
      </c>
      <c r="Y7072">
        <v>1.9937020000000001</v>
      </c>
      <c r="Z7072">
        <v>2.0121560000000001</v>
      </c>
      <c r="AA7072">
        <v>1.9909939999999999</v>
      </c>
      <c r="AB7072">
        <v>1.996057</v>
      </c>
      <c r="AC7072">
        <v>1.989444</v>
      </c>
      <c r="AD7072">
        <v>1.9971989999999999</v>
      </c>
      <c r="AE7072">
        <v>1.9841850000000001</v>
      </c>
      <c r="AF7072">
        <v>2.2633719999999999</v>
      </c>
      <c r="AG7072">
        <v>1.9982230000000001</v>
      </c>
      <c r="AH7072">
        <v>2.2777989999999999</v>
      </c>
      <c r="AI7072">
        <v>2.2233100000000001</v>
      </c>
      <c r="AJ7072">
        <v>2.308881</v>
      </c>
      <c r="AK7072">
        <v>1.983749</v>
      </c>
      <c r="AL7072">
        <v>2.0013459999999998</v>
      </c>
      <c r="AM7072">
        <v>2.2696390000000002</v>
      </c>
    </row>
    <row r="7073" spans="1:39" x14ac:dyDescent="0.3">
      <c r="A7073">
        <v>7072</v>
      </c>
      <c r="B7073">
        <v>16362</v>
      </c>
      <c r="C7073" t="s">
        <v>44021</v>
      </c>
      <c r="D7073" t="s">
        <v>44022</v>
      </c>
      <c r="E7073" t="s">
        <v>44023</v>
      </c>
      <c r="F7073" t="s">
        <v>44024</v>
      </c>
      <c r="G7073" t="s">
        <v>44025</v>
      </c>
      <c r="H7073" t="s">
        <v>44026</v>
      </c>
      <c r="I7073" t="s">
        <v>44027</v>
      </c>
      <c r="J7073">
        <v>853</v>
      </c>
      <c r="K7073">
        <v>2.3930799999999999</v>
      </c>
      <c r="L7073">
        <v>2.4715530000000001</v>
      </c>
      <c r="M7073">
        <v>2.5185279999999999</v>
      </c>
      <c r="N7073">
        <v>2.1354570000000002</v>
      </c>
      <c r="O7073">
        <v>2.6124520000000002</v>
      </c>
      <c r="P7073">
        <v>2.423772</v>
      </c>
      <c r="Q7073">
        <v>2.5241099999999999</v>
      </c>
      <c r="R7073">
        <v>2.1508850000000002</v>
      </c>
      <c r="S7073">
        <v>2.1618439999999999</v>
      </c>
      <c r="T7073">
        <v>2.4087710000000002</v>
      </c>
      <c r="U7073">
        <v>2.1423510000000001</v>
      </c>
      <c r="V7073">
        <v>2.4528050000000001</v>
      </c>
      <c r="W7073">
        <v>2.5947719999999999</v>
      </c>
      <c r="X7073">
        <v>2.4113959999999999</v>
      </c>
      <c r="Y7073">
        <v>2.3824529999999999</v>
      </c>
      <c r="Z7073">
        <v>2.1578059999999999</v>
      </c>
      <c r="AA7073">
        <v>2.1366869999999998</v>
      </c>
      <c r="AB7073">
        <v>2.3894039999999999</v>
      </c>
      <c r="AC7073">
        <v>2.3698999999999999</v>
      </c>
      <c r="AD7073">
        <v>2.1428579999999999</v>
      </c>
      <c r="AE7073">
        <v>2.354419</v>
      </c>
      <c r="AF7073">
        <v>2.1440440000000001</v>
      </c>
      <c r="AG7073">
        <v>2.3958020000000002</v>
      </c>
      <c r="AH7073">
        <v>2.1488260000000001</v>
      </c>
      <c r="AI7073">
        <v>2.1308120000000002</v>
      </c>
      <c r="AJ7073">
        <v>2.159141</v>
      </c>
      <c r="AK7073">
        <v>2.353135</v>
      </c>
      <c r="AL7073">
        <v>2.1469930000000002</v>
      </c>
      <c r="AM7073">
        <v>2.1461199999999998</v>
      </c>
    </row>
    <row r="7074" spans="1:39" x14ac:dyDescent="0.3">
      <c r="A7074">
        <v>7073</v>
      </c>
      <c r="B7074">
        <v>16363</v>
      </c>
      <c r="C7074" t="s">
        <v>44028</v>
      </c>
      <c r="D7074" t="s">
        <v>44029</v>
      </c>
      <c r="E7074" t="s">
        <v>44030</v>
      </c>
      <c r="F7074" t="s">
        <v>44031</v>
      </c>
      <c r="G7074" t="s">
        <v>57</v>
      </c>
      <c r="H7074" t="s">
        <v>44032</v>
      </c>
      <c r="I7074" t="s">
        <v>57</v>
      </c>
      <c r="J7074">
        <v>7098</v>
      </c>
      <c r="K7074">
        <v>2.2666849999999998</v>
      </c>
      <c r="L7074">
        <v>2.2971599999999999</v>
      </c>
      <c r="M7074">
        <v>2.6547160000000001</v>
      </c>
      <c r="N7074">
        <v>2.2579690000000001</v>
      </c>
      <c r="O7074">
        <v>2.2709350000000001</v>
      </c>
      <c r="P7074">
        <v>2.2786599999999999</v>
      </c>
      <c r="Q7074">
        <v>2.2476050000000001</v>
      </c>
      <c r="R7074">
        <v>2.7675529999999999</v>
      </c>
      <c r="S7074">
        <v>2.2885119999999999</v>
      </c>
      <c r="T7074">
        <v>2.2728139999999999</v>
      </c>
      <c r="U7074">
        <v>2.5214840000000001</v>
      </c>
      <c r="V7074">
        <v>2.8228550000000001</v>
      </c>
      <c r="W7074">
        <v>2.904188</v>
      </c>
      <c r="X7074">
        <v>2.273838</v>
      </c>
      <c r="Y7074">
        <v>2.262527</v>
      </c>
      <c r="Z7074">
        <v>2.2838579999999999</v>
      </c>
      <c r="AA7074">
        <v>2.503781</v>
      </c>
      <c r="AB7074">
        <v>2.265247</v>
      </c>
      <c r="AC7074">
        <v>2.498964</v>
      </c>
      <c r="AD7074">
        <v>2.2665660000000001</v>
      </c>
      <c r="AE7074">
        <v>2.2515399999999999</v>
      </c>
      <c r="AF7074">
        <v>2.5267719999999998</v>
      </c>
      <c r="AG7074">
        <v>2.5262549999999999</v>
      </c>
      <c r="AH7074">
        <v>2.5416880000000002</v>
      </c>
      <c r="AI7074">
        <v>2.2525620000000002</v>
      </c>
      <c r="AJ7074">
        <v>2.573836</v>
      </c>
      <c r="AK7074">
        <v>2.251036</v>
      </c>
      <c r="AL7074">
        <v>2.2713580000000002</v>
      </c>
      <c r="AM7074">
        <v>2.7459250000000002</v>
      </c>
    </row>
    <row r="7075" spans="1:39" x14ac:dyDescent="0.3">
      <c r="A7075">
        <v>7074</v>
      </c>
      <c r="B7075">
        <v>16364</v>
      </c>
      <c r="C7075" t="s">
        <v>44033</v>
      </c>
      <c r="D7075" t="s">
        <v>44034</v>
      </c>
      <c r="E7075" t="s">
        <v>44035</v>
      </c>
      <c r="F7075" t="s">
        <v>44036</v>
      </c>
      <c r="G7075" t="s">
        <v>44037</v>
      </c>
      <c r="H7075" t="s">
        <v>44038</v>
      </c>
      <c r="I7075" t="s">
        <v>44039</v>
      </c>
      <c r="J7075">
        <v>3259</v>
      </c>
      <c r="K7075">
        <v>0.21221509999999999</v>
      </c>
      <c r="L7075">
        <v>0.22250909999999999</v>
      </c>
      <c r="M7075">
        <v>0.22835620000000001</v>
      </c>
      <c r="N7075">
        <v>0.20912020000000001</v>
      </c>
      <c r="O7075">
        <v>0.21369440000000001</v>
      </c>
      <c r="P7075">
        <v>0.2163407</v>
      </c>
      <c r="Q7075">
        <v>0.20531079999999999</v>
      </c>
      <c r="R7075">
        <v>0.2153881</v>
      </c>
      <c r="S7075">
        <v>0.2196506</v>
      </c>
      <c r="T7075">
        <v>0.2143428</v>
      </c>
      <c r="U7075">
        <v>0.21196690000000001</v>
      </c>
      <c r="V7075">
        <v>0.22012029999999999</v>
      </c>
      <c r="W7075">
        <v>0.2120696</v>
      </c>
      <c r="X7075">
        <v>0.21469479999999999</v>
      </c>
      <c r="Y7075">
        <v>0.21074960000000001</v>
      </c>
      <c r="Z7075">
        <v>0.21809490000000001</v>
      </c>
      <c r="AA7075">
        <v>0.20963419999999999</v>
      </c>
      <c r="AB7075">
        <v>0.21171039999999999</v>
      </c>
      <c r="AC7075">
        <v>0.26829890000000001</v>
      </c>
      <c r="AD7075">
        <v>0.21217340000000001</v>
      </c>
      <c r="AE7075">
        <v>0.2067755</v>
      </c>
      <c r="AF7075">
        <v>0.21265429999999999</v>
      </c>
      <c r="AG7075">
        <v>0.2125872</v>
      </c>
      <c r="AH7075">
        <v>0.21457200000000001</v>
      </c>
      <c r="AI7075">
        <v>0.20715210000000001</v>
      </c>
      <c r="AJ7075">
        <v>0.2186109</v>
      </c>
      <c r="AK7075">
        <v>0.20658940000000001</v>
      </c>
      <c r="AL7075">
        <v>0.21384069999999999</v>
      </c>
      <c r="AM7075">
        <v>0.21349099999999999</v>
      </c>
    </row>
    <row r="7076" spans="1:39" x14ac:dyDescent="0.3">
      <c r="A7076">
        <v>7075</v>
      </c>
      <c r="B7076">
        <v>16365</v>
      </c>
      <c r="C7076" t="s">
        <v>44040</v>
      </c>
      <c r="D7076" t="s">
        <v>44041</v>
      </c>
      <c r="E7076" t="s">
        <v>44042</v>
      </c>
      <c r="F7076" t="s">
        <v>44043</v>
      </c>
      <c r="G7076" t="s">
        <v>57</v>
      </c>
      <c r="H7076" t="s">
        <v>44044</v>
      </c>
      <c r="I7076" t="s">
        <v>57</v>
      </c>
      <c r="J7076">
        <v>2631</v>
      </c>
      <c r="K7076">
        <v>2.5530439999999999</v>
      </c>
      <c r="L7076">
        <v>2.3293180000000002</v>
      </c>
      <c r="M7076">
        <v>2.3473630000000001</v>
      </c>
      <c r="N7076">
        <v>2.5296439999999998</v>
      </c>
      <c r="O7076">
        <v>2.5644629999999999</v>
      </c>
      <c r="P7076">
        <v>2.8063660000000001</v>
      </c>
      <c r="Q7076">
        <v>2.6848550000000002</v>
      </c>
      <c r="R7076">
        <v>2.5777109999999999</v>
      </c>
      <c r="S7076">
        <v>2.3206340000000001</v>
      </c>
      <c r="T7076">
        <v>2.3048820000000001</v>
      </c>
      <c r="U7076">
        <v>2.5511430000000002</v>
      </c>
      <c r="V7076">
        <v>2.6156329999999999</v>
      </c>
      <c r="W7076">
        <v>2.5519289999999999</v>
      </c>
      <c r="X7076">
        <v>2.7874889999999999</v>
      </c>
      <c r="Y7076">
        <v>2.5418790000000002</v>
      </c>
      <c r="Z7076">
        <v>2.3159610000000002</v>
      </c>
      <c r="AA7076">
        <v>2.5334829999999999</v>
      </c>
      <c r="AB7076">
        <v>2.7538990000000001</v>
      </c>
      <c r="AC7076">
        <v>2.2896450000000002</v>
      </c>
      <c r="AD7076">
        <v>2.552724</v>
      </c>
      <c r="AE7076">
        <v>2.5123820000000001</v>
      </c>
      <c r="AF7076">
        <v>2.556419</v>
      </c>
      <c r="AG7076">
        <v>2.9380609999999998</v>
      </c>
      <c r="AH7076">
        <v>2.571304</v>
      </c>
      <c r="AI7076">
        <v>2.2845900000000001</v>
      </c>
      <c r="AJ7076">
        <v>2.3175059999999998</v>
      </c>
      <c r="AK7076">
        <v>2.2830620000000001</v>
      </c>
      <c r="AL7076">
        <v>2.303423</v>
      </c>
      <c r="AM7076">
        <v>2.7738390000000002</v>
      </c>
    </row>
    <row r="7077" spans="1:39" x14ac:dyDescent="0.3">
      <c r="A7077">
        <v>7076</v>
      </c>
      <c r="B7077">
        <v>16366</v>
      </c>
      <c r="C7077" t="s">
        <v>44045</v>
      </c>
      <c r="D7077" t="s">
        <v>44046</v>
      </c>
      <c r="E7077" t="s">
        <v>44047</v>
      </c>
      <c r="F7077" t="s">
        <v>44048</v>
      </c>
      <c r="G7077" t="s">
        <v>57</v>
      </c>
      <c r="H7077" t="s">
        <v>44049</v>
      </c>
      <c r="I7077" t="s">
        <v>57</v>
      </c>
      <c r="J7077">
        <v>571</v>
      </c>
      <c r="K7077">
        <v>2.1851029999999998</v>
      </c>
      <c r="L7077">
        <v>2.5073880000000002</v>
      </c>
      <c r="M7077">
        <v>2.2335880000000001</v>
      </c>
      <c r="N7077">
        <v>2.596498</v>
      </c>
      <c r="O7077">
        <v>2.1887020000000001</v>
      </c>
      <c r="P7077">
        <v>2.46008</v>
      </c>
      <c r="Q7077">
        <v>2.381745</v>
      </c>
      <c r="R7077">
        <v>2.4529770000000002</v>
      </c>
      <c r="S7077">
        <v>2.2036690000000001</v>
      </c>
      <c r="T7077">
        <v>2.190296</v>
      </c>
      <c r="U7077">
        <v>2.184504</v>
      </c>
      <c r="V7077">
        <v>2.4888119999999998</v>
      </c>
      <c r="W7077">
        <v>2.184752</v>
      </c>
      <c r="X7077">
        <v>2.655939</v>
      </c>
      <c r="Y7077">
        <v>2.4192629999999999</v>
      </c>
      <c r="Z7077">
        <v>2.1996929999999999</v>
      </c>
      <c r="AA7077">
        <v>2.6018460000000001</v>
      </c>
      <c r="AB7077">
        <v>2.426123</v>
      </c>
      <c r="AC7077">
        <v>2.406882</v>
      </c>
      <c r="AD7077">
        <v>2.1850019999999999</v>
      </c>
      <c r="AE7077">
        <v>2.3916219999999999</v>
      </c>
      <c r="AF7077">
        <v>2.1861660000000001</v>
      </c>
      <c r="AG7077">
        <v>2.1860029999999999</v>
      </c>
      <c r="AH7077">
        <v>2.1908609999999999</v>
      </c>
      <c r="AI7077">
        <v>2.5762849999999999</v>
      </c>
      <c r="AJ7077">
        <v>2.6994959999999999</v>
      </c>
      <c r="AK7077">
        <v>2.7239460000000002</v>
      </c>
      <c r="AL7077">
        <v>2.8190430000000002</v>
      </c>
      <c r="AM7077">
        <v>2.1882039999999998</v>
      </c>
    </row>
    <row r="7078" spans="1:39" x14ac:dyDescent="0.3">
      <c r="A7078">
        <v>7077</v>
      </c>
      <c r="B7078">
        <v>16367</v>
      </c>
      <c r="C7078" t="s">
        <v>44050</v>
      </c>
      <c r="D7078" t="s">
        <v>44051</v>
      </c>
      <c r="E7078" t="s">
        <v>44052</v>
      </c>
      <c r="F7078" t="s">
        <v>44053</v>
      </c>
      <c r="G7078" t="s">
        <v>57</v>
      </c>
      <c r="H7078" t="s">
        <v>44054</v>
      </c>
      <c r="I7078" t="s">
        <v>57</v>
      </c>
      <c r="J7078">
        <v>2254</v>
      </c>
      <c r="K7078">
        <v>2.014494</v>
      </c>
      <c r="L7078">
        <v>2.0413260000000002</v>
      </c>
      <c r="M7078">
        <v>2.0740639999999999</v>
      </c>
      <c r="N7078">
        <v>2.4526300000000001</v>
      </c>
      <c r="O7078">
        <v>2.018157</v>
      </c>
      <c r="P7078">
        <v>2.0248140000000001</v>
      </c>
      <c r="Q7078">
        <v>2.57098</v>
      </c>
      <c r="R7078">
        <v>2.0224030000000002</v>
      </c>
      <c r="S7078">
        <v>2.331998</v>
      </c>
      <c r="T7078">
        <v>2.0197759999999998</v>
      </c>
      <c r="U7078">
        <v>2.013884</v>
      </c>
      <c r="V7078">
        <v>2.034519</v>
      </c>
      <c r="W7078">
        <v>2.0141360000000001</v>
      </c>
      <c r="X7078">
        <v>2.0206580000000001</v>
      </c>
      <c r="Y7078">
        <v>2.01091</v>
      </c>
      <c r="Z7078">
        <v>2.0292919999999999</v>
      </c>
      <c r="AA7078">
        <v>2.0082140000000002</v>
      </c>
      <c r="AB7078">
        <v>2.271544</v>
      </c>
      <c r="AC7078">
        <v>2.006672</v>
      </c>
      <c r="AD7078">
        <v>2.0143909999999998</v>
      </c>
      <c r="AE7078">
        <v>2.2359879999999999</v>
      </c>
      <c r="AF7078">
        <v>2.015577</v>
      </c>
      <c r="AG7078">
        <v>2.0154109999999998</v>
      </c>
      <c r="AH7078">
        <v>2.0203500000000001</v>
      </c>
      <c r="AI7078">
        <v>2.2386409999999999</v>
      </c>
      <c r="AJ7078">
        <v>2.030618</v>
      </c>
      <c r="AK7078">
        <v>2.5875379999999999</v>
      </c>
      <c r="AL7078">
        <v>2.287398</v>
      </c>
      <c r="AM7078">
        <v>2.0176509999999999</v>
      </c>
    </row>
    <row r="7079" spans="1:39" x14ac:dyDescent="0.3">
      <c r="A7079">
        <v>7078</v>
      </c>
      <c r="B7079">
        <v>16368</v>
      </c>
      <c r="C7079" t="s">
        <v>44055</v>
      </c>
      <c r="D7079" t="s">
        <v>44056</v>
      </c>
      <c r="E7079" t="s">
        <v>44057</v>
      </c>
      <c r="F7079" t="s">
        <v>57</v>
      </c>
      <c r="G7079" t="s">
        <v>57</v>
      </c>
      <c r="H7079" t="s">
        <v>44058</v>
      </c>
      <c r="I7079" t="s">
        <v>57</v>
      </c>
      <c r="J7079">
        <v>372</v>
      </c>
      <c r="K7079">
        <v>2.1631689999999999</v>
      </c>
      <c r="L7079">
        <v>2.1898719999999998</v>
      </c>
      <c r="M7079">
        <v>2.2139799999999998</v>
      </c>
      <c r="N7079">
        <v>2.1555789999999999</v>
      </c>
      <c r="O7079">
        <v>2.4238010000000001</v>
      </c>
      <c r="P7079">
        <v>2.173632</v>
      </c>
      <c r="Q7079">
        <v>2.6961339999999998</v>
      </c>
      <c r="R7079">
        <v>2.1711839999999998</v>
      </c>
      <c r="S7079">
        <v>2.1822699999999999</v>
      </c>
      <c r="T7079">
        <v>2.1685189999999999</v>
      </c>
      <c r="U7079">
        <v>2.1625519999999998</v>
      </c>
      <c r="V7079">
        <v>2.1835110000000002</v>
      </c>
      <c r="W7079">
        <v>2.6142409999999998</v>
      </c>
      <c r="X7079">
        <v>2.1694140000000002</v>
      </c>
      <c r="Y7079">
        <v>2.766664</v>
      </c>
      <c r="Z7079">
        <v>2.457068</v>
      </c>
      <c r="AA7079">
        <v>2.3942399999999999</v>
      </c>
      <c r="AB7079">
        <v>2.610366</v>
      </c>
      <c r="AC7079">
        <v>2.1552660000000001</v>
      </c>
      <c r="AD7079">
        <v>2.4125930000000002</v>
      </c>
      <c r="AE7079">
        <v>2.7147649999999999</v>
      </c>
      <c r="AF7079">
        <v>2.1642649999999999</v>
      </c>
      <c r="AG7079">
        <v>2.4156270000000002</v>
      </c>
      <c r="AH7079">
        <v>2.4303379999999999</v>
      </c>
      <c r="AI7079">
        <v>2.1508799999999999</v>
      </c>
      <c r="AJ7079">
        <v>2.4610449999999999</v>
      </c>
      <c r="AK7079">
        <v>2.149556</v>
      </c>
      <c r="AL7079">
        <v>2.633534</v>
      </c>
      <c r="AM7079">
        <v>2.4222929999999998</v>
      </c>
    </row>
    <row r="7080" spans="1:39" x14ac:dyDescent="0.3">
      <c r="A7080">
        <v>7079</v>
      </c>
      <c r="B7080">
        <v>16369</v>
      </c>
      <c r="C7080" t="s">
        <v>44059</v>
      </c>
      <c r="D7080" t="s">
        <v>44060</v>
      </c>
      <c r="E7080" t="s">
        <v>44061</v>
      </c>
      <c r="F7080" t="s">
        <v>57</v>
      </c>
      <c r="G7080" t="s">
        <v>57</v>
      </c>
      <c r="H7080" t="s">
        <v>44062</v>
      </c>
      <c r="I7080" t="s">
        <v>57</v>
      </c>
      <c r="J7080">
        <v>451</v>
      </c>
      <c r="K7080">
        <v>2.0115919999999998</v>
      </c>
      <c r="L7080">
        <v>2.0401989999999999</v>
      </c>
      <c r="M7080">
        <v>2.073779</v>
      </c>
      <c r="N7080">
        <v>2.0035769999999999</v>
      </c>
      <c r="O7080">
        <v>2.2915570000000001</v>
      </c>
      <c r="P7080">
        <v>2.0225689999999998</v>
      </c>
      <c r="Q7080">
        <v>1.9940199999999999</v>
      </c>
      <c r="R7080">
        <v>2.0200079999999998</v>
      </c>
      <c r="S7080">
        <v>2.0315699999999999</v>
      </c>
      <c r="T7080">
        <v>2.0172150000000002</v>
      </c>
      <c r="U7080">
        <v>2.010942</v>
      </c>
      <c r="V7080">
        <v>2.3421650000000001</v>
      </c>
      <c r="W7080">
        <v>2.0112100000000002</v>
      </c>
      <c r="X7080">
        <v>2.0181529999999999</v>
      </c>
      <c r="Y7080">
        <v>2.007771</v>
      </c>
      <c r="Z7080">
        <v>2.0273210000000002</v>
      </c>
      <c r="AA7080">
        <v>2.0048940000000002</v>
      </c>
      <c r="AB7080">
        <v>2.0102709999999999</v>
      </c>
      <c r="AC7080">
        <v>2.003247</v>
      </c>
      <c r="AD7080">
        <v>2.011482</v>
      </c>
      <c r="AE7080">
        <v>2.2397909999999999</v>
      </c>
      <c r="AF7080">
        <v>2.0127449999999998</v>
      </c>
      <c r="AG7080">
        <v>2.283067</v>
      </c>
      <c r="AH7080">
        <v>2.0178259999999999</v>
      </c>
      <c r="AI7080">
        <v>1.998594</v>
      </c>
      <c r="AJ7080">
        <v>2.0287269999999999</v>
      </c>
      <c r="AK7080">
        <v>1.997187</v>
      </c>
      <c r="AL7080">
        <v>2.0158800000000001</v>
      </c>
      <c r="AM7080">
        <v>2.0149530000000002</v>
      </c>
    </row>
    <row r="7081" spans="1:39" x14ac:dyDescent="0.3">
      <c r="A7081">
        <v>7080</v>
      </c>
      <c r="B7081">
        <v>1637</v>
      </c>
      <c r="C7081" t="s">
        <v>44063</v>
      </c>
      <c r="D7081" t="s">
        <v>44064</v>
      </c>
      <c r="E7081" t="s">
        <v>44065</v>
      </c>
      <c r="F7081" t="s">
        <v>44066</v>
      </c>
      <c r="G7081" t="s">
        <v>57</v>
      </c>
      <c r="H7081" t="s">
        <v>44067</v>
      </c>
      <c r="I7081" t="s">
        <v>57</v>
      </c>
      <c r="J7081">
        <v>2272</v>
      </c>
      <c r="K7081">
        <v>14.42597</v>
      </c>
      <c r="L7081">
        <v>14.860749999999999</v>
      </c>
      <c r="M7081">
        <v>14.93474</v>
      </c>
      <c r="N7081">
        <v>14.63815</v>
      </c>
      <c r="O7081">
        <v>14.30659</v>
      </c>
      <c r="P7081">
        <v>14.41489</v>
      </c>
      <c r="Q7081">
        <v>14.047180000000001</v>
      </c>
      <c r="R7081">
        <v>14.66977</v>
      </c>
      <c r="S7081">
        <v>14.39734</v>
      </c>
      <c r="T7081">
        <v>14.708769999999999</v>
      </c>
      <c r="U7081">
        <v>14.622949999999999</v>
      </c>
      <c r="V7081">
        <v>14.571149999999999</v>
      </c>
      <c r="W7081">
        <v>14.577870000000001</v>
      </c>
      <c r="X7081">
        <v>14.63916</v>
      </c>
      <c r="Y7081">
        <v>13.786009999999999</v>
      </c>
      <c r="Z7081">
        <v>14.59722</v>
      </c>
      <c r="AA7081">
        <v>14.341060000000001</v>
      </c>
      <c r="AB7081">
        <v>13.77744</v>
      </c>
      <c r="AC7081">
        <v>14.172650000000001</v>
      </c>
      <c r="AD7081">
        <v>14.81522</v>
      </c>
      <c r="AE7081">
        <v>14.92841</v>
      </c>
      <c r="AF7081">
        <v>14.59164</v>
      </c>
      <c r="AG7081">
        <v>14.222770000000001</v>
      </c>
      <c r="AH7081">
        <v>14.702500000000001</v>
      </c>
      <c r="AI7081">
        <v>13.643420000000001</v>
      </c>
      <c r="AJ7081">
        <v>14.910729999999999</v>
      </c>
      <c r="AK7081">
        <v>14.554779999999999</v>
      </c>
      <c r="AL7081">
        <v>14.76507</v>
      </c>
      <c r="AM7081">
        <v>14.50943</v>
      </c>
    </row>
    <row r="7082" spans="1:39" x14ac:dyDescent="0.3">
      <c r="A7082">
        <v>7081</v>
      </c>
      <c r="B7082">
        <v>16370</v>
      </c>
      <c r="C7082" t="s">
        <v>44068</v>
      </c>
      <c r="D7082" t="s">
        <v>44069</v>
      </c>
      <c r="E7082" t="s">
        <v>44070</v>
      </c>
      <c r="F7082" t="s">
        <v>44071</v>
      </c>
      <c r="G7082" t="s">
        <v>57</v>
      </c>
      <c r="H7082" t="s">
        <v>44072</v>
      </c>
      <c r="I7082" t="s">
        <v>44073</v>
      </c>
      <c r="J7082">
        <v>2421</v>
      </c>
      <c r="K7082">
        <v>2.076257</v>
      </c>
      <c r="L7082">
        <v>1.8340339999999999</v>
      </c>
      <c r="M7082">
        <v>1.8666130000000001</v>
      </c>
      <c r="N7082">
        <v>1.7847820000000001</v>
      </c>
      <c r="O7082">
        <v>1.79626</v>
      </c>
      <c r="P7082">
        <v>1.8030459999999999</v>
      </c>
      <c r="Q7082">
        <v>1.7755270000000001</v>
      </c>
      <c r="R7082">
        <v>1.8005930000000001</v>
      </c>
      <c r="S7082">
        <v>1.818106</v>
      </c>
      <c r="T7082">
        <v>1.797914</v>
      </c>
      <c r="U7082">
        <v>1.791884</v>
      </c>
      <c r="V7082">
        <v>1.8207230000000001</v>
      </c>
      <c r="W7082">
        <v>2.075142</v>
      </c>
      <c r="X7082">
        <v>1.7988139999999999</v>
      </c>
      <c r="Y7082">
        <v>1.788829</v>
      </c>
      <c r="Z7082">
        <v>1.8094380000000001</v>
      </c>
      <c r="AA7082">
        <v>2.056667</v>
      </c>
      <c r="AB7082">
        <v>2.0723959999999999</v>
      </c>
      <c r="AC7082">
        <v>1.784462</v>
      </c>
      <c r="AD7082">
        <v>1.7924040000000001</v>
      </c>
      <c r="AE7082">
        <v>1.7790490000000001</v>
      </c>
      <c r="AF7082">
        <v>1.7936190000000001</v>
      </c>
      <c r="AG7082">
        <v>1.79345</v>
      </c>
      <c r="AH7082">
        <v>1.7985</v>
      </c>
      <c r="AI7082">
        <v>1.779962</v>
      </c>
      <c r="AJ7082">
        <v>1.8123130000000001</v>
      </c>
      <c r="AK7082">
        <v>1.778599</v>
      </c>
      <c r="AL7082">
        <v>2.0887869999999999</v>
      </c>
      <c r="AM7082">
        <v>1.7957419999999999</v>
      </c>
    </row>
    <row r="7083" spans="1:39" x14ac:dyDescent="0.3">
      <c r="A7083">
        <v>7082</v>
      </c>
      <c r="B7083">
        <v>16371</v>
      </c>
      <c r="C7083" t="s">
        <v>44074</v>
      </c>
      <c r="D7083" t="s">
        <v>44075</v>
      </c>
      <c r="E7083" t="s">
        <v>44076</v>
      </c>
      <c r="F7083" t="s">
        <v>44077</v>
      </c>
      <c r="G7083" t="s">
        <v>44078</v>
      </c>
      <c r="H7083" t="s">
        <v>44079</v>
      </c>
      <c r="I7083" t="s">
        <v>44080</v>
      </c>
      <c r="J7083">
        <v>5558</v>
      </c>
      <c r="K7083">
        <v>2.1135570000000001</v>
      </c>
      <c r="L7083">
        <v>2.140355</v>
      </c>
      <c r="M7083">
        <v>2.1677620000000002</v>
      </c>
      <c r="N7083">
        <v>2.1059169999999998</v>
      </c>
      <c r="O7083">
        <v>2.117286</v>
      </c>
      <c r="P7083">
        <v>2.6203720000000001</v>
      </c>
      <c r="Q7083">
        <v>2.318797</v>
      </c>
      <c r="R7083">
        <v>2.121613</v>
      </c>
      <c r="S7083">
        <v>2.4246859999999999</v>
      </c>
      <c r="T7083">
        <v>2.3839260000000002</v>
      </c>
      <c r="U7083">
        <v>2.1129359999999999</v>
      </c>
      <c r="V7083">
        <v>2.6636860000000002</v>
      </c>
      <c r="W7083">
        <v>2.1131920000000002</v>
      </c>
      <c r="X7083">
        <v>2.1198350000000001</v>
      </c>
      <c r="Y7083">
        <v>2.1099100000000002</v>
      </c>
      <c r="Z7083">
        <v>2.6403270000000001</v>
      </c>
      <c r="AA7083">
        <v>2.10717</v>
      </c>
      <c r="AB7083">
        <v>2.3643529999999999</v>
      </c>
      <c r="AC7083">
        <v>2.1056020000000002</v>
      </c>
      <c r="AD7083">
        <v>2.3677619999999999</v>
      </c>
      <c r="AE7083">
        <v>2.1002890000000001</v>
      </c>
      <c r="AF7083">
        <v>2.5793330000000001</v>
      </c>
      <c r="AG7083">
        <v>2.3708209999999998</v>
      </c>
      <c r="AH7083">
        <v>2.600527</v>
      </c>
      <c r="AI7083">
        <v>2.9416449999999998</v>
      </c>
      <c r="AJ7083">
        <v>2.8371119999999999</v>
      </c>
      <c r="AK7083">
        <v>2.0998480000000002</v>
      </c>
      <c r="AL7083">
        <v>2.117658</v>
      </c>
      <c r="AM7083">
        <v>2.377542</v>
      </c>
    </row>
    <row r="7084" spans="1:39" x14ac:dyDescent="0.3">
      <c r="A7084">
        <v>7083</v>
      </c>
      <c r="B7084">
        <v>16372</v>
      </c>
      <c r="C7084" t="s">
        <v>44081</v>
      </c>
      <c r="D7084" t="s">
        <v>44082</v>
      </c>
      <c r="E7084" t="s">
        <v>44083</v>
      </c>
      <c r="F7084" t="s">
        <v>44084</v>
      </c>
      <c r="G7084" t="s">
        <v>44085</v>
      </c>
      <c r="H7084" t="s">
        <v>44086</v>
      </c>
      <c r="I7084" t="s">
        <v>44087</v>
      </c>
      <c r="J7084">
        <v>1396</v>
      </c>
      <c r="K7084">
        <v>2.5595119999999998</v>
      </c>
      <c r="L7084">
        <v>2.1266579999999999</v>
      </c>
      <c r="M7084">
        <v>2.4796119999999999</v>
      </c>
      <c r="N7084">
        <v>2.0928170000000001</v>
      </c>
      <c r="O7084">
        <v>2.3647710000000002</v>
      </c>
      <c r="P7084">
        <v>2.1106509999999998</v>
      </c>
      <c r="Q7084">
        <v>2.083914</v>
      </c>
      <c r="R7084">
        <v>2.1082350000000001</v>
      </c>
      <c r="S7084">
        <v>2.1191689999999999</v>
      </c>
      <c r="T7084">
        <v>2.105604</v>
      </c>
      <c r="U7084">
        <v>2.09971</v>
      </c>
      <c r="V7084">
        <v>2.1203919999999998</v>
      </c>
      <c r="W7084">
        <v>2.3527809999999998</v>
      </c>
      <c r="X7084">
        <v>2.3722379999999998</v>
      </c>
      <c r="Y7084">
        <v>2.343172</v>
      </c>
      <c r="Z7084">
        <v>2.6250070000000001</v>
      </c>
      <c r="AA7084">
        <v>2.0940470000000002</v>
      </c>
      <c r="AB7084">
        <v>2.099081</v>
      </c>
      <c r="AC7084">
        <v>2.092508</v>
      </c>
      <c r="AD7084">
        <v>2.1002169999999998</v>
      </c>
      <c r="AE7084">
        <v>2.087291</v>
      </c>
      <c r="AF7084">
        <v>2.1014029999999999</v>
      </c>
      <c r="AG7084">
        <v>2.1012369999999998</v>
      </c>
      <c r="AH7084">
        <v>2.106179</v>
      </c>
      <c r="AI7084">
        <v>2.0881690000000002</v>
      </c>
      <c r="AJ7084">
        <v>2.1164740000000002</v>
      </c>
      <c r="AK7084">
        <v>2.086859</v>
      </c>
      <c r="AL7084">
        <v>2.3658589999999999</v>
      </c>
      <c r="AM7084">
        <v>2.1034769999999998</v>
      </c>
    </row>
    <row r="7085" spans="1:39" x14ac:dyDescent="0.3">
      <c r="A7085">
        <v>7084</v>
      </c>
      <c r="B7085">
        <v>16373</v>
      </c>
      <c r="C7085" t="s">
        <v>44088</v>
      </c>
      <c r="D7085" t="s">
        <v>44089</v>
      </c>
      <c r="E7085" t="s">
        <v>44090</v>
      </c>
      <c r="F7085" t="s">
        <v>57</v>
      </c>
      <c r="G7085" t="s">
        <v>57</v>
      </c>
      <c r="H7085" t="s">
        <v>44091</v>
      </c>
      <c r="I7085" t="s">
        <v>57</v>
      </c>
      <c r="J7085">
        <v>1187</v>
      </c>
      <c r="K7085">
        <v>2.0977619999999999</v>
      </c>
      <c r="L7085">
        <v>2.4449239999999999</v>
      </c>
      <c r="M7085">
        <v>2.9947319999999999</v>
      </c>
      <c r="N7085">
        <v>2.3397290000000002</v>
      </c>
      <c r="O7085">
        <v>2.101804</v>
      </c>
      <c r="P7085">
        <v>2.1091410000000002</v>
      </c>
      <c r="Q7085">
        <v>2.3118569999999998</v>
      </c>
      <c r="R7085">
        <v>2.61361</v>
      </c>
      <c r="S7085">
        <v>2.1184789999999998</v>
      </c>
      <c r="T7085">
        <v>2.1035900000000001</v>
      </c>
      <c r="U7085">
        <v>2.097089</v>
      </c>
      <c r="V7085">
        <v>2.1198169999999998</v>
      </c>
      <c r="W7085">
        <v>2.0973670000000002</v>
      </c>
      <c r="X7085">
        <v>2.1045630000000002</v>
      </c>
      <c r="Y7085">
        <v>2.351963</v>
      </c>
      <c r="Z7085">
        <v>2.1140699999999999</v>
      </c>
      <c r="AA7085">
        <v>2.0908250000000002</v>
      </c>
      <c r="AB7085">
        <v>2.0963940000000001</v>
      </c>
      <c r="AC7085">
        <v>2.3387639999999998</v>
      </c>
      <c r="AD7085">
        <v>2.0976490000000001</v>
      </c>
      <c r="AE7085">
        <v>2.0833270000000002</v>
      </c>
      <c r="AF7085">
        <v>2.3664860000000001</v>
      </c>
      <c r="AG7085">
        <v>2.0987749999999998</v>
      </c>
      <c r="AH7085">
        <v>2.1042230000000002</v>
      </c>
      <c r="AI7085">
        <v>2.3251979999999999</v>
      </c>
      <c r="AJ7085">
        <v>2.413303</v>
      </c>
      <c r="AK7085">
        <v>2.082846</v>
      </c>
      <c r="AL7085">
        <v>2.375648</v>
      </c>
      <c r="AM7085">
        <v>2.1012460000000002</v>
      </c>
    </row>
    <row r="7086" spans="1:39" x14ac:dyDescent="0.3">
      <c r="A7086">
        <v>7085</v>
      </c>
      <c r="B7086">
        <v>16374</v>
      </c>
      <c r="C7086" t="s">
        <v>44092</v>
      </c>
      <c r="D7086" t="s">
        <v>44093</v>
      </c>
      <c r="E7086" t="s">
        <v>44094</v>
      </c>
      <c r="F7086" t="s">
        <v>44095</v>
      </c>
      <c r="G7086" t="s">
        <v>44096</v>
      </c>
      <c r="H7086" t="s">
        <v>44097</v>
      </c>
      <c r="I7086" t="s">
        <v>44098</v>
      </c>
      <c r="J7086">
        <v>2689</v>
      </c>
      <c r="K7086">
        <v>2.5676380000000001</v>
      </c>
      <c r="L7086">
        <v>2.8863020000000001</v>
      </c>
      <c r="M7086">
        <v>2.1617510000000002</v>
      </c>
      <c r="N7086">
        <v>2.9675609999999999</v>
      </c>
      <c r="O7086">
        <v>2.7609330000000001</v>
      </c>
      <c r="P7086">
        <v>2.613397</v>
      </c>
      <c r="Q7086">
        <v>2.0908920000000002</v>
      </c>
      <c r="R7086">
        <v>2.6026929999999999</v>
      </c>
      <c r="S7086">
        <v>2.1264789999999998</v>
      </c>
      <c r="T7086">
        <v>2.1127889999999998</v>
      </c>
      <c r="U7086">
        <v>2.10684</v>
      </c>
      <c r="V7086">
        <v>2.127713</v>
      </c>
      <c r="W7086">
        <v>2.107094</v>
      </c>
      <c r="X7086">
        <v>2.1136810000000001</v>
      </c>
      <c r="Y7086">
        <v>2.1038399999999999</v>
      </c>
      <c r="Z7086">
        <v>2.1224159999999999</v>
      </c>
      <c r="AA7086">
        <v>2.1011229999999999</v>
      </c>
      <c r="AB7086">
        <v>2.3578009999999998</v>
      </c>
      <c r="AC7086">
        <v>2.0995689999999998</v>
      </c>
      <c r="AD7086">
        <v>2.1073520000000001</v>
      </c>
      <c r="AE7086">
        <v>2.0943019999999999</v>
      </c>
      <c r="AF7086">
        <v>2.1085479999999999</v>
      </c>
      <c r="AG7086">
        <v>2.3642509999999999</v>
      </c>
      <c r="AH7086">
        <v>2.1133700000000002</v>
      </c>
      <c r="AI7086">
        <v>2.3251400000000002</v>
      </c>
      <c r="AJ7086">
        <v>2.1237590000000002</v>
      </c>
      <c r="AK7086">
        <v>2.321215</v>
      </c>
      <c r="AL7086">
        <v>2.1115219999999999</v>
      </c>
      <c r="AM7086">
        <v>2.3709519999999999</v>
      </c>
    </row>
    <row r="7087" spans="1:39" x14ac:dyDescent="0.3">
      <c r="A7087">
        <v>7086</v>
      </c>
      <c r="B7087">
        <v>16375</v>
      </c>
      <c r="C7087" t="s">
        <v>44099</v>
      </c>
      <c r="D7087" t="s">
        <v>44100</v>
      </c>
      <c r="E7087" t="s">
        <v>44101</v>
      </c>
      <c r="F7087" t="s">
        <v>44102</v>
      </c>
      <c r="G7087" t="s">
        <v>44103</v>
      </c>
      <c r="H7087" t="s">
        <v>44104</v>
      </c>
      <c r="I7087" t="s">
        <v>44105</v>
      </c>
      <c r="J7087">
        <v>820</v>
      </c>
      <c r="K7087">
        <v>2.4711189999999998</v>
      </c>
      <c r="L7087">
        <v>2.2480159999999998</v>
      </c>
      <c r="M7087">
        <v>2.2692779999999999</v>
      </c>
      <c r="N7087">
        <v>2.4483980000000001</v>
      </c>
      <c r="O7087">
        <v>3.0181689999999999</v>
      </c>
      <c r="P7087">
        <v>2.7212779999999999</v>
      </c>
      <c r="Q7087">
        <v>2.2023090000000001</v>
      </c>
      <c r="R7087">
        <v>2.2283080000000002</v>
      </c>
      <c r="S7087">
        <v>2.2400030000000002</v>
      </c>
      <c r="T7087">
        <v>2.225495</v>
      </c>
      <c r="U7087">
        <v>2.2191930000000002</v>
      </c>
      <c r="V7087">
        <v>2.7647439999999999</v>
      </c>
      <c r="W7087">
        <v>2.8449040000000001</v>
      </c>
      <c r="X7087">
        <v>2.2264390000000001</v>
      </c>
      <c r="Y7087">
        <v>2.6593460000000002</v>
      </c>
      <c r="Z7087">
        <v>2.2356959999999999</v>
      </c>
      <c r="AA7087">
        <v>2.213139</v>
      </c>
      <c r="AB7087">
        <v>2.467368</v>
      </c>
      <c r="AC7087">
        <v>2.4474619999999998</v>
      </c>
      <c r="AD7087">
        <v>2.4708079999999999</v>
      </c>
      <c r="AE7087">
        <v>2.4316529999999998</v>
      </c>
      <c r="AF7087">
        <v>2.2210019999999999</v>
      </c>
      <c r="AG7087">
        <v>2.4738959999999999</v>
      </c>
      <c r="AH7087">
        <v>2.7013669999999999</v>
      </c>
      <c r="AI7087">
        <v>2.4343140000000001</v>
      </c>
      <c r="AJ7087">
        <v>2.5200969999999998</v>
      </c>
      <c r="AK7087">
        <v>3.028972</v>
      </c>
      <c r="AL7087">
        <v>2.48332</v>
      </c>
      <c r="AM7087">
        <v>2.4806810000000001</v>
      </c>
    </row>
    <row r="7088" spans="1:39" x14ac:dyDescent="0.3">
      <c r="A7088">
        <v>7087</v>
      </c>
      <c r="B7088">
        <v>16376</v>
      </c>
      <c r="C7088" t="s">
        <v>44106</v>
      </c>
      <c r="D7088" t="s">
        <v>44107</v>
      </c>
      <c r="E7088" t="s">
        <v>44108</v>
      </c>
      <c r="F7088" t="s">
        <v>44109</v>
      </c>
      <c r="G7088" t="s">
        <v>44110</v>
      </c>
      <c r="H7088" t="s">
        <v>44111</v>
      </c>
      <c r="I7088" t="s">
        <v>44112</v>
      </c>
      <c r="J7088">
        <v>1539</v>
      </c>
      <c r="K7088">
        <v>1.8343719999999999</v>
      </c>
      <c r="L7088">
        <v>1.8720079999999999</v>
      </c>
      <c r="M7088">
        <v>1.9039820000000001</v>
      </c>
      <c r="N7088">
        <v>1.827034</v>
      </c>
      <c r="O7088">
        <v>1.837941</v>
      </c>
      <c r="P7088">
        <v>1.844411</v>
      </c>
      <c r="Q7088">
        <v>1.8182769999999999</v>
      </c>
      <c r="R7088">
        <v>1.8420700000000001</v>
      </c>
      <c r="S7088">
        <v>1.8563769999999999</v>
      </c>
      <c r="T7088">
        <v>1.8395159999999999</v>
      </c>
      <c r="U7088">
        <v>1.833777</v>
      </c>
      <c r="V7088">
        <v>1.8589450000000001</v>
      </c>
      <c r="W7088">
        <v>1.834023</v>
      </c>
      <c r="X7088">
        <v>1.840374</v>
      </c>
      <c r="Y7088">
        <v>1.8308739999999999</v>
      </c>
      <c r="Z7088">
        <v>1.848754</v>
      </c>
      <c r="AA7088">
        <v>1.8282400000000001</v>
      </c>
      <c r="AB7088">
        <v>1.8331630000000001</v>
      </c>
      <c r="AC7088">
        <v>1.8267310000000001</v>
      </c>
      <c r="AD7088">
        <v>1.8342719999999999</v>
      </c>
      <c r="AE7088">
        <v>1.8216060000000001</v>
      </c>
      <c r="AF7088">
        <v>1.8354269999999999</v>
      </c>
      <c r="AG7088">
        <v>1.8352660000000001</v>
      </c>
      <c r="AH7088">
        <v>1.8400749999999999</v>
      </c>
      <c r="AI7088">
        <v>1.8224689999999999</v>
      </c>
      <c r="AJ7088">
        <v>1.8506910000000001</v>
      </c>
      <c r="AK7088">
        <v>1.82118</v>
      </c>
      <c r="AL7088">
        <v>1.838295</v>
      </c>
      <c r="AM7088">
        <v>1.837448</v>
      </c>
    </row>
    <row r="7089" spans="1:39" x14ac:dyDescent="0.3">
      <c r="A7089">
        <v>7088</v>
      </c>
      <c r="B7089">
        <v>16377</v>
      </c>
      <c r="C7089" t="s">
        <v>44113</v>
      </c>
      <c r="D7089" t="s">
        <v>44114</v>
      </c>
      <c r="E7089" t="s">
        <v>44115</v>
      </c>
      <c r="F7089" t="s">
        <v>57</v>
      </c>
      <c r="G7089" t="s">
        <v>57</v>
      </c>
      <c r="H7089" t="s">
        <v>44116</v>
      </c>
      <c r="I7089" t="s">
        <v>57</v>
      </c>
      <c r="J7089">
        <v>117</v>
      </c>
      <c r="K7089">
        <v>2.5144600000000001</v>
      </c>
      <c r="L7089">
        <v>3.2203439999999999</v>
      </c>
      <c r="M7089">
        <v>2.9151600000000002</v>
      </c>
      <c r="N7089">
        <v>2.2481209999999998</v>
      </c>
      <c r="O7089">
        <v>2.525919</v>
      </c>
      <c r="P7089">
        <v>2.5467629999999999</v>
      </c>
      <c r="Q7089">
        <v>2.2377479999999998</v>
      </c>
      <c r="R7089">
        <v>2.5392109999999999</v>
      </c>
      <c r="S7089">
        <v>2.8092090000000001</v>
      </c>
      <c r="T7089">
        <v>2.262972</v>
      </c>
      <c r="U7089">
        <v>2.7205680000000001</v>
      </c>
      <c r="V7089">
        <v>2.5772330000000001</v>
      </c>
      <c r="W7089">
        <v>2.7217169999999999</v>
      </c>
      <c r="X7089">
        <v>2.7514430000000001</v>
      </c>
      <c r="Y7089">
        <v>2.878368</v>
      </c>
      <c r="Z7089">
        <v>2.2740179999999999</v>
      </c>
      <c r="AA7089">
        <v>2.4948199999999998</v>
      </c>
      <c r="AB7089">
        <v>2.2554020000000001</v>
      </c>
      <c r="AC7089">
        <v>3.2390059999999998</v>
      </c>
      <c r="AD7089">
        <v>3.181101</v>
      </c>
      <c r="AE7089">
        <v>2.4736220000000002</v>
      </c>
      <c r="AF7089">
        <v>2.7282829999999998</v>
      </c>
      <c r="AG7089">
        <v>2.5173290000000001</v>
      </c>
      <c r="AH7089">
        <v>3.0874410000000001</v>
      </c>
      <c r="AI7089">
        <v>2.4763799999999998</v>
      </c>
      <c r="AJ7089">
        <v>2.2755580000000002</v>
      </c>
      <c r="AK7089">
        <v>2.2411819999999998</v>
      </c>
      <c r="AL7089">
        <v>2.7417020000000001</v>
      </c>
      <c r="AM7089">
        <v>2.5243350000000002</v>
      </c>
    </row>
    <row r="7090" spans="1:39" x14ac:dyDescent="0.3">
      <c r="A7090">
        <v>7089</v>
      </c>
      <c r="B7090">
        <v>16378</v>
      </c>
      <c r="C7090" t="s">
        <v>44117</v>
      </c>
      <c r="D7090" t="s">
        <v>44118</v>
      </c>
      <c r="E7090" t="s">
        <v>44119</v>
      </c>
      <c r="F7090" t="s">
        <v>57</v>
      </c>
      <c r="G7090" t="s">
        <v>57</v>
      </c>
      <c r="H7090" t="s">
        <v>44120</v>
      </c>
      <c r="I7090" t="s">
        <v>57</v>
      </c>
      <c r="J7090">
        <v>648</v>
      </c>
      <c r="K7090">
        <v>2.2356289999999999</v>
      </c>
      <c r="L7090">
        <v>2.573175</v>
      </c>
      <c r="M7090">
        <v>2.286073</v>
      </c>
      <c r="N7090">
        <v>2.2271640000000001</v>
      </c>
      <c r="O7090">
        <v>2.2397580000000001</v>
      </c>
      <c r="P7090">
        <v>2.2472650000000001</v>
      </c>
      <c r="Q7090">
        <v>2.2171029999999998</v>
      </c>
      <c r="R7090">
        <v>2.2445460000000002</v>
      </c>
      <c r="S7090">
        <v>2.549941</v>
      </c>
      <c r="T7090">
        <v>2.241584</v>
      </c>
      <c r="U7090">
        <v>2.6964600000000001</v>
      </c>
      <c r="V7090">
        <v>2.2582170000000001</v>
      </c>
      <c r="W7090">
        <v>2.2352259999999999</v>
      </c>
      <c r="X7090">
        <v>2.2425790000000001</v>
      </c>
      <c r="Y7090">
        <v>3.1289069999999999</v>
      </c>
      <c r="Z7090">
        <v>2.5374699999999999</v>
      </c>
      <c r="AA7090">
        <v>2.2285529999999998</v>
      </c>
      <c r="AB7090">
        <v>3.0152019999999999</v>
      </c>
      <c r="AC7090">
        <v>2.2268159999999999</v>
      </c>
      <c r="AD7090">
        <v>2.6987540000000001</v>
      </c>
      <c r="AE7090">
        <v>2.451241</v>
      </c>
      <c r="AF7090">
        <v>2.23685</v>
      </c>
      <c r="AG7090">
        <v>2.4944489999999999</v>
      </c>
      <c r="AH7090">
        <v>2.7256990000000001</v>
      </c>
      <c r="AI7090">
        <v>2.4539659999999999</v>
      </c>
      <c r="AJ7090">
        <v>2.5415920000000001</v>
      </c>
      <c r="AK7090">
        <v>2.6382020000000002</v>
      </c>
      <c r="AL7090">
        <v>2.2401689999999999</v>
      </c>
      <c r="AM7090">
        <v>2.713489</v>
      </c>
    </row>
    <row r="7091" spans="1:39" x14ac:dyDescent="0.3">
      <c r="A7091">
        <v>7090</v>
      </c>
      <c r="B7091">
        <v>16379</v>
      </c>
      <c r="C7091" t="s">
        <v>44121</v>
      </c>
      <c r="D7091" t="s">
        <v>44122</v>
      </c>
      <c r="E7091" t="s">
        <v>44123</v>
      </c>
      <c r="F7091" t="s">
        <v>57</v>
      </c>
      <c r="G7091" t="s">
        <v>57</v>
      </c>
      <c r="H7091" t="s">
        <v>44124</v>
      </c>
      <c r="I7091" t="s">
        <v>57</v>
      </c>
      <c r="J7091">
        <v>420</v>
      </c>
      <c r="K7091">
        <v>3.120139</v>
      </c>
      <c r="L7091">
        <v>2.5469010000000001</v>
      </c>
      <c r="M7091">
        <v>2.2656070000000001</v>
      </c>
      <c r="N7091">
        <v>2.2081810000000002</v>
      </c>
      <c r="O7091">
        <v>2.2200479999999998</v>
      </c>
      <c r="P7091">
        <v>2.2271359999999998</v>
      </c>
      <c r="Q7091">
        <v>2.1987239999999999</v>
      </c>
      <c r="R7091">
        <v>2.4909970000000001</v>
      </c>
      <c r="S7091">
        <v>2.2361960000000001</v>
      </c>
      <c r="T7091">
        <v>2.4830410000000001</v>
      </c>
      <c r="U7091">
        <v>2.215506</v>
      </c>
      <c r="V7091">
        <v>2.2374969999999998</v>
      </c>
      <c r="W7091">
        <v>2.6693920000000002</v>
      </c>
      <c r="X7091">
        <v>2.6983950000000001</v>
      </c>
      <c r="Y7091">
        <v>2.212348</v>
      </c>
      <c r="Z7091">
        <v>2.736904</v>
      </c>
      <c r="AA7091">
        <v>3.0756199999999998</v>
      </c>
      <c r="AB7091">
        <v>2.2148370000000002</v>
      </c>
      <c r="AC7091">
        <v>2.2078530000000001</v>
      </c>
      <c r="AD7091">
        <v>2.6705260000000002</v>
      </c>
      <c r="AE7091">
        <v>2.4276909999999998</v>
      </c>
      <c r="AF7091">
        <v>2.2173050000000001</v>
      </c>
      <c r="AG7091">
        <v>2.6750579999999999</v>
      </c>
      <c r="AH7091">
        <v>2.4847790000000001</v>
      </c>
      <c r="AI7091">
        <v>2.2032440000000002</v>
      </c>
      <c r="AJ7091">
        <v>2.2333289999999999</v>
      </c>
      <c r="AK7091">
        <v>2.2018520000000001</v>
      </c>
      <c r="AL7091">
        <v>2.2204359999999999</v>
      </c>
      <c r="AM7091">
        <v>2.6850139999999998</v>
      </c>
    </row>
    <row r="7092" spans="1:39" x14ac:dyDescent="0.3">
      <c r="A7092">
        <v>7091</v>
      </c>
      <c r="B7092">
        <v>1638</v>
      </c>
      <c r="C7092" t="s">
        <v>44125</v>
      </c>
      <c r="D7092" t="s">
        <v>44126</v>
      </c>
      <c r="E7092" t="s">
        <v>44127</v>
      </c>
      <c r="F7092" t="s">
        <v>44128</v>
      </c>
      <c r="G7092" t="s">
        <v>57</v>
      </c>
      <c r="H7092" t="s">
        <v>44129</v>
      </c>
      <c r="I7092" t="s">
        <v>44130</v>
      </c>
      <c r="J7092">
        <v>9767</v>
      </c>
      <c r="K7092">
        <v>13.842750000000001</v>
      </c>
      <c r="L7092">
        <v>13.72345</v>
      </c>
      <c r="M7092">
        <v>13.620189999999999</v>
      </c>
      <c r="N7092">
        <v>13.68248</v>
      </c>
      <c r="O7092">
        <v>13.764749999999999</v>
      </c>
      <c r="P7092">
        <v>13.74485</v>
      </c>
      <c r="Q7092">
        <v>13.86401</v>
      </c>
      <c r="R7092">
        <v>13.625439999999999</v>
      </c>
      <c r="S7092">
        <v>13.85371</v>
      </c>
      <c r="T7092">
        <v>13.67858</v>
      </c>
      <c r="U7092">
        <v>13.38557</v>
      </c>
      <c r="V7092">
        <v>13.93136</v>
      </c>
      <c r="W7092">
        <v>13.809939999999999</v>
      </c>
      <c r="X7092">
        <v>13.59511</v>
      </c>
      <c r="Y7092">
        <v>13.80475</v>
      </c>
      <c r="Z7092">
        <v>13.847810000000001</v>
      </c>
      <c r="AA7092">
        <v>14.327120000000001</v>
      </c>
      <c r="AB7092">
        <v>13.978199999999999</v>
      </c>
      <c r="AC7092">
        <v>14.139609999999999</v>
      </c>
      <c r="AD7092">
        <v>13.3659</v>
      </c>
      <c r="AE7092">
        <v>13.374180000000001</v>
      </c>
      <c r="AF7092">
        <v>13.891080000000001</v>
      </c>
      <c r="AG7092">
        <v>13.67839</v>
      </c>
      <c r="AH7092">
        <v>13.93806</v>
      </c>
      <c r="AI7092">
        <v>13.98123</v>
      </c>
      <c r="AJ7092">
        <v>13.422420000000001</v>
      </c>
      <c r="AK7092">
        <v>13.512</v>
      </c>
      <c r="AL7092">
        <v>13.55246</v>
      </c>
      <c r="AM7092">
        <v>14.041499999999999</v>
      </c>
    </row>
    <row r="7093" spans="1:39" x14ac:dyDescent="0.3">
      <c r="A7093">
        <v>7092</v>
      </c>
      <c r="B7093">
        <v>16380</v>
      </c>
      <c r="C7093" t="s">
        <v>44131</v>
      </c>
      <c r="D7093" t="s">
        <v>44132</v>
      </c>
      <c r="E7093" t="s">
        <v>44133</v>
      </c>
      <c r="F7093" t="s">
        <v>44134</v>
      </c>
      <c r="G7093" t="s">
        <v>57</v>
      </c>
      <c r="H7093" t="s">
        <v>44135</v>
      </c>
      <c r="I7093" t="s">
        <v>57</v>
      </c>
      <c r="J7093">
        <v>5371</v>
      </c>
      <c r="K7093">
        <v>2.6916890000000002</v>
      </c>
      <c r="L7093">
        <v>2.2700800000000001</v>
      </c>
      <c r="M7093">
        <v>2.2896879999999999</v>
      </c>
      <c r="N7093">
        <v>2.6585529999999999</v>
      </c>
      <c r="O7093">
        <v>2.50108</v>
      </c>
      <c r="P7093">
        <v>2.2531590000000001</v>
      </c>
      <c r="Q7093">
        <v>2.2249970000000001</v>
      </c>
      <c r="R7093">
        <v>2.513852</v>
      </c>
      <c r="S7093">
        <v>2.2621570000000002</v>
      </c>
      <c r="T7093">
        <v>2.2478340000000001</v>
      </c>
      <c r="U7093">
        <v>2.2416200000000002</v>
      </c>
      <c r="V7093">
        <v>2.5504829999999998</v>
      </c>
      <c r="W7093">
        <v>3.0050189999999999</v>
      </c>
      <c r="X7093">
        <v>2.2487659999999998</v>
      </c>
      <c r="Y7093">
        <v>2.2384900000000001</v>
      </c>
      <c r="Z7093">
        <v>2.534643</v>
      </c>
      <c r="AA7093">
        <v>2.6639889999999999</v>
      </c>
      <c r="AB7093">
        <v>2.8544399999999999</v>
      </c>
      <c r="AC7093">
        <v>2.9577770000000001</v>
      </c>
      <c r="AD7093">
        <v>2.691236</v>
      </c>
      <c r="AE7093">
        <v>2.6341130000000001</v>
      </c>
      <c r="AF7093">
        <v>2.243404</v>
      </c>
      <c r="AG7093">
        <v>2.4928330000000001</v>
      </c>
      <c r="AH7093">
        <v>2.717562</v>
      </c>
      <c r="AI7093">
        <v>2.2294710000000002</v>
      </c>
      <c r="AJ7093">
        <v>2.7631000000000001</v>
      </c>
      <c r="AK7093">
        <v>2.2280929999999999</v>
      </c>
      <c r="AL7093">
        <v>2.2465090000000001</v>
      </c>
      <c r="AM7093">
        <v>2.4995579999999999</v>
      </c>
    </row>
    <row r="7094" spans="1:39" x14ac:dyDescent="0.3">
      <c r="A7094">
        <v>7093</v>
      </c>
      <c r="B7094">
        <v>16381</v>
      </c>
      <c r="C7094" t="s">
        <v>44136</v>
      </c>
      <c r="D7094" t="s">
        <v>44137</v>
      </c>
      <c r="E7094" t="s">
        <v>44138</v>
      </c>
      <c r="F7094" t="s">
        <v>57</v>
      </c>
      <c r="G7094" t="s">
        <v>57</v>
      </c>
      <c r="H7094" t="s">
        <v>44139</v>
      </c>
      <c r="I7094" t="s">
        <v>57</v>
      </c>
      <c r="J7094">
        <v>370</v>
      </c>
      <c r="K7094">
        <v>2.1203150000000002</v>
      </c>
      <c r="L7094">
        <v>2.8949720000000001</v>
      </c>
      <c r="M7094">
        <v>2.4989210000000002</v>
      </c>
      <c r="N7094">
        <v>2.3506320000000001</v>
      </c>
      <c r="O7094">
        <v>2.1240060000000001</v>
      </c>
      <c r="P7094">
        <v>2.1307230000000001</v>
      </c>
      <c r="Q7094">
        <v>2.1037919999999999</v>
      </c>
      <c r="R7094">
        <v>2.1282890000000001</v>
      </c>
      <c r="S7094">
        <v>2.429341</v>
      </c>
      <c r="T7094">
        <v>2.3887860000000001</v>
      </c>
      <c r="U7094">
        <v>2.3711980000000001</v>
      </c>
      <c r="V7094">
        <v>2.4330059999999998</v>
      </c>
      <c r="W7094">
        <v>2.1199539999999999</v>
      </c>
      <c r="X7094">
        <v>2.3914230000000001</v>
      </c>
      <c r="Y7094">
        <v>2.1167069999999999</v>
      </c>
      <c r="Z7094">
        <v>2.135249</v>
      </c>
      <c r="AA7094">
        <v>2.3543029999999998</v>
      </c>
      <c r="AB7094">
        <v>2.8901050000000001</v>
      </c>
      <c r="AC7094">
        <v>2.1124459999999998</v>
      </c>
      <c r="AD7094">
        <v>2.1202109999999998</v>
      </c>
      <c r="AE7094">
        <v>2.1071930000000001</v>
      </c>
      <c r="AF7094">
        <v>2.3762479999999999</v>
      </c>
      <c r="AG7094">
        <v>2.1212390000000001</v>
      </c>
      <c r="AH7094">
        <v>2.126217</v>
      </c>
      <c r="AI7094">
        <v>2.1080770000000002</v>
      </c>
      <c r="AJ7094">
        <v>2.4212699999999998</v>
      </c>
      <c r="AK7094">
        <v>2.106757</v>
      </c>
      <c r="AL7094">
        <v>2.1243729999999998</v>
      </c>
      <c r="AM7094">
        <v>2.1234950000000001</v>
      </c>
    </row>
    <row r="7095" spans="1:39" x14ac:dyDescent="0.3">
      <c r="A7095">
        <v>7094</v>
      </c>
      <c r="B7095">
        <v>16382</v>
      </c>
      <c r="C7095" t="s">
        <v>44140</v>
      </c>
      <c r="D7095" t="s">
        <v>44141</v>
      </c>
      <c r="E7095" t="s">
        <v>44142</v>
      </c>
      <c r="F7095" t="s">
        <v>57</v>
      </c>
      <c r="G7095" t="s">
        <v>57</v>
      </c>
      <c r="H7095" t="s">
        <v>44143</v>
      </c>
      <c r="I7095" t="s">
        <v>57</v>
      </c>
      <c r="J7095">
        <v>4012</v>
      </c>
      <c r="K7095">
        <v>2.1907559999999999</v>
      </c>
      <c r="L7095">
        <v>1.947586</v>
      </c>
      <c r="M7095">
        <v>1.981028</v>
      </c>
      <c r="N7095">
        <v>1.9045799999999999</v>
      </c>
      <c r="O7095">
        <v>2.2022170000000001</v>
      </c>
      <c r="P7095">
        <v>1.9236549999999999</v>
      </c>
      <c r="Q7095">
        <v>1.894935</v>
      </c>
      <c r="R7095">
        <v>1.92109</v>
      </c>
      <c r="S7095">
        <v>1.932655</v>
      </c>
      <c r="T7095">
        <v>1.9182900000000001</v>
      </c>
      <c r="U7095">
        <v>1.911991</v>
      </c>
      <c r="V7095">
        <v>1.933943</v>
      </c>
      <c r="W7095">
        <v>1.912261</v>
      </c>
      <c r="X7095">
        <v>1.9192309999999999</v>
      </c>
      <c r="Y7095">
        <v>1.9088020000000001</v>
      </c>
      <c r="Z7095">
        <v>2.2369919999999999</v>
      </c>
      <c r="AA7095">
        <v>1.9059060000000001</v>
      </c>
      <c r="AB7095">
        <v>2.1868750000000001</v>
      </c>
      <c r="AC7095">
        <v>2.166223</v>
      </c>
      <c r="AD7095">
        <v>1.912534</v>
      </c>
      <c r="AE7095">
        <v>1.898604</v>
      </c>
      <c r="AF7095">
        <v>1.9138029999999999</v>
      </c>
      <c r="AG7095">
        <v>1.913626</v>
      </c>
      <c r="AH7095">
        <v>1.9189020000000001</v>
      </c>
      <c r="AI7095">
        <v>1.8995550000000001</v>
      </c>
      <c r="AJ7095">
        <v>2.2411300000000001</v>
      </c>
      <c r="AK7095">
        <v>1.8981349999999999</v>
      </c>
      <c r="AL7095">
        <v>1.9169499999999999</v>
      </c>
      <c r="AM7095">
        <v>1.9160200000000001</v>
      </c>
    </row>
    <row r="7096" spans="1:39" x14ac:dyDescent="0.3">
      <c r="A7096">
        <v>7095</v>
      </c>
      <c r="B7096">
        <v>16383</v>
      </c>
      <c r="C7096" t="s">
        <v>44144</v>
      </c>
      <c r="D7096" t="s">
        <v>44145</v>
      </c>
      <c r="E7096" t="s">
        <v>44146</v>
      </c>
      <c r="F7096" t="s">
        <v>44147</v>
      </c>
      <c r="G7096" t="s">
        <v>44148</v>
      </c>
      <c r="H7096" t="s">
        <v>44149</v>
      </c>
      <c r="I7096" t="s">
        <v>44150</v>
      </c>
      <c r="J7096">
        <v>1997</v>
      </c>
      <c r="K7096">
        <v>3.4684919999999999</v>
      </c>
      <c r="L7096">
        <v>2.9076430000000002</v>
      </c>
      <c r="M7096">
        <v>2.3695590000000002</v>
      </c>
      <c r="N7096">
        <v>2.5530940000000002</v>
      </c>
      <c r="O7096">
        <v>2.5886399999999998</v>
      </c>
      <c r="P7096">
        <v>3.0206849999999998</v>
      </c>
      <c r="Q7096">
        <v>2.2985060000000002</v>
      </c>
      <c r="R7096">
        <v>2.3282980000000002</v>
      </c>
      <c r="S7096">
        <v>2.3416109999999999</v>
      </c>
      <c r="T7096">
        <v>2.9920749999999998</v>
      </c>
      <c r="U7096">
        <v>2.5750489999999999</v>
      </c>
      <c r="V7096">
        <v>2.6407780000000001</v>
      </c>
      <c r="W7096">
        <v>2.960045</v>
      </c>
      <c r="X7096">
        <v>2.3261669999999999</v>
      </c>
      <c r="Y7096">
        <v>3.0896859999999999</v>
      </c>
      <c r="Z7096">
        <v>2.3367140000000002</v>
      </c>
      <c r="AA7096">
        <v>2.3109510000000002</v>
      </c>
      <c r="AB7096">
        <v>2.573048</v>
      </c>
      <c r="AC7096">
        <v>2.552108</v>
      </c>
      <c r="AD7096">
        <v>2.5766629999999999</v>
      </c>
      <c r="AE7096">
        <v>2.5354489999999998</v>
      </c>
      <c r="AF7096">
        <v>2.3199550000000002</v>
      </c>
      <c r="AG7096">
        <v>2.319753</v>
      </c>
      <c r="AH7096">
        <v>3.1512880000000001</v>
      </c>
      <c r="AI7096">
        <v>3.2679960000000001</v>
      </c>
      <c r="AJ7096">
        <v>2.6283249999999998</v>
      </c>
      <c r="AK7096">
        <v>2.885262</v>
      </c>
      <c r="AL7096">
        <v>2.5897990000000002</v>
      </c>
      <c r="AM7096">
        <v>2.8009680000000001</v>
      </c>
    </row>
    <row r="7097" spans="1:39" x14ac:dyDescent="0.3">
      <c r="A7097">
        <v>7096</v>
      </c>
      <c r="B7097">
        <v>16384</v>
      </c>
      <c r="C7097" t="s">
        <v>44151</v>
      </c>
      <c r="D7097" t="s">
        <v>44152</v>
      </c>
      <c r="E7097" t="s">
        <v>44153</v>
      </c>
      <c r="F7097" t="s">
        <v>44154</v>
      </c>
      <c r="G7097" t="s">
        <v>57</v>
      </c>
      <c r="H7097" t="s">
        <v>44155</v>
      </c>
      <c r="I7097" t="s">
        <v>44156</v>
      </c>
      <c r="J7097">
        <v>1117</v>
      </c>
      <c r="K7097">
        <v>0.13044910000000001</v>
      </c>
      <c r="L7097">
        <v>0.13762240000000001</v>
      </c>
      <c r="M7097">
        <v>0.14169689999999999</v>
      </c>
      <c r="N7097">
        <v>0.1282924</v>
      </c>
      <c r="O7097">
        <v>0.13147990000000001</v>
      </c>
      <c r="P7097">
        <v>0.133324</v>
      </c>
      <c r="Q7097">
        <v>0.12563779999999999</v>
      </c>
      <c r="R7097">
        <v>0.13266020000000001</v>
      </c>
      <c r="S7097">
        <v>0.13563049999999999</v>
      </c>
      <c r="T7097">
        <v>0.13193179999999999</v>
      </c>
      <c r="U7097">
        <v>0.13027610000000001</v>
      </c>
      <c r="V7097">
        <v>0.13595779999999999</v>
      </c>
      <c r="W7097">
        <v>0.13034770000000001</v>
      </c>
      <c r="X7097">
        <v>0.13217699999999999</v>
      </c>
      <c r="Y7097">
        <v>0.12942780000000001</v>
      </c>
      <c r="Z7097">
        <v>0.13454640000000001</v>
      </c>
      <c r="AA7097">
        <v>0.1286506</v>
      </c>
      <c r="AB7097">
        <v>0.1300974</v>
      </c>
      <c r="AC7097">
        <v>0.12820210000000001</v>
      </c>
      <c r="AD7097">
        <v>0.13042000000000001</v>
      </c>
      <c r="AE7097">
        <v>0.12665850000000001</v>
      </c>
      <c r="AF7097">
        <v>0.13075510000000001</v>
      </c>
      <c r="AG7097">
        <v>0.1307084</v>
      </c>
      <c r="AH7097">
        <v>0.1320915</v>
      </c>
      <c r="AI7097">
        <v>0.1269209</v>
      </c>
      <c r="AJ7097">
        <v>0.134906</v>
      </c>
      <c r="AK7097">
        <v>0.1265288</v>
      </c>
      <c r="AL7097">
        <v>0.1315819</v>
      </c>
      <c r="AM7097">
        <v>0.13133819999999999</v>
      </c>
    </row>
    <row r="7098" spans="1:39" x14ac:dyDescent="0.3">
      <c r="A7098">
        <v>7097</v>
      </c>
      <c r="B7098">
        <v>16385</v>
      </c>
      <c r="C7098" t="s">
        <v>44157</v>
      </c>
      <c r="D7098" t="s">
        <v>44158</v>
      </c>
      <c r="E7098" t="s">
        <v>44159</v>
      </c>
      <c r="F7098" t="s">
        <v>44160</v>
      </c>
      <c r="G7098" t="s">
        <v>57</v>
      </c>
      <c r="H7098" t="s">
        <v>44161</v>
      </c>
      <c r="I7098" t="s">
        <v>57</v>
      </c>
      <c r="J7098">
        <v>8145</v>
      </c>
      <c r="K7098">
        <v>2.5889169999999999</v>
      </c>
      <c r="L7098">
        <v>2.4640070000000001</v>
      </c>
      <c r="M7098">
        <v>2.510929</v>
      </c>
      <c r="N7098">
        <v>2.127869</v>
      </c>
      <c r="O7098">
        <v>2.3964660000000002</v>
      </c>
      <c r="P7098">
        <v>2.1456149999999998</v>
      </c>
      <c r="Q7098">
        <v>2.5167769999999998</v>
      </c>
      <c r="R7098">
        <v>2.143208</v>
      </c>
      <c r="S7098">
        <v>2.441627</v>
      </c>
      <c r="T7098">
        <v>2.7878639999999999</v>
      </c>
      <c r="U7098">
        <v>2.1347209999999999</v>
      </c>
      <c r="V7098">
        <v>2.4452759999999998</v>
      </c>
      <c r="W7098">
        <v>2.1349719999999999</v>
      </c>
      <c r="X7098">
        <v>2.403899</v>
      </c>
      <c r="Y7098">
        <v>2.5731989999999998</v>
      </c>
      <c r="Z7098">
        <v>2.150093</v>
      </c>
      <c r="AA7098">
        <v>2.7249669999999999</v>
      </c>
      <c r="AB7098">
        <v>2.7524030000000002</v>
      </c>
      <c r="AC7098">
        <v>2.362428</v>
      </c>
      <c r="AD7098">
        <v>2.3852910000000001</v>
      </c>
      <c r="AE7098">
        <v>2.3469540000000002</v>
      </c>
      <c r="AF7098">
        <v>2.3888069999999999</v>
      </c>
      <c r="AG7098">
        <v>2.1362399999999999</v>
      </c>
      <c r="AH7098">
        <v>2.614627</v>
      </c>
      <c r="AI7098">
        <v>2.349558</v>
      </c>
      <c r="AJ7098">
        <v>2.151421</v>
      </c>
      <c r="AK7098">
        <v>2.6856270000000002</v>
      </c>
      <c r="AL7098">
        <v>2.397548</v>
      </c>
      <c r="AM7098">
        <v>2.60277</v>
      </c>
    </row>
    <row r="7099" spans="1:39" x14ac:dyDescent="0.3">
      <c r="A7099">
        <v>7098</v>
      </c>
      <c r="B7099">
        <v>16386</v>
      </c>
      <c r="C7099" t="s">
        <v>44162</v>
      </c>
      <c r="D7099" t="s">
        <v>44163</v>
      </c>
      <c r="E7099" t="s">
        <v>44164</v>
      </c>
      <c r="F7099" t="s">
        <v>44165</v>
      </c>
      <c r="G7099" t="s">
        <v>44166</v>
      </c>
      <c r="H7099" t="s">
        <v>44167</v>
      </c>
      <c r="I7099" t="s">
        <v>44168</v>
      </c>
      <c r="J7099">
        <v>2183</v>
      </c>
      <c r="K7099">
        <v>2.1710259999999999</v>
      </c>
      <c r="L7099">
        <v>2.2006269999999999</v>
      </c>
      <c r="M7099">
        <v>2.8361149999999999</v>
      </c>
      <c r="N7099">
        <v>2.1625380000000001</v>
      </c>
      <c r="O7099">
        <v>2.444134</v>
      </c>
      <c r="P7099">
        <v>2.6915110000000002</v>
      </c>
      <c r="Q7099">
        <v>2.5693090000000001</v>
      </c>
      <c r="R7099">
        <v>2.6805119999999998</v>
      </c>
      <c r="S7099">
        <v>2.4914190000000001</v>
      </c>
      <c r="T7099">
        <v>2.1769889999999998</v>
      </c>
      <c r="U7099">
        <v>2.6416680000000001</v>
      </c>
      <c r="V7099">
        <v>2.495228</v>
      </c>
      <c r="W7099">
        <v>2.431597</v>
      </c>
      <c r="X7099">
        <v>2.1779839999999999</v>
      </c>
      <c r="Y7099">
        <v>2.4215390000000001</v>
      </c>
      <c r="Z7099">
        <v>2.478882</v>
      </c>
      <c r="AA7099">
        <v>2.1639309999999998</v>
      </c>
      <c r="AB7099">
        <v>2.1696260000000001</v>
      </c>
      <c r="AC7099">
        <v>2.4083199999999998</v>
      </c>
      <c r="AD7099">
        <v>2.4323929999999998</v>
      </c>
      <c r="AE7099">
        <v>2.5848460000000002</v>
      </c>
      <c r="AF7099">
        <v>2.4360889999999999</v>
      </c>
      <c r="AG7099">
        <v>2.9800279999999999</v>
      </c>
      <c r="AH7099">
        <v>2.1776369999999998</v>
      </c>
      <c r="AI7099">
        <v>2.1572659999999999</v>
      </c>
      <c r="AJ7099">
        <v>2.4830269999999999</v>
      </c>
      <c r="AK7099">
        <v>2.1557780000000002</v>
      </c>
      <c r="AL7099">
        <v>2.844509</v>
      </c>
      <c r="AM7099">
        <v>2.1745899999999998</v>
      </c>
    </row>
    <row r="7100" spans="1:39" x14ac:dyDescent="0.3">
      <c r="A7100">
        <v>7099</v>
      </c>
      <c r="B7100">
        <v>16387</v>
      </c>
      <c r="C7100" t="s">
        <v>44169</v>
      </c>
      <c r="D7100" t="s">
        <v>44170</v>
      </c>
      <c r="E7100" t="s">
        <v>44171</v>
      </c>
      <c r="F7100" t="s">
        <v>44172</v>
      </c>
      <c r="G7100" t="s">
        <v>57</v>
      </c>
      <c r="H7100" t="s">
        <v>44173</v>
      </c>
      <c r="I7100" t="s">
        <v>57</v>
      </c>
      <c r="J7100">
        <v>476</v>
      </c>
      <c r="K7100">
        <v>2.5340009999999999</v>
      </c>
      <c r="L7100">
        <v>2.3143630000000002</v>
      </c>
      <c r="M7100">
        <v>2.3316430000000001</v>
      </c>
      <c r="N7100">
        <v>2.5112199999999998</v>
      </c>
      <c r="O7100">
        <v>2.2895089999999998</v>
      </c>
      <c r="P7100">
        <v>2.5653990000000002</v>
      </c>
      <c r="Q7100">
        <v>2.8152689999999998</v>
      </c>
      <c r="R7100">
        <v>2.2941639999999999</v>
      </c>
      <c r="S7100">
        <v>2.8200980000000002</v>
      </c>
      <c r="T7100">
        <v>2.5500539999999998</v>
      </c>
      <c r="U7100">
        <v>2.5321479999999998</v>
      </c>
      <c r="V7100">
        <v>2.8255650000000001</v>
      </c>
      <c r="W7100">
        <v>2.7345549999999998</v>
      </c>
      <c r="X7100">
        <v>2.5527380000000002</v>
      </c>
      <c r="Y7100">
        <v>2.8863539999999999</v>
      </c>
      <c r="Z7100">
        <v>2.301733</v>
      </c>
      <c r="AA7100">
        <v>2.2786379999999999</v>
      </c>
      <c r="AB7100">
        <v>2.7306370000000002</v>
      </c>
      <c r="AC7100">
        <v>2.2769550000000001</v>
      </c>
      <c r="AD7100">
        <v>2.7356910000000001</v>
      </c>
      <c r="AE7100">
        <v>2.6781299999999999</v>
      </c>
      <c r="AF7100">
        <v>3.1883059999999999</v>
      </c>
      <c r="AG7100">
        <v>2.2865030000000002</v>
      </c>
      <c r="AH7100">
        <v>2.2919130000000001</v>
      </c>
      <c r="AI7100">
        <v>2.8389220000000002</v>
      </c>
      <c r="AJ7100">
        <v>2.3031920000000001</v>
      </c>
      <c r="AK7100">
        <v>2.2707799999999998</v>
      </c>
      <c r="AL7100">
        <v>2.2899090000000002</v>
      </c>
      <c r="AM7100">
        <v>2.2889550000000001</v>
      </c>
    </row>
    <row r="7101" spans="1:39" x14ac:dyDescent="0.3">
      <c r="A7101">
        <v>7100</v>
      </c>
      <c r="B7101">
        <v>16388</v>
      </c>
      <c r="C7101" t="s">
        <v>44174</v>
      </c>
      <c r="D7101" t="s">
        <v>44175</v>
      </c>
      <c r="E7101" t="s">
        <v>44176</v>
      </c>
      <c r="F7101" t="s">
        <v>44177</v>
      </c>
      <c r="G7101" t="s">
        <v>57</v>
      </c>
      <c r="H7101" t="s">
        <v>44178</v>
      </c>
      <c r="I7101" t="s">
        <v>57</v>
      </c>
      <c r="J7101">
        <v>2707</v>
      </c>
      <c r="K7101">
        <v>2.593855</v>
      </c>
      <c r="L7101">
        <v>2.468083</v>
      </c>
      <c r="M7101">
        <v>2.5152610000000002</v>
      </c>
      <c r="N7101">
        <v>2.366771</v>
      </c>
      <c r="O7101">
        <v>2.785965</v>
      </c>
      <c r="P7101">
        <v>2.1475919999999999</v>
      </c>
      <c r="Q7101">
        <v>2.6751559999999999</v>
      </c>
      <c r="R7101">
        <v>2.1451419999999999</v>
      </c>
      <c r="S7101">
        <v>2.1562320000000001</v>
      </c>
      <c r="T7101">
        <v>2.142474</v>
      </c>
      <c r="U7101">
        <v>2.1364990000000001</v>
      </c>
      <c r="V7101">
        <v>2.157473</v>
      </c>
      <c r="W7101">
        <v>2.9116949999999999</v>
      </c>
      <c r="X7101">
        <v>2.4076050000000002</v>
      </c>
      <c r="Y7101">
        <v>2.1334870000000001</v>
      </c>
      <c r="Z7101">
        <v>2.1521479999999999</v>
      </c>
      <c r="AA7101">
        <v>2.3704450000000001</v>
      </c>
      <c r="AB7101">
        <v>2.1358609999999998</v>
      </c>
      <c r="AC7101">
        <v>2.5593210000000002</v>
      </c>
      <c r="AD7101">
        <v>2.1370130000000001</v>
      </c>
      <c r="AE7101">
        <v>3.060346</v>
      </c>
      <c r="AF7101">
        <v>2.7717610000000001</v>
      </c>
      <c r="AG7101">
        <v>2.1380469999999998</v>
      </c>
      <c r="AH7101">
        <v>2.1430570000000002</v>
      </c>
      <c r="AI7101">
        <v>2.540108</v>
      </c>
      <c r="AJ7101">
        <v>2.1534979999999999</v>
      </c>
      <c r="AK7101">
        <v>2.1234760000000001</v>
      </c>
      <c r="AL7101">
        <v>2.7879719999999999</v>
      </c>
      <c r="AM7101">
        <v>2.1403180000000002</v>
      </c>
    </row>
    <row r="7102" spans="1:39" x14ac:dyDescent="0.3">
      <c r="A7102">
        <v>7101</v>
      </c>
      <c r="B7102">
        <v>16389</v>
      </c>
      <c r="C7102" t="s">
        <v>44179</v>
      </c>
      <c r="D7102" t="s">
        <v>44180</v>
      </c>
      <c r="E7102" t="s">
        <v>44181</v>
      </c>
      <c r="F7102" t="s">
        <v>44182</v>
      </c>
      <c r="G7102" t="s">
        <v>57</v>
      </c>
      <c r="H7102" t="s">
        <v>44183</v>
      </c>
      <c r="I7102" t="s">
        <v>44184</v>
      </c>
      <c r="J7102">
        <v>677</v>
      </c>
      <c r="K7102">
        <v>2.062484</v>
      </c>
      <c r="L7102">
        <v>2.0885229999999999</v>
      </c>
      <c r="M7102">
        <v>2.118798</v>
      </c>
      <c r="N7102">
        <v>2.0550579999999998</v>
      </c>
      <c r="O7102">
        <v>2.328891</v>
      </c>
      <c r="P7102">
        <v>2.348773</v>
      </c>
      <c r="Q7102">
        <v>2.046243</v>
      </c>
      <c r="R7102">
        <v>2.341567</v>
      </c>
      <c r="S7102">
        <v>2.0811229999999998</v>
      </c>
      <c r="T7102">
        <v>2.3337219999999999</v>
      </c>
      <c r="U7102">
        <v>2.0618799999999999</v>
      </c>
      <c r="V7102">
        <v>2.0823320000000001</v>
      </c>
      <c r="W7102">
        <v>2.0621290000000001</v>
      </c>
      <c r="X7102">
        <v>2.0685850000000001</v>
      </c>
      <c r="Y7102">
        <v>2.0589400000000002</v>
      </c>
      <c r="Z7102">
        <v>2.077143</v>
      </c>
      <c r="AA7102">
        <v>2.056276</v>
      </c>
      <c r="AB7102">
        <v>2.061258</v>
      </c>
      <c r="AC7102">
        <v>2.2946759999999999</v>
      </c>
      <c r="AD7102">
        <v>2.317663</v>
      </c>
      <c r="AE7102">
        <v>2.2791049999999999</v>
      </c>
      <c r="AF7102">
        <v>2.529868</v>
      </c>
      <c r="AG7102">
        <v>2.0633910000000002</v>
      </c>
      <c r="AH7102">
        <v>2.0682800000000001</v>
      </c>
      <c r="AI7102">
        <v>2.2817259999999999</v>
      </c>
      <c r="AJ7102">
        <v>2.3661590000000001</v>
      </c>
      <c r="AK7102">
        <v>2.2778130000000001</v>
      </c>
      <c r="AL7102">
        <v>2.0664690000000001</v>
      </c>
      <c r="AM7102">
        <v>2.5390440000000001</v>
      </c>
    </row>
    <row r="7103" spans="1:39" x14ac:dyDescent="0.3">
      <c r="A7103">
        <v>7102</v>
      </c>
      <c r="B7103">
        <v>1639</v>
      </c>
      <c r="C7103" t="s">
        <v>44185</v>
      </c>
      <c r="D7103" t="s">
        <v>44186</v>
      </c>
      <c r="E7103" t="s">
        <v>44187</v>
      </c>
      <c r="F7103" t="s">
        <v>44188</v>
      </c>
      <c r="G7103" t="s">
        <v>44189</v>
      </c>
      <c r="H7103" t="s">
        <v>44190</v>
      </c>
      <c r="I7103" t="s">
        <v>44191</v>
      </c>
      <c r="J7103">
        <v>3890</v>
      </c>
      <c r="K7103">
        <v>14.127219999999999</v>
      </c>
      <c r="L7103">
        <v>13.95739</v>
      </c>
      <c r="M7103">
        <v>13.782249999999999</v>
      </c>
      <c r="N7103">
        <v>13.82395</v>
      </c>
      <c r="O7103">
        <v>14.282970000000001</v>
      </c>
      <c r="P7103">
        <v>13.8521</v>
      </c>
      <c r="Q7103">
        <v>13.69388</v>
      </c>
      <c r="R7103">
        <v>13.78411</v>
      </c>
      <c r="S7103">
        <v>13.880890000000001</v>
      </c>
      <c r="T7103">
        <v>13.83634</v>
      </c>
      <c r="U7103">
        <v>13.735760000000001</v>
      </c>
      <c r="V7103">
        <v>13.780469999999999</v>
      </c>
      <c r="W7103">
        <v>14.092980000000001</v>
      </c>
      <c r="X7103">
        <v>13.92862</v>
      </c>
      <c r="Y7103">
        <v>14.125909999999999</v>
      </c>
      <c r="Z7103">
        <v>13.916700000000001</v>
      </c>
      <c r="AA7103">
        <v>14.02427</v>
      </c>
      <c r="AB7103">
        <v>13.978199999999999</v>
      </c>
      <c r="AC7103">
        <v>14.015560000000001</v>
      </c>
      <c r="AD7103">
        <v>13.756930000000001</v>
      </c>
      <c r="AE7103">
        <v>13.7043</v>
      </c>
      <c r="AF7103">
        <v>13.89105</v>
      </c>
      <c r="AG7103">
        <v>14.1814</v>
      </c>
      <c r="AH7103">
        <v>13.84853</v>
      </c>
      <c r="AI7103">
        <v>14.34643</v>
      </c>
      <c r="AJ7103">
        <v>13.982860000000001</v>
      </c>
      <c r="AK7103">
        <v>13.80274</v>
      </c>
      <c r="AL7103">
        <v>13.79752</v>
      </c>
      <c r="AM7103">
        <v>14.41629</v>
      </c>
    </row>
    <row r="7104" spans="1:39" x14ac:dyDescent="0.3">
      <c r="A7104">
        <v>7103</v>
      </c>
      <c r="B7104">
        <v>16390</v>
      </c>
      <c r="C7104" t="s">
        <v>44192</v>
      </c>
      <c r="D7104" t="s">
        <v>44193</v>
      </c>
      <c r="E7104" t="s">
        <v>44194</v>
      </c>
      <c r="F7104" t="s">
        <v>44195</v>
      </c>
      <c r="G7104" t="s">
        <v>44196</v>
      </c>
      <c r="H7104" t="s">
        <v>44197</v>
      </c>
      <c r="I7104" t="s">
        <v>44198</v>
      </c>
      <c r="J7104">
        <v>1230</v>
      </c>
      <c r="K7104">
        <v>1.9339170000000001</v>
      </c>
      <c r="L7104">
        <v>1.965357</v>
      </c>
      <c r="M7104">
        <v>2.324605</v>
      </c>
      <c r="N7104">
        <v>2.1763690000000002</v>
      </c>
      <c r="O7104">
        <v>2.2099920000000002</v>
      </c>
      <c r="P7104">
        <v>1.944</v>
      </c>
      <c r="Q7104">
        <v>2.3391709999999999</v>
      </c>
      <c r="R7104">
        <v>1.941646</v>
      </c>
      <c r="S7104">
        <v>1.952283</v>
      </c>
      <c r="T7104">
        <v>1.9390799999999999</v>
      </c>
      <c r="U7104">
        <v>1.9333199999999999</v>
      </c>
      <c r="V7104">
        <v>1.9534689999999999</v>
      </c>
      <c r="W7104">
        <v>1.933567</v>
      </c>
      <c r="X7104">
        <v>1.9399420000000001</v>
      </c>
      <c r="Y7104">
        <v>1.930412</v>
      </c>
      <c r="Z7104">
        <v>1.9483710000000001</v>
      </c>
      <c r="AA7104">
        <v>1.9277740000000001</v>
      </c>
      <c r="AB7104">
        <v>1.9327049999999999</v>
      </c>
      <c r="AC7104">
        <v>1.9262649999999999</v>
      </c>
      <c r="AD7104">
        <v>1.9338169999999999</v>
      </c>
      <c r="AE7104">
        <v>2.1596790000000001</v>
      </c>
      <c r="AF7104">
        <v>1.934976</v>
      </c>
      <c r="AG7104">
        <v>2.2017319999999998</v>
      </c>
      <c r="AH7104">
        <v>1.9396409999999999</v>
      </c>
      <c r="AI7104">
        <v>2.162334</v>
      </c>
      <c r="AJ7104">
        <v>2.2475239999999999</v>
      </c>
      <c r="AK7104">
        <v>2.1583709999999998</v>
      </c>
      <c r="AL7104">
        <v>1.937854</v>
      </c>
      <c r="AM7104">
        <v>1.937003</v>
      </c>
    </row>
    <row r="7105" spans="1:39" x14ac:dyDescent="0.3">
      <c r="A7105">
        <v>7104</v>
      </c>
      <c r="B7105">
        <v>16391</v>
      </c>
      <c r="C7105" t="s">
        <v>44199</v>
      </c>
      <c r="D7105" t="s">
        <v>44200</v>
      </c>
      <c r="E7105" t="s">
        <v>44201</v>
      </c>
      <c r="F7105" t="s">
        <v>57</v>
      </c>
      <c r="G7105" t="s">
        <v>57</v>
      </c>
      <c r="H7105" t="s">
        <v>44202</v>
      </c>
      <c r="I7105" t="s">
        <v>57</v>
      </c>
      <c r="J7105">
        <v>351</v>
      </c>
      <c r="K7105">
        <v>2.0369679999999999</v>
      </c>
      <c r="L7105">
        <v>2.0636049999999999</v>
      </c>
      <c r="M7105">
        <v>2.424512</v>
      </c>
      <c r="N7105">
        <v>2.642909</v>
      </c>
      <c r="O7105">
        <v>2.0406849999999999</v>
      </c>
      <c r="P7105">
        <v>2.0474380000000001</v>
      </c>
      <c r="Q7105">
        <v>2.2478560000000001</v>
      </c>
      <c r="R7105">
        <v>2.0449929999999998</v>
      </c>
      <c r="S7105">
        <v>2.0560499999999999</v>
      </c>
      <c r="T7105">
        <v>2.3134999999999999</v>
      </c>
      <c r="U7105">
        <v>2.036349</v>
      </c>
      <c r="V7105">
        <v>2.0572849999999998</v>
      </c>
      <c r="W7105">
        <v>2.0366050000000002</v>
      </c>
      <c r="X7105">
        <v>2.0432229999999998</v>
      </c>
      <c r="Y7105">
        <v>2.2867160000000002</v>
      </c>
      <c r="Z7105">
        <v>2.0519820000000002</v>
      </c>
      <c r="AA7105">
        <v>2.0305970000000002</v>
      </c>
      <c r="AB7105">
        <v>2.035711</v>
      </c>
      <c r="AC7105">
        <v>2.2739159999999998</v>
      </c>
      <c r="AD7105">
        <v>2.036864</v>
      </c>
      <c r="AE7105">
        <v>2.0237229999999999</v>
      </c>
      <c r="AF7105">
        <v>2.3008109999999999</v>
      </c>
      <c r="AG7105">
        <v>2.0378989999999999</v>
      </c>
      <c r="AH7105">
        <v>2.04291</v>
      </c>
      <c r="AI7105">
        <v>2.024616</v>
      </c>
      <c r="AJ7105">
        <v>2.053328</v>
      </c>
      <c r="AK7105">
        <v>2.023282</v>
      </c>
      <c r="AL7105">
        <v>2.0410550000000001</v>
      </c>
      <c r="AM7105">
        <v>2.5224319999999998</v>
      </c>
    </row>
    <row r="7106" spans="1:39" x14ac:dyDescent="0.3">
      <c r="A7106">
        <v>7105</v>
      </c>
      <c r="B7106">
        <v>16392</v>
      </c>
      <c r="C7106" t="s">
        <v>44203</v>
      </c>
      <c r="D7106" t="s">
        <v>44204</v>
      </c>
      <c r="E7106" t="s">
        <v>44205</v>
      </c>
      <c r="F7106" t="s">
        <v>57</v>
      </c>
      <c r="G7106" t="s">
        <v>57</v>
      </c>
      <c r="H7106" t="s">
        <v>44206</v>
      </c>
      <c r="I7106" t="s">
        <v>57</v>
      </c>
      <c r="J7106">
        <v>1250</v>
      </c>
      <c r="K7106">
        <v>2.1825160000000001</v>
      </c>
      <c r="L7106">
        <v>2.2087829999999999</v>
      </c>
      <c r="M7106">
        <v>2.231503</v>
      </c>
      <c r="N7106">
        <v>2.406549</v>
      </c>
      <c r="O7106">
        <v>2.4394239999999998</v>
      </c>
      <c r="P7106">
        <v>2.6740110000000001</v>
      </c>
      <c r="Q7106">
        <v>2.1662509999999999</v>
      </c>
      <c r="R7106">
        <v>2.1903899999999998</v>
      </c>
      <c r="S7106">
        <v>2.201295</v>
      </c>
      <c r="T7106">
        <v>2.4442020000000002</v>
      </c>
      <c r="U7106">
        <v>2.4268329999999998</v>
      </c>
      <c r="V7106">
        <v>2.4879500000000001</v>
      </c>
      <c r="W7106">
        <v>2.1821609999999998</v>
      </c>
      <c r="X7106">
        <v>2.6558280000000001</v>
      </c>
      <c r="Y7106">
        <v>2.1789589999999999</v>
      </c>
      <c r="Z7106">
        <v>2.4723850000000001</v>
      </c>
      <c r="AA7106">
        <v>2.176288</v>
      </c>
      <c r="AB7106">
        <v>2.6235189999999999</v>
      </c>
      <c r="AC7106">
        <v>2.1747619999999999</v>
      </c>
      <c r="AD7106">
        <v>2.1824140000000001</v>
      </c>
      <c r="AE7106">
        <v>2.3902969999999999</v>
      </c>
      <c r="AF7106">
        <v>2.183592</v>
      </c>
      <c r="AG7106">
        <v>2.1834280000000001</v>
      </c>
      <c r="AH7106">
        <v>2.4458980000000001</v>
      </c>
      <c r="AI7106">
        <v>2.1704620000000001</v>
      </c>
      <c r="AJ7106">
        <v>2.4763280000000001</v>
      </c>
      <c r="AK7106">
        <v>2.3890250000000002</v>
      </c>
      <c r="AL7106">
        <v>2.1865220000000001</v>
      </c>
      <c r="AM7106">
        <v>2.4379309999999998</v>
      </c>
    </row>
    <row r="7107" spans="1:39" x14ac:dyDescent="0.3">
      <c r="A7107">
        <v>7106</v>
      </c>
      <c r="B7107">
        <v>16393</v>
      </c>
      <c r="C7107" t="s">
        <v>44207</v>
      </c>
      <c r="D7107" t="s">
        <v>44208</v>
      </c>
      <c r="E7107" t="s">
        <v>44209</v>
      </c>
      <c r="F7107" t="s">
        <v>44210</v>
      </c>
      <c r="G7107" t="s">
        <v>44211</v>
      </c>
      <c r="H7107" t="s">
        <v>44212</v>
      </c>
      <c r="I7107" t="s">
        <v>44213</v>
      </c>
      <c r="J7107">
        <v>2923</v>
      </c>
      <c r="K7107">
        <v>2.1480589999999999</v>
      </c>
      <c r="L7107">
        <v>2.1797010000000001</v>
      </c>
      <c r="M7107">
        <v>2.2069519999999998</v>
      </c>
      <c r="N7107">
        <v>2.1389179999999999</v>
      </c>
      <c r="O7107">
        <v>3.2680370000000001</v>
      </c>
      <c r="P7107">
        <v>3.193022</v>
      </c>
      <c r="Q7107">
        <v>2.127993</v>
      </c>
      <c r="R7107">
        <v>3.3014839999999999</v>
      </c>
      <c r="S7107">
        <v>2.1707719999999999</v>
      </c>
      <c r="T7107">
        <v>2.6647340000000002</v>
      </c>
      <c r="U7107">
        <v>2.1473179999999998</v>
      </c>
      <c r="V7107">
        <v>2.939003</v>
      </c>
      <c r="W7107">
        <v>2.147624</v>
      </c>
      <c r="X7107">
        <v>2.1555300000000002</v>
      </c>
      <c r="Y7107">
        <v>2.4088639999999999</v>
      </c>
      <c r="Z7107">
        <v>2.1659489999999999</v>
      </c>
      <c r="AA7107">
        <v>2.7868900000000001</v>
      </c>
      <c r="AB7107">
        <v>2.8161109999999998</v>
      </c>
      <c r="AC7107">
        <v>2.9281480000000002</v>
      </c>
      <c r="AD7107">
        <v>2.979603</v>
      </c>
      <c r="AE7107">
        <v>2.1321479999999999</v>
      </c>
      <c r="AF7107">
        <v>3.1253980000000001</v>
      </c>
      <c r="AG7107">
        <v>2.1491720000000001</v>
      </c>
      <c r="AH7107">
        <v>2.8571399999999998</v>
      </c>
      <c r="AI7107">
        <v>2.1332260000000001</v>
      </c>
      <c r="AJ7107">
        <v>2.1675460000000002</v>
      </c>
      <c r="AK7107">
        <v>2.1316169999999999</v>
      </c>
      <c r="AL7107">
        <v>2.1529430000000001</v>
      </c>
      <c r="AM7107">
        <v>3.001258</v>
      </c>
    </row>
    <row r="7108" spans="1:39" x14ac:dyDescent="0.3">
      <c r="A7108">
        <v>7107</v>
      </c>
      <c r="B7108">
        <v>16394</v>
      </c>
      <c r="C7108" t="s">
        <v>44214</v>
      </c>
      <c r="D7108" t="s">
        <v>44215</v>
      </c>
      <c r="E7108" t="s">
        <v>44216</v>
      </c>
      <c r="F7108" t="s">
        <v>44217</v>
      </c>
      <c r="G7108" t="s">
        <v>44218</v>
      </c>
      <c r="H7108" t="s">
        <v>44219</v>
      </c>
      <c r="I7108" t="s">
        <v>44220</v>
      </c>
      <c r="J7108">
        <v>2171</v>
      </c>
      <c r="K7108">
        <v>2.2813340000000002</v>
      </c>
      <c r="L7108">
        <v>2.0549330000000001</v>
      </c>
      <c r="M7108">
        <v>2.0863860000000001</v>
      </c>
      <c r="N7108">
        <v>2.0234459999999999</v>
      </c>
      <c r="O7108">
        <v>2.0338189999999998</v>
      </c>
      <c r="P7108">
        <v>2.0400200000000002</v>
      </c>
      <c r="Q7108">
        <v>2.0151889999999999</v>
      </c>
      <c r="R7108">
        <v>2.0377730000000001</v>
      </c>
      <c r="S7108">
        <v>2.3363719999999999</v>
      </c>
      <c r="T7108">
        <v>2.684752</v>
      </c>
      <c r="U7108">
        <v>2.0298470000000002</v>
      </c>
      <c r="V7108">
        <v>2.0490910000000002</v>
      </c>
      <c r="W7108">
        <v>2.030081</v>
      </c>
      <c r="X7108">
        <v>2.0361470000000002</v>
      </c>
      <c r="Y7108">
        <v>2.270905</v>
      </c>
      <c r="Z7108">
        <v>2.0442019999999999</v>
      </c>
      <c r="AA7108">
        <v>2.0245880000000001</v>
      </c>
      <c r="AB7108">
        <v>2.0292629999999998</v>
      </c>
      <c r="AC7108">
        <v>2.0231599999999998</v>
      </c>
      <c r="AD7108">
        <v>2.2810350000000001</v>
      </c>
      <c r="AE7108">
        <v>2.0183200000000001</v>
      </c>
      <c r="AF7108">
        <v>2.0314199999999998</v>
      </c>
      <c r="AG7108">
        <v>2.2840050000000001</v>
      </c>
      <c r="AH7108">
        <v>2.0358610000000001</v>
      </c>
      <c r="AI7108">
        <v>2.0191340000000002</v>
      </c>
      <c r="AJ7108">
        <v>2.045442</v>
      </c>
      <c r="AK7108">
        <v>2.017919</v>
      </c>
      <c r="AL7108">
        <v>2.293072</v>
      </c>
      <c r="AM7108">
        <v>2.0333480000000002</v>
      </c>
    </row>
    <row r="7109" spans="1:39" x14ac:dyDescent="0.3">
      <c r="A7109">
        <v>7108</v>
      </c>
      <c r="B7109">
        <v>16395</v>
      </c>
      <c r="C7109" t="s">
        <v>44221</v>
      </c>
      <c r="D7109" t="s">
        <v>44222</v>
      </c>
      <c r="E7109" t="s">
        <v>44223</v>
      </c>
      <c r="F7109" t="s">
        <v>44224</v>
      </c>
      <c r="G7109" t="s">
        <v>44225</v>
      </c>
      <c r="H7109" t="s">
        <v>44226</v>
      </c>
      <c r="I7109" t="s">
        <v>44227</v>
      </c>
      <c r="J7109">
        <v>2644</v>
      </c>
      <c r="K7109">
        <v>1.777595</v>
      </c>
      <c r="L7109">
        <v>1.819529</v>
      </c>
      <c r="M7109">
        <v>1.8517729999999999</v>
      </c>
      <c r="N7109">
        <v>1.7700340000000001</v>
      </c>
      <c r="O7109">
        <v>1.7812650000000001</v>
      </c>
      <c r="P7109">
        <v>1.787909</v>
      </c>
      <c r="Q7109">
        <v>1.760985</v>
      </c>
      <c r="R7109">
        <v>1.785507</v>
      </c>
      <c r="S7109">
        <v>1.803766</v>
      </c>
      <c r="T7109">
        <v>1.7828839999999999</v>
      </c>
      <c r="U7109">
        <v>1.7769820000000001</v>
      </c>
      <c r="V7109">
        <v>1.8063560000000001</v>
      </c>
      <c r="W7109">
        <v>1.7772349999999999</v>
      </c>
      <c r="X7109">
        <v>1.783766</v>
      </c>
      <c r="Y7109">
        <v>1.7739929999999999</v>
      </c>
      <c r="Z7109">
        <v>1.795188</v>
      </c>
      <c r="AA7109">
        <v>1.7712779999999999</v>
      </c>
      <c r="AB7109">
        <v>1.7763500000000001</v>
      </c>
      <c r="AC7109">
        <v>1.7697210000000001</v>
      </c>
      <c r="AD7109">
        <v>1.7774920000000001</v>
      </c>
      <c r="AE7109">
        <v>1.764427</v>
      </c>
      <c r="AF7109">
        <v>1.778681</v>
      </c>
      <c r="AG7109">
        <v>1.7785150000000001</v>
      </c>
      <c r="AH7109">
        <v>1.783458</v>
      </c>
      <c r="AI7109">
        <v>1.76532</v>
      </c>
      <c r="AJ7109">
        <v>1.798033</v>
      </c>
      <c r="AK7109">
        <v>1.763987</v>
      </c>
      <c r="AL7109">
        <v>1.78163</v>
      </c>
      <c r="AM7109">
        <v>2.069706</v>
      </c>
    </row>
    <row r="7110" spans="1:39" x14ac:dyDescent="0.3">
      <c r="A7110">
        <v>7109</v>
      </c>
      <c r="B7110">
        <v>16396</v>
      </c>
      <c r="C7110" t="s">
        <v>44228</v>
      </c>
      <c r="D7110" t="s">
        <v>44229</v>
      </c>
      <c r="E7110" t="s">
        <v>44230</v>
      </c>
      <c r="F7110" t="s">
        <v>44231</v>
      </c>
      <c r="G7110" t="s">
        <v>57</v>
      </c>
      <c r="H7110" t="s">
        <v>44232</v>
      </c>
      <c r="I7110" t="s">
        <v>44233</v>
      </c>
      <c r="J7110">
        <v>2225</v>
      </c>
      <c r="K7110">
        <v>2.7091560000000001</v>
      </c>
      <c r="L7110">
        <v>2.4150740000000002</v>
      </c>
      <c r="M7110">
        <v>2.14269</v>
      </c>
      <c r="N7110">
        <v>2.0826039999999999</v>
      </c>
      <c r="O7110">
        <v>2.348595</v>
      </c>
      <c r="P7110">
        <v>2.099494</v>
      </c>
      <c r="Q7110">
        <v>2.4683259999999998</v>
      </c>
      <c r="R7110">
        <v>2.361008</v>
      </c>
      <c r="S7110">
        <v>2.3930310000000001</v>
      </c>
      <c r="T7110">
        <v>2.0947070000000001</v>
      </c>
      <c r="U7110">
        <v>2.536991</v>
      </c>
      <c r="V7110">
        <v>2.108749</v>
      </c>
      <c r="W7110">
        <v>2.336865</v>
      </c>
      <c r="X7110">
        <v>2.095545</v>
      </c>
      <c r="Y7110">
        <v>2.0863119999999999</v>
      </c>
      <c r="Z7110">
        <v>2.3812199999999999</v>
      </c>
      <c r="AA7110">
        <v>2.3196289999999999</v>
      </c>
      <c r="AB7110">
        <v>2.0885289999999999</v>
      </c>
      <c r="AC7110">
        <v>2.3151449999999998</v>
      </c>
      <c r="AD7110">
        <v>2.089604</v>
      </c>
      <c r="AE7110">
        <v>2.7731530000000002</v>
      </c>
      <c r="AF7110">
        <v>2.0907260000000001</v>
      </c>
      <c r="AG7110">
        <v>2.09057</v>
      </c>
      <c r="AH7110">
        <v>2.355003</v>
      </c>
      <c r="AI7110">
        <v>2.078214</v>
      </c>
      <c r="AJ7110">
        <v>2.1050239999999998</v>
      </c>
      <c r="AK7110">
        <v>2.076978</v>
      </c>
      <c r="AL7110">
        <v>2.0935169999999999</v>
      </c>
      <c r="AM7110">
        <v>2.874768</v>
      </c>
    </row>
    <row r="7111" spans="1:39" x14ac:dyDescent="0.3">
      <c r="A7111">
        <v>7110</v>
      </c>
      <c r="B7111">
        <v>16397</v>
      </c>
      <c r="C7111" t="s">
        <v>44234</v>
      </c>
      <c r="D7111" t="s">
        <v>44235</v>
      </c>
      <c r="E7111" t="s">
        <v>44236</v>
      </c>
      <c r="F7111" t="s">
        <v>44237</v>
      </c>
      <c r="G7111" t="s">
        <v>57</v>
      </c>
      <c r="H7111" t="s">
        <v>44238</v>
      </c>
      <c r="I7111" t="s">
        <v>44239</v>
      </c>
      <c r="J7111">
        <v>3918</v>
      </c>
      <c r="K7111">
        <v>2.248669</v>
      </c>
      <c r="L7111">
        <v>2.0092180000000002</v>
      </c>
      <c r="M7111">
        <v>2.0425279999999999</v>
      </c>
      <c r="N7111">
        <v>1.970974</v>
      </c>
      <c r="O7111">
        <v>1.982721</v>
      </c>
      <c r="P7111">
        <v>2.2804899999999999</v>
      </c>
      <c r="Q7111">
        <v>2.197816</v>
      </c>
      <c r="R7111">
        <v>2.2730579999999998</v>
      </c>
      <c r="S7111">
        <v>1.9985649999999999</v>
      </c>
      <c r="T7111">
        <v>1.9844189999999999</v>
      </c>
      <c r="U7111">
        <v>1.978235</v>
      </c>
      <c r="V7111">
        <v>1.9998339999999999</v>
      </c>
      <c r="W7111">
        <v>2.2475649999999998</v>
      </c>
      <c r="X7111">
        <v>1.985344</v>
      </c>
      <c r="Y7111">
        <v>1.975109</v>
      </c>
      <c r="Z7111">
        <v>1.994378</v>
      </c>
      <c r="AA7111">
        <v>1.972272</v>
      </c>
      <c r="AB7111">
        <v>1.9775739999999999</v>
      </c>
      <c r="AC7111">
        <v>1.970648</v>
      </c>
      <c r="AD7111">
        <v>1.9787680000000001</v>
      </c>
      <c r="AE7111">
        <v>1.965131</v>
      </c>
      <c r="AF7111">
        <v>2.2520090000000001</v>
      </c>
      <c r="AG7111">
        <v>2.2514980000000002</v>
      </c>
      <c r="AH7111">
        <v>1.9850209999999999</v>
      </c>
      <c r="AI7111">
        <v>1.9660599999999999</v>
      </c>
      <c r="AJ7111">
        <v>2.2983929999999999</v>
      </c>
      <c r="AK7111">
        <v>2.4045649999999998</v>
      </c>
      <c r="AL7111">
        <v>2.261091</v>
      </c>
      <c r="AM7111">
        <v>1.982189</v>
      </c>
    </row>
    <row r="7112" spans="1:39" x14ac:dyDescent="0.3">
      <c r="A7112">
        <v>7111</v>
      </c>
      <c r="B7112">
        <v>16398</v>
      </c>
      <c r="C7112" t="s">
        <v>44240</v>
      </c>
      <c r="D7112" t="s">
        <v>44241</v>
      </c>
      <c r="E7112" t="s">
        <v>44242</v>
      </c>
      <c r="F7112" t="s">
        <v>44243</v>
      </c>
      <c r="G7112" t="s">
        <v>44244</v>
      </c>
      <c r="H7112" t="s">
        <v>44245</v>
      </c>
      <c r="I7112" t="s">
        <v>44246</v>
      </c>
      <c r="J7112">
        <v>1080</v>
      </c>
      <c r="K7112">
        <v>3.0999829999999999</v>
      </c>
      <c r="L7112">
        <v>2.651526</v>
      </c>
      <c r="M7112">
        <v>2.3629500000000001</v>
      </c>
      <c r="N7112">
        <v>3.0511650000000001</v>
      </c>
      <c r="O7112">
        <v>2.5802670000000001</v>
      </c>
      <c r="P7112">
        <v>3.3057850000000002</v>
      </c>
      <c r="Q7112">
        <v>2.5171290000000002</v>
      </c>
      <c r="R7112">
        <v>2.5936119999999998</v>
      </c>
      <c r="S7112">
        <v>2.3357239999999999</v>
      </c>
      <c r="T7112">
        <v>2.9798819999999999</v>
      </c>
      <c r="U7112">
        <v>2.9466619999999999</v>
      </c>
      <c r="V7112">
        <v>2.8675790000000001</v>
      </c>
      <c r="W7112">
        <v>2.5676399999999999</v>
      </c>
      <c r="X7112">
        <v>2.5881270000000001</v>
      </c>
      <c r="Y7112">
        <v>2.9298890000000002</v>
      </c>
      <c r="Z7112">
        <v>2.8436170000000001</v>
      </c>
      <c r="AA7112">
        <v>2.5490529999999998</v>
      </c>
      <c r="AB7112">
        <v>2.943114</v>
      </c>
      <c r="AC7112">
        <v>2.3041209999999999</v>
      </c>
      <c r="AD7112">
        <v>2.775585</v>
      </c>
      <c r="AE7112">
        <v>2.7164860000000002</v>
      </c>
      <c r="AF7112">
        <v>2.5721639999999999</v>
      </c>
      <c r="AG7112">
        <v>2.571644</v>
      </c>
      <c r="AH7112">
        <v>2.5871590000000002</v>
      </c>
      <c r="AI7112">
        <v>2.530551</v>
      </c>
      <c r="AJ7112">
        <v>2.849691</v>
      </c>
      <c r="AK7112">
        <v>2.8739020000000002</v>
      </c>
      <c r="AL7112">
        <v>3.1261130000000001</v>
      </c>
      <c r="AM7112">
        <v>2.7904469999999999</v>
      </c>
    </row>
    <row r="7113" spans="1:39" x14ac:dyDescent="0.3">
      <c r="A7113">
        <v>7112</v>
      </c>
      <c r="B7113">
        <v>16399</v>
      </c>
      <c r="C7113" t="s">
        <v>44247</v>
      </c>
      <c r="D7113" t="s">
        <v>44248</v>
      </c>
      <c r="E7113" t="s">
        <v>44249</v>
      </c>
      <c r="F7113" t="s">
        <v>44250</v>
      </c>
      <c r="G7113" t="s">
        <v>57</v>
      </c>
      <c r="H7113" t="s">
        <v>44251</v>
      </c>
      <c r="I7113" t="s">
        <v>57</v>
      </c>
      <c r="J7113">
        <v>2365</v>
      </c>
      <c r="K7113">
        <v>1.7391460000000001</v>
      </c>
      <c r="L7113">
        <v>1.782303</v>
      </c>
      <c r="M7113">
        <v>1.8137760000000001</v>
      </c>
      <c r="N7113">
        <v>1.7319519999999999</v>
      </c>
      <c r="O7113">
        <v>1.7426410000000001</v>
      </c>
      <c r="P7113">
        <v>1.749101</v>
      </c>
      <c r="Q7113">
        <v>1.723352</v>
      </c>
      <c r="R7113">
        <v>1.7466820000000001</v>
      </c>
      <c r="S7113">
        <v>1.7669170000000001</v>
      </c>
      <c r="T7113">
        <v>1.744183</v>
      </c>
      <c r="U7113">
        <v>1.7385630000000001</v>
      </c>
      <c r="V7113">
        <v>1.7694449999999999</v>
      </c>
      <c r="W7113">
        <v>1.738804</v>
      </c>
      <c r="X7113">
        <v>1.745023</v>
      </c>
      <c r="Y7113">
        <v>1.7357180000000001</v>
      </c>
      <c r="Z7113">
        <v>1.7585440000000001</v>
      </c>
      <c r="AA7113">
        <v>1.7331350000000001</v>
      </c>
      <c r="AB7113">
        <v>1.7379610000000001</v>
      </c>
      <c r="AC7113">
        <v>1.7316549999999999</v>
      </c>
      <c r="AD7113">
        <v>1.7390479999999999</v>
      </c>
      <c r="AE7113">
        <v>1.97892</v>
      </c>
      <c r="AF7113">
        <v>1.7401800000000001</v>
      </c>
      <c r="AG7113">
        <v>1.740022</v>
      </c>
      <c r="AH7113">
        <v>1.7447299999999999</v>
      </c>
      <c r="AI7113">
        <v>1.727471</v>
      </c>
      <c r="AJ7113">
        <v>1.7613209999999999</v>
      </c>
      <c r="AK7113">
        <v>1.97759</v>
      </c>
      <c r="AL7113">
        <v>1.742988</v>
      </c>
      <c r="AM7113">
        <v>2.0283739999999999</v>
      </c>
    </row>
    <row r="7114" spans="1:39" x14ac:dyDescent="0.3">
      <c r="A7114">
        <v>7113</v>
      </c>
      <c r="B7114">
        <v>164</v>
      </c>
      <c r="C7114" t="s">
        <v>44252</v>
      </c>
      <c r="D7114" t="s">
        <v>44253</v>
      </c>
      <c r="E7114" t="s">
        <v>44254</v>
      </c>
      <c r="F7114" t="s">
        <v>44255</v>
      </c>
      <c r="G7114" t="s">
        <v>44256</v>
      </c>
      <c r="H7114" t="s">
        <v>44257</v>
      </c>
      <c r="I7114" t="s">
        <v>44258</v>
      </c>
      <c r="J7114">
        <v>14855</v>
      </c>
      <c r="K7114">
        <v>16.753540000000001</v>
      </c>
      <c r="L7114">
        <v>16.60679</v>
      </c>
      <c r="M7114">
        <v>16.460280000000001</v>
      </c>
      <c r="N7114">
        <v>16.64584</v>
      </c>
      <c r="O7114">
        <v>17.070039999999999</v>
      </c>
      <c r="P7114">
        <v>17.08568</v>
      </c>
      <c r="Q7114">
        <v>16.830660000000002</v>
      </c>
      <c r="R7114">
        <v>16.833079999999999</v>
      </c>
      <c r="S7114">
        <v>16.7074</v>
      </c>
      <c r="T7114">
        <v>16.837409999999998</v>
      </c>
      <c r="U7114">
        <v>16.728580000000001</v>
      </c>
      <c r="V7114">
        <v>16.988990000000001</v>
      </c>
      <c r="W7114">
        <v>16.591760000000001</v>
      </c>
      <c r="X7114">
        <v>16.77244</v>
      </c>
      <c r="Y7114">
        <v>16.871459999999999</v>
      </c>
      <c r="Z7114">
        <v>16.520050000000001</v>
      </c>
      <c r="AA7114">
        <v>16.840920000000001</v>
      </c>
      <c r="AB7114">
        <v>17.010670000000001</v>
      </c>
      <c r="AC7114">
        <v>16.53302</v>
      </c>
      <c r="AD7114">
        <v>16.495999999999999</v>
      </c>
      <c r="AE7114">
        <v>16.244820000000001</v>
      </c>
      <c r="AF7114">
        <v>16.754619999999999</v>
      </c>
      <c r="AG7114">
        <v>16.689129999999999</v>
      </c>
      <c r="AH7114">
        <v>16.486270000000001</v>
      </c>
      <c r="AI7114">
        <v>17.006509999999999</v>
      </c>
      <c r="AJ7114">
        <v>16.64894</v>
      </c>
      <c r="AK7114">
        <v>16.729749999999999</v>
      </c>
      <c r="AL7114">
        <v>16.577449999999999</v>
      </c>
      <c r="AM7114">
        <v>16.663989999999998</v>
      </c>
    </row>
    <row r="7115" spans="1:39" x14ac:dyDescent="0.3">
      <c r="A7115">
        <v>7114</v>
      </c>
      <c r="B7115">
        <v>1640</v>
      </c>
      <c r="C7115" t="s">
        <v>44259</v>
      </c>
      <c r="D7115" t="s">
        <v>44260</v>
      </c>
      <c r="E7115" t="s">
        <v>44261</v>
      </c>
      <c r="F7115" t="s">
        <v>44262</v>
      </c>
      <c r="G7115" t="s">
        <v>57</v>
      </c>
      <c r="H7115" t="s">
        <v>44263</v>
      </c>
      <c r="I7115" t="s">
        <v>44264</v>
      </c>
      <c r="J7115">
        <v>963</v>
      </c>
      <c r="K7115">
        <v>14.37631</v>
      </c>
      <c r="L7115">
        <v>14.481389999999999</v>
      </c>
      <c r="M7115">
        <v>14.906219999999999</v>
      </c>
      <c r="N7115">
        <v>14.689170000000001</v>
      </c>
      <c r="O7115">
        <v>15.17061</v>
      </c>
      <c r="P7115">
        <v>13.73831</v>
      </c>
      <c r="Q7115">
        <v>14.73954</v>
      </c>
      <c r="R7115">
        <v>14.539949999999999</v>
      </c>
      <c r="S7115">
        <v>14.783300000000001</v>
      </c>
      <c r="T7115">
        <v>14.6648</v>
      </c>
      <c r="U7115">
        <v>15.47777</v>
      </c>
      <c r="V7115">
        <v>14.56931</v>
      </c>
      <c r="W7115">
        <v>15.26233</v>
      </c>
      <c r="X7115">
        <v>14.99414</v>
      </c>
      <c r="Y7115">
        <v>15.375999999999999</v>
      </c>
      <c r="Z7115">
        <v>13.45861</v>
      </c>
      <c r="AA7115">
        <v>13.380750000000001</v>
      </c>
      <c r="AB7115">
        <v>15.16892</v>
      </c>
      <c r="AC7115">
        <v>14.691179999999999</v>
      </c>
      <c r="AD7115">
        <v>15.192909999999999</v>
      </c>
      <c r="AE7115">
        <v>14.763859999999999</v>
      </c>
      <c r="AF7115">
        <v>13.581189999999999</v>
      </c>
      <c r="AG7115">
        <v>15.39527</v>
      </c>
      <c r="AH7115">
        <v>15.447229999999999</v>
      </c>
      <c r="AI7115">
        <v>15.201650000000001</v>
      </c>
      <c r="AJ7115">
        <v>14.88527</v>
      </c>
      <c r="AK7115">
        <v>13.453720000000001</v>
      </c>
      <c r="AL7115">
        <v>15.17489</v>
      </c>
      <c r="AM7115">
        <v>14.99066</v>
      </c>
    </row>
    <row r="7116" spans="1:39" x14ac:dyDescent="0.3">
      <c r="A7116">
        <v>7115</v>
      </c>
      <c r="B7116">
        <v>16400</v>
      </c>
      <c r="C7116" t="s">
        <v>44265</v>
      </c>
      <c r="D7116" t="s">
        <v>44266</v>
      </c>
      <c r="E7116" t="s">
        <v>44267</v>
      </c>
      <c r="F7116" t="s">
        <v>44268</v>
      </c>
      <c r="G7116" t="s">
        <v>44269</v>
      </c>
      <c r="H7116" t="s">
        <v>44270</v>
      </c>
      <c r="I7116" t="s">
        <v>44271</v>
      </c>
      <c r="J7116">
        <v>2272</v>
      </c>
      <c r="K7116">
        <v>2.3544390000000002</v>
      </c>
      <c r="L7116">
        <v>2.1095730000000001</v>
      </c>
      <c r="M7116">
        <v>2.1408749999999999</v>
      </c>
      <c r="N7116">
        <v>2.3302429999999998</v>
      </c>
      <c r="O7116">
        <v>2.0830440000000001</v>
      </c>
      <c r="P7116">
        <v>2.0909010000000001</v>
      </c>
      <c r="Q7116">
        <v>2.0590890000000002</v>
      </c>
      <c r="R7116">
        <v>2.08806</v>
      </c>
      <c r="S7116">
        <v>2.1008710000000002</v>
      </c>
      <c r="T7116">
        <v>2.6011229999999999</v>
      </c>
      <c r="U7116">
        <v>2.077982</v>
      </c>
      <c r="V7116">
        <v>2.1022959999999999</v>
      </c>
      <c r="W7116">
        <v>2.5747179999999998</v>
      </c>
      <c r="X7116">
        <v>2.086001</v>
      </c>
      <c r="Y7116">
        <v>2.0744500000000001</v>
      </c>
      <c r="Z7116">
        <v>2.096168</v>
      </c>
      <c r="AA7116">
        <v>2.3342200000000002</v>
      </c>
      <c r="AB7116">
        <v>2.0772349999999999</v>
      </c>
      <c r="AC7116">
        <v>2.3292440000000001</v>
      </c>
      <c r="AD7116">
        <v>2.0785840000000002</v>
      </c>
      <c r="AE7116">
        <v>2.0631529999999998</v>
      </c>
      <c r="AF7116">
        <v>2.767725</v>
      </c>
      <c r="AG7116">
        <v>2.3573870000000001</v>
      </c>
      <c r="AH7116">
        <v>2.0856370000000002</v>
      </c>
      <c r="AI7116">
        <v>2.0642070000000001</v>
      </c>
      <c r="AJ7116">
        <v>2.0977250000000001</v>
      </c>
      <c r="AK7116">
        <v>2.0626340000000001</v>
      </c>
      <c r="AL7116">
        <v>2.083475</v>
      </c>
      <c r="AM7116">
        <v>2.364582</v>
      </c>
    </row>
    <row r="7117" spans="1:39" x14ac:dyDescent="0.3">
      <c r="A7117">
        <v>7116</v>
      </c>
      <c r="B7117">
        <v>16401</v>
      </c>
      <c r="C7117" t="s">
        <v>44272</v>
      </c>
      <c r="D7117" t="s">
        <v>44273</v>
      </c>
      <c r="E7117" t="s">
        <v>44274</v>
      </c>
      <c r="F7117" t="s">
        <v>44275</v>
      </c>
      <c r="G7117" t="s">
        <v>57</v>
      </c>
      <c r="H7117" t="s">
        <v>44276</v>
      </c>
      <c r="I7117" t="s">
        <v>57</v>
      </c>
      <c r="J7117">
        <v>3119</v>
      </c>
      <c r="K7117">
        <v>2.1990829999999999</v>
      </c>
      <c r="L7117">
        <v>2.2260629999999999</v>
      </c>
      <c r="M7117">
        <v>2.2480370000000001</v>
      </c>
      <c r="N7117">
        <v>2.4246479999999999</v>
      </c>
      <c r="O7117">
        <v>2.2028279999999998</v>
      </c>
      <c r="P7117">
        <v>2.2096490000000002</v>
      </c>
      <c r="Q7117">
        <v>2.1823440000000001</v>
      </c>
      <c r="R7117">
        <v>2.2071770000000002</v>
      </c>
      <c r="S7117">
        <v>2.218378</v>
      </c>
      <c r="T7117">
        <v>2.4626920000000001</v>
      </c>
      <c r="U7117">
        <v>2.445147</v>
      </c>
      <c r="V7117">
        <v>2.2196319999999998</v>
      </c>
      <c r="W7117">
        <v>2.1987169999999998</v>
      </c>
      <c r="X7117">
        <v>2.4653239999999998</v>
      </c>
      <c r="Y7117">
        <v>2.195424</v>
      </c>
      <c r="Z7117">
        <v>2.7137509999999998</v>
      </c>
      <c r="AA7117">
        <v>2.1926770000000002</v>
      </c>
      <c r="AB7117">
        <v>2.443276</v>
      </c>
      <c r="AC7117">
        <v>2.191106</v>
      </c>
      <c r="AD7117">
        <v>2.4466559999999999</v>
      </c>
      <c r="AE7117">
        <v>2.1857859999999998</v>
      </c>
      <c r="AF7117">
        <v>2.823982</v>
      </c>
      <c r="AG7117">
        <v>2.4496910000000001</v>
      </c>
      <c r="AH7117">
        <v>2.4644050000000002</v>
      </c>
      <c r="AI7117">
        <v>2.5951490000000002</v>
      </c>
      <c r="AJ7117">
        <v>2.2156150000000001</v>
      </c>
      <c r="AK7117">
        <v>2.4069310000000002</v>
      </c>
      <c r="AL7117">
        <v>2.6662599999999999</v>
      </c>
      <c r="AM7117">
        <v>2.4563579999999998</v>
      </c>
    </row>
    <row r="7118" spans="1:39" x14ac:dyDescent="0.3">
      <c r="A7118">
        <v>7117</v>
      </c>
      <c r="B7118">
        <v>16402</v>
      </c>
      <c r="C7118" t="s">
        <v>44277</v>
      </c>
      <c r="D7118" t="s">
        <v>44278</v>
      </c>
      <c r="E7118" t="s">
        <v>44279</v>
      </c>
      <c r="F7118" t="s">
        <v>57</v>
      </c>
      <c r="G7118" t="s">
        <v>57</v>
      </c>
      <c r="H7118" t="s">
        <v>44280</v>
      </c>
      <c r="I7118" t="s">
        <v>57</v>
      </c>
      <c r="J7118">
        <v>1500</v>
      </c>
      <c r="K7118">
        <v>2.1978599999999999</v>
      </c>
      <c r="L7118">
        <v>2.5070969999999999</v>
      </c>
      <c r="M7118">
        <v>2.23543</v>
      </c>
      <c r="N7118">
        <v>2.191338</v>
      </c>
      <c r="O7118">
        <v>2.6390829999999998</v>
      </c>
      <c r="P7118">
        <v>2.666668</v>
      </c>
      <c r="Q7118">
        <v>2.1836859999999998</v>
      </c>
      <c r="R7118">
        <v>2.4542480000000002</v>
      </c>
      <c r="S7118">
        <v>2.2145260000000002</v>
      </c>
      <c r="T7118">
        <v>2.446752</v>
      </c>
      <c r="U7118">
        <v>2.4299970000000002</v>
      </c>
      <c r="V7118">
        <v>2.4890460000000001</v>
      </c>
      <c r="W7118">
        <v>2.4307120000000002</v>
      </c>
      <c r="X7118">
        <v>2.6494520000000001</v>
      </c>
      <c r="Y7118">
        <v>2.42157</v>
      </c>
      <c r="Z7118">
        <v>2.6852179999999999</v>
      </c>
      <c r="AA7118">
        <v>2.7483070000000001</v>
      </c>
      <c r="AB7118">
        <v>2.4282119999999998</v>
      </c>
      <c r="AC7118">
        <v>2.591383</v>
      </c>
      <c r="AD7118">
        <v>2.623462</v>
      </c>
      <c r="AE7118">
        <v>2.5695809999999999</v>
      </c>
      <c r="AF7118">
        <v>2.198807</v>
      </c>
      <c r="AG7118">
        <v>2.1986620000000001</v>
      </c>
      <c r="AH7118">
        <v>2.8078889999999999</v>
      </c>
      <c r="AI7118">
        <v>2.8380269999999999</v>
      </c>
      <c r="AJ7118">
        <v>2.4778009999999999</v>
      </c>
      <c r="AK7118">
        <v>2.3936350000000002</v>
      </c>
      <c r="AL7118">
        <v>2.7989850000000001</v>
      </c>
      <c r="AM7118">
        <v>2.2006239999999999</v>
      </c>
    </row>
    <row r="7119" spans="1:39" x14ac:dyDescent="0.3">
      <c r="A7119">
        <v>7118</v>
      </c>
      <c r="B7119">
        <v>16403</v>
      </c>
      <c r="C7119" t="s">
        <v>44281</v>
      </c>
      <c r="D7119" t="s">
        <v>44282</v>
      </c>
      <c r="E7119" t="s">
        <v>44283</v>
      </c>
      <c r="F7119" t="s">
        <v>44284</v>
      </c>
      <c r="G7119" t="s">
        <v>44285</v>
      </c>
      <c r="H7119" t="s">
        <v>44286</v>
      </c>
      <c r="I7119" t="s">
        <v>57</v>
      </c>
      <c r="J7119">
        <v>1135</v>
      </c>
      <c r="K7119">
        <v>2.4371619999999998</v>
      </c>
      <c r="L7119">
        <v>2.2095210000000001</v>
      </c>
      <c r="M7119">
        <v>2.2333180000000001</v>
      </c>
      <c r="N7119">
        <v>2.4141859999999999</v>
      </c>
      <c r="O7119">
        <v>2.4483739999999998</v>
      </c>
      <c r="P7119">
        <v>2.4687749999999999</v>
      </c>
      <c r="Q7119">
        <v>2.3868610000000001</v>
      </c>
      <c r="R7119">
        <v>3.156072</v>
      </c>
      <c r="S7119">
        <v>2.2014230000000001</v>
      </c>
      <c r="T7119">
        <v>2.668561</v>
      </c>
      <c r="U7119">
        <v>2.1803370000000002</v>
      </c>
      <c r="V7119">
        <v>2.2027459999999999</v>
      </c>
      <c r="W7119">
        <v>2.436067</v>
      </c>
      <c r="X7119">
        <v>2.1876890000000002</v>
      </c>
      <c r="Y7119">
        <v>2.1771120000000002</v>
      </c>
      <c r="Z7119">
        <v>2.1970649999999998</v>
      </c>
      <c r="AA7119">
        <v>2.6166209999999999</v>
      </c>
      <c r="AB7119">
        <v>2.8120780000000001</v>
      </c>
      <c r="AC7119">
        <v>2.172517</v>
      </c>
      <c r="AD7119">
        <v>2.1808879999999999</v>
      </c>
      <c r="AE7119">
        <v>2.166846</v>
      </c>
      <c r="AF7119">
        <v>2.825027</v>
      </c>
      <c r="AG7119">
        <v>3.2234590000000001</v>
      </c>
      <c r="AH7119">
        <v>2.6711420000000001</v>
      </c>
      <c r="AI7119">
        <v>2.1678000000000002</v>
      </c>
      <c r="AJ7119">
        <v>2.1985060000000001</v>
      </c>
      <c r="AK7119">
        <v>2.1663760000000001</v>
      </c>
      <c r="AL7119">
        <v>2.662922</v>
      </c>
      <c r="AM7119">
        <v>2.4468239999999999</v>
      </c>
    </row>
    <row r="7120" spans="1:39" x14ac:dyDescent="0.3">
      <c r="A7120">
        <v>7119</v>
      </c>
      <c r="B7120">
        <v>16404</v>
      </c>
      <c r="C7120" t="s">
        <v>44287</v>
      </c>
      <c r="D7120" t="s">
        <v>44288</v>
      </c>
      <c r="E7120" t="s">
        <v>44289</v>
      </c>
      <c r="F7120" t="s">
        <v>44290</v>
      </c>
      <c r="G7120" t="s">
        <v>44291</v>
      </c>
      <c r="H7120" t="s">
        <v>44292</v>
      </c>
      <c r="I7120" t="s">
        <v>44293</v>
      </c>
      <c r="J7120">
        <v>842</v>
      </c>
      <c r="K7120">
        <v>2.0506820000000001</v>
      </c>
      <c r="L7120">
        <v>2.3938809999999999</v>
      </c>
      <c r="M7120">
        <v>2.109718</v>
      </c>
      <c r="N7120">
        <v>2.0428350000000002</v>
      </c>
      <c r="O7120">
        <v>2.0545059999999999</v>
      </c>
      <c r="P7120">
        <v>2.0614520000000001</v>
      </c>
      <c r="Q7120">
        <v>2.0334949999999998</v>
      </c>
      <c r="R7120">
        <v>2.0589369999999998</v>
      </c>
      <c r="S7120">
        <v>2.0703010000000002</v>
      </c>
      <c r="T7120">
        <v>2.0561959999999999</v>
      </c>
      <c r="U7120">
        <v>2.0500449999999999</v>
      </c>
      <c r="V7120">
        <v>2.0715699999999999</v>
      </c>
      <c r="W7120">
        <v>2.0503079999999998</v>
      </c>
      <c r="X7120">
        <v>2.0571169999999999</v>
      </c>
      <c r="Y7120">
        <v>2.0469390000000001</v>
      </c>
      <c r="Z7120">
        <v>2.066122</v>
      </c>
      <c r="AA7120">
        <v>2.0441229999999999</v>
      </c>
      <c r="AB7120">
        <v>2.049388</v>
      </c>
      <c r="AC7120">
        <v>2.0425110000000002</v>
      </c>
      <c r="AD7120">
        <v>2.0505749999999998</v>
      </c>
      <c r="AE7120">
        <v>2.037042</v>
      </c>
      <c r="AF7120">
        <v>2.0518130000000001</v>
      </c>
      <c r="AG7120">
        <v>2.0516399999999999</v>
      </c>
      <c r="AH7120">
        <v>2.0567950000000002</v>
      </c>
      <c r="AI7120">
        <v>2.037963</v>
      </c>
      <c r="AJ7120">
        <v>2.067504</v>
      </c>
      <c r="AK7120">
        <v>2.0365880000000001</v>
      </c>
      <c r="AL7120">
        <v>2.0548869999999999</v>
      </c>
      <c r="AM7120">
        <v>2.3231329999999999</v>
      </c>
    </row>
    <row r="7121" spans="1:39" x14ac:dyDescent="0.3">
      <c r="A7121">
        <v>7120</v>
      </c>
      <c r="B7121">
        <v>16405</v>
      </c>
      <c r="C7121" t="s">
        <v>44294</v>
      </c>
      <c r="D7121" t="s">
        <v>44295</v>
      </c>
      <c r="E7121" t="s">
        <v>44296</v>
      </c>
      <c r="F7121" t="s">
        <v>44297</v>
      </c>
      <c r="G7121" t="s">
        <v>44298</v>
      </c>
      <c r="H7121" t="s">
        <v>44299</v>
      </c>
      <c r="I7121" t="s">
        <v>44300</v>
      </c>
      <c r="J7121">
        <v>1689</v>
      </c>
      <c r="K7121">
        <v>2.8693650000000002</v>
      </c>
      <c r="L7121">
        <v>2.595729</v>
      </c>
      <c r="M7121">
        <v>2.3250359999999999</v>
      </c>
      <c r="N7121">
        <v>2.278222</v>
      </c>
      <c r="O7121">
        <v>3.0149590000000002</v>
      </c>
      <c r="P7121">
        <v>2.5488909999999998</v>
      </c>
      <c r="Q7121">
        <v>3.0032589999999999</v>
      </c>
      <c r="R7121">
        <v>2.541865</v>
      </c>
      <c r="S7121">
        <v>2.7913320000000001</v>
      </c>
      <c r="T7121">
        <v>3.0234909999999999</v>
      </c>
      <c r="U7121">
        <v>2.2845789999999999</v>
      </c>
      <c r="V7121">
        <v>2.7964609999999999</v>
      </c>
      <c r="W7121">
        <v>2.2848130000000002</v>
      </c>
      <c r="X7121">
        <v>2.5367899999999999</v>
      </c>
      <c r="Y7121">
        <v>2.8513829999999998</v>
      </c>
      <c r="Z7121">
        <v>2.9426019999999999</v>
      </c>
      <c r="AA7121">
        <v>2.2793519999999998</v>
      </c>
      <c r="AB7121">
        <v>2.2839960000000001</v>
      </c>
      <c r="AC7121">
        <v>2.8299789999999998</v>
      </c>
      <c r="AD7121">
        <v>2.2850489999999999</v>
      </c>
      <c r="AE7121">
        <v>2.6568679999999998</v>
      </c>
      <c r="AF7121">
        <v>2.286149</v>
      </c>
      <c r="AG7121">
        <v>2.5215679999999998</v>
      </c>
      <c r="AH7121">
        <v>2.8985319999999999</v>
      </c>
      <c r="AI7121">
        <v>2.6606019999999999</v>
      </c>
      <c r="AJ7121">
        <v>2.300281</v>
      </c>
      <c r="AK7121">
        <v>2.4800949999999999</v>
      </c>
      <c r="AL7121">
        <v>2.7290610000000002</v>
      </c>
      <c r="AM7121">
        <v>2.7253889999999998</v>
      </c>
    </row>
    <row r="7122" spans="1:39" x14ac:dyDescent="0.3">
      <c r="A7122">
        <v>7121</v>
      </c>
      <c r="B7122">
        <v>16406</v>
      </c>
      <c r="C7122" t="s">
        <v>44301</v>
      </c>
      <c r="D7122" t="s">
        <v>44302</v>
      </c>
      <c r="E7122" t="s">
        <v>44303</v>
      </c>
      <c r="F7122" t="s">
        <v>44304</v>
      </c>
      <c r="G7122" t="s">
        <v>44305</v>
      </c>
      <c r="H7122" t="s">
        <v>44306</v>
      </c>
      <c r="I7122" t="s">
        <v>44307</v>
      </c>
      <c r="J7122">
        <v>6027</v>
      </c>
      <c r="K7122">
        <v>2.6129579999999999</v>
      </c>
      <c r="L7122">
        <v>1.9901679999999999</v>
      </c>
      <c r="M7122">
        <v>2.022446</v>
      </c>
      <c r="N7122">
        <v>1.9529939999999999</v>
      </c>
      <c r="O7122">
        <v>1.9639120000000001</v>
      </c>
      <c r="P7122">
        <v>1.970413</v>
      </c>
      <c r="Q7122">
        <v>2.173686</v>
      </c>
      <c r="R7122">
        <v>1.968059</v>
      </c>
      <c r="S7122">
        <v>1.978699</v>
      </c>
      <c r="T7122">
        <v>1.9654929999999999</v>
      </c>
      <c r="U7122">
        <v>1.959738</v>
      </c>
      <c r="V7122">
        <v>1.979886</v>
      </c>
      <c r="W7122">
        <v>1.9599839999999999</v>
      </c>
      <c r="X7122">
        <v>1.9663550000000001</v>
      </c>
      <c r="Y7122">
        <v>1.956833</v>
      </c>
      <c r="Z7122">
        <v>1.974785</v>
      </c>
      <c r="AA7122">
        <v>1.954199</v>
      </c>
      <c r="AB7122">
        <v>1.9591229999999999</v>
      </c>
      <c r="AC7122">
        <v>1.952691</v>
      </c>
      <c r="AD7122">
        <v>1.960234</v>
      </c>
      <c r="AE7122">
        <v>2.1838700000000002</v>
      </c>
      <c r="AF7122">
        <v>1.961392</v>
      </c>
      <c r="AG7122">
        <v>1.96123</v>
      </c>
      <c r="AH7122">
        <v>1.966054</v>
      </c>
      <c r="AI7122">
        <v>2.1865139999999998</v>
      </c>
      <c r="AJ7122">
        <v>1.9760800000000001</v>
      </c>
      <c r="AK7122">
        <v>1.9471529999999999</v>
      </c>
      <c r="AL7122">
        <v>1.9642679999999999</v>
      </c>
      <c r="AM7122">
        <v>2.9216329999999999</v>
      </c>
    </row>
    <row r="7123" spans="1:39" x14ac:dyDescent="0.3">
      <c r="A7123">
        <v>7122</v>
      </c>
      <c r="B7123">
        <v>16407</v>
      </c>
      <c r="C7123" t="s">
        <v>44308</v>
      </c>
      <c r="D7123" t="s">
        <v>44309</v>
      </c>
      <c r="E7123" t="s">
        <v>44310</v>
      </c>
      <c r="F7123" t="s">
        <v>44311</v>
      </c>
      <c r="G7123" t="s">
        <v>44312</v>
      </c>
      <c r="H7123" t="s">
        <v>44313</v>
      </c>
      <c r="I7123" t="s">
        <v>57</v>
      </c>
      <c r="J7123">
        <v>4045</v>
      </c>
      <c r="K7123">
        <v>1.9096169999999999</v>
      </c>
      <c r="L7123">
        <v>1.9448289999999999</v>
      </c>
      <c r="M7123">
        <v>1.9783090000000001</v>
      </c>
      <c r="N7123">
        <v>1.901527</v>
      </c>
      <c r="O7123">
        <v>1.913546</v>
      </c>
      <c r="P7123">
        <v>1.920661</v>
      </c>
      <c r="Q7123">
        <v>1.8918489999999999</v>
      </c>
      <c r="R7123">
        <v>1.918088</v>
      </c>
      <c r="S7123">
        <v>1.9296850000000001</v>
      </c>
      <c r="T7123">
        <v>1.9152800000000001</v>
      </c>
      <c r="U7123">
        <v>1.9089609999999999</v>
      </c>
      <c r="V7123">
        <v>1.9311510000000001</v>
      </c>
      <c r="W7123">
        <v>1.909232</v>
      </c>
      <c r="X7123">
        <v>1.9162239999999999</v>
      </c>
      <c r="Y7123">
        <v>1.9057630000000001</v>
      </c>
      <c r="Z7123">
        <v>1.9254290000000001</v>
      </c>
      <c r="AA7123">
        <v>1.902857</v>
      </c>
      <c r="AB7123">
        <v>1.908285</v>
      </c>
      <c r="AC7123">
        <v>1.901192</v>
      </c>
      <c r="AD7123">
        <v>1.9095070000000001</v>
      </c>
      <c r="AE7123">
        <v>1.8955310000000001</v>
      </c>
      <c r="AF7123">
        <v>1.9107799999999999</v>
      </c>
      <c r="AG7123">
        <v>1.9106019999999999</v>
      </c>
      <c r="AH7123">
        <v>1.915894</v>
      </c>
      <c r="AI7123">
        <v>1.896485</v>
      </c>
      <c r="AJ7123">
        <v>1.9268380000000001</v>
      </c>
      <c r="AK7123">
        <v>1.89506</v>
      </c>
      <c r="AL7123">
        <v>1.913937</v>
      </c>
      <c r="AM7123">
        <v>3.5911119999999999</v>
      </c>
    </row>
    <row r="7124" spans="1:39" x14ac:dyDescent="0.3">
      <c r="A7124">
        <v>7123</v>
      </c>
      <c r="B7124">
        <v>16408</v>
      </c>
      <c r="C7124" t="s">
        <v>44314</v>
      </c>
      <c r="D7124" t="s">
        <v>44315</v>
      </c>
      <c r="E7124" t="s">
        <v>44316</v>
      </c>
      <c r="F7124" t="s">
        <v>44317</v>
      </c>
      <c r="G7124" t="s">
        <v>44318</v>
      </c>
      <c r="H7124" t="s">
        <v>44319</v>
      </c>
      <c r="I7124" t="s">
        <v>44320</v>
      </c>
      <c r="J7124">
        <v>5188</v>
      </c>
      <c r="K7124">
        <v>2.373456</v>
      </c>
      <c r="L7124">
        <v>2.4515440000000002</v>
      </c>
      <c r="M7124">
        <v>2.1760290000000002</v>
      </c>
      <c r="N7124">
        <v>2.3513099999999998</v>
      </c>
      <c r="O7124">
        <v>2.1272959999999999</v>
      </c>
      <c r="P7124">
        <v>2.133861</v>
      </c>
      <c r="Q7124">
        <v>2.3250259999999998</v>
      </c>
      <c r="R7124">
        <v>2.131481</v>
      </c>
      <c r="S7124">
        <v>2.142258</v>
      </c>
      <c r="T7124">
        <v>2.1288909999999999</v>
      </c>
      <c r="U7124">
        <v>2.1230910000000001</v>
      </c>
      <c r="V7124">
        <v>2.143465</v>
      </c>
      <c r="W7124">
        <v>2.3723999999999998</v>
      </c>
      <c r="X7124">
        <v>2.3916780000000002</v>
      </c>
      <c r="Y7124">
        <v>2.560743</v>
      </c>
      <c r="Z7124">
        <v>2.4173</v>
      </c>
      <c r="AA7124">
        <v>2.35494</v>
      </c>
      <c r="AB7124">
        <v>2.369799</v>
      </c>
      <c r="AC7124">
        <v>2.1160109999999999</v>
      </c>
      <c r="AD7124">
        <v>2.3731529999999998</v>
      </c>
      <c r="AE7124">
        <v>2.1108880000000001</v>
      </c>
      <c r="AF7124">
        <v>2.1247560000000001</v>
      </c>
      <c r="AG7124">
        <v>2.7520910000000001</v>
      </c>
      <c r="AH7124">
        <v>2.1294569999999999</v>
      </c>
      <c r="AI7124">
        <v>2.523155</v>
      </c>
      <c r="AJ7124">
        <v>2.1396000000000002</v>
      </c>
      <c r="AK7124">
        <v>2.333723</v>
      </c>
      <c r="AL7124">
        <v>2.3853559999999998</v>
      </c>
      <c r="AM7124">
        <v>2.5902690000000002</v>
      </c>
    </row>
    <row r="7125" spans="1:39" x14ac:dyDescent="0.3">
      <c r="A7125">
        <v>7124</v>
      </c>
      <c r="B7125">
        <v>16409</v>
      </c>
      <c r="C7125" t="s">
        <v>44321</v>
      </c>
      <c r="D7125" t="s">
        <v>44322</v>
      </c>
      <c r="E7125" t="s">
        <v>44323</v>
      </c>
      <c r="F7125" t="s">
        <v>44324</v>
      </c>
      <c r="G7125" t="s">
        <v>44325</v>
      </c>
      <c r="H7125" t="s">
        <v>44326</v>
      </c>
      <c r="I7125" t="s">
        <v>44327</v>
      </c>
      <c r="J7125">
        <v>1178</v>
      </c>
      <c r="K7125">
        <v>2.4666549999999998</v>
      </c>
      <c r="L7125">
        <v>2.5488279999999999</v>
      </c>
      <c r="M7125">
        <v>2.2594829999999999</v>
      </c>
      <c r="N7125">
        <v>2.1981480000000002</v>
      </c>
      <c r="O7125">
        <v>3.2837939999999999</v>
      </c>
      <c r="P7125">
        <v>2.4988790000000001</v>
      </c>
      <c r="Q7125">
        <v>2.6020560000000001</v>
      </c>
      <c r="R7125">
        <v>3.056349</v>
      </c>
      <c r="S7125">
        <v>2.228189</v>
      </c>
      <c r="T7125">
        <v>2.701203</v>
      </c>
      <c r="U7125">
        <v>2.4647510000000001</v>
      </c>
      <c r="V7125">
        <v>2.2295769999999999</v>
      </c>
      <c r="W7125">
        <v>2.465538</v>
      </c>
      <c r="X7125">
        <v>2.213765</v>
      </c>
      <c r="Y7125">
        <v>2.6608010000000002</v>
      </c>
      <c r="Z7125">
        <v>2.2236159999999998</v>
      </c>
      <c r="AA7125">
        <v>2.1995559999999998</v>
      </c>
      <c r="AB7125">
        <v>2.9969670000000002</v>
      </c>
      <c r="AC7125">
        <v>2.6414749999999998</v>
      </c>
      <c r="AD7125">
        <v>2.2066110000000001</v>
      </c>
      <c r="AE7125">
        <v>2.1918139999999999</v>
      </c>
      <c r="AF7125">
        <v>2.8595980000000001</v>
      </c>
      <c r="AG7125">
        <v>2.4695179999999999</v>
      </c>
      <c r="AH7125">
        <v>2.484937</v>
      </c>
      <c r="AI7125">
        <v>2.1928209999999999</v>
      </c>
      <c r="AJ7125">
        <v>2.2251289999999999</v>
      </c>
      <c r="AK7125">
        <v>2.6155919999999999</v>
      </c>
      <c r="AL7125">
        <v>2.4792269999999998</v>
      </c>
      <c r="AM7125">
        <v>3.0255139999999998</v>
      </c>
    </row>
    <row r="7126" spans="1:39" x14ac:dyDescent="0.3">
      <c r="A7126">
        <v>7125</v>
      </c>
      <c r="B7126">
        <v>1641</v>
      </c>
      <c r="C7126" t="s">
        <v>44328</v>
      </c>
      <c r="D7126" t="s">
        <v>44329</v>
      </c>
      <c r="E7126" t="s">
        <v>44330</v>
      </c>
      <c r="F7126" t="s">
        <v>44331</v>
      </c>
      <c r="G7126" t="s">
        <v>44332</v>
      </c>
      <c r="H7126" t="s">
        <v>44333</v>
      </c>
      <c r="I7126" t="s">
        <v>44334</v>
      </c>
      <c r="J7126">
        <v>2869</v>
      </c>
      <c r="K7126">
        <v>13.518890000000001</v>
      </c>
      <c r="L7126">
        <v>13.717000000000001</v>
      </c>
      <c r="M7126">
        <v>15.23949</v>
      </c>
      <c r="N7126">
        <v>13.567600000000001</v>
      </c>
      <c r="O7126">
        <v>13.11487</v>
      </c>
      <c r="P7126">
        <v>12.99447</v>
      </c>
      <c r="Q7126">
        <v>14.01638</v>
      </c>
      <c r="R7126">
        <v>13.74206</v>
      </c>
      <c r="S7126">
        <v>13.689170000000001</v>
      </c>
      <c r="T7126">
        <v>13.825290000000001</v>
      </c>
      <c r="U7126">
        <v>13.382300000000001</v>
      </c>
      <c r="V7126">
        <v>13.379860000000001</v>
      </c>
      <c r="W7126">
        <v>13.907</v>
      </c>
      <c r="X7126">
        <v>13.884259999999999</v>
      </c>
      <c r="Y7126">
        <v>13.39925</v>
      </c>
      <c r="Z7126">
        <v>14.02298</v>
      </c>
      <c r="AA7126">
        <v>13.71222</v>
      </c>
      <c r="AB7126">
        <v>13.310090000000001</v>
      </c>
      <c r="AC7126">
        <v>13.95153</v>
      </c>
      <c r="AD7126">
        <v>14.75935</v>
      </c>
      <c r="AE7126">
        <v>14.949170000000001</v>
      </c>
      <c r="AF7126">
        <v>13.501939999999999</v>
      </c>
      <c r="AG7126">
        <v>14.022180000000001</v>
      </c>
      <c r="AH7126">
        <v>14.14465</v>
      </c>
      <c r="AI7126">
        <v>12.75919</v>
      </c>
      <c r="AJ7126">
        <v>14.0471</v>
      </c>
      <c r="AK7126">
        <v>14.149039999999999</v>
      </c>
      <c r="AL7126">
        <v>14.59076</v>
      </c>
      <c r="AM7126">
        <v>14.10454</v>
      </c>
    </row>
    <row r="7127" spans="1:39" x14ac:dyDescent="0.3">
      <c r="A7127">
        <v>7126</v>
      </c>
      <c r="B7127">
        <v>16410</v>
      </c>
      <c r="C7127" t="s">
        <v>44335</v>
      </c>
      <c r="D7127" t="s">
        <v>44336</v>
      </c>
      <c r="E7127" t="s">
        <v>44337</v>
      </c>
      <c r="F7127" t="s">
        <v>44338</v>
      </c>
      <c r="G7127" t="s">
        <v>44339</v>
      </c>
      <c r="H7127" t="s">
        <v>44340</v>
      </c>
      <c r="I7127" t="s">
        <v>44341</v>
      </c>
      <c r="J7127">
        <v>5807</v>
      </c>
      <c r="K7127">
        <v>2.5280119999999999</v>
      </c>
      <c r="L7127">
        <v>2.6439849999999998</v>
      </c>
      <c r="M7127">
        <v>2.4477259999999998</v>
      </c>
      <c r="N7127">
        <v>2.8005939999999998</v>
      </c>
      <c r="O7127">
        <v>2.0738479999999999</v>
      </c>
      <c r="P7127">
        <v>2.080327</v>
      </c>
      <c r="Q7127">
        <v>2.0543589999999998</v>
      </c>
      <c r="R7127">
        <v>2.077979</v>
      </c>
      <c r="S7127">
        <v>2.0886070000000001</v>
      </c>
      <c r="T7127">
        <v>2.3386040000000001</v>
      </c>
      <c r="U7127">
        <v>2.3211849999999998</v>
      </c>
      <c r="V7127">
        <v>2.0897960000000002</v>
      </c>
      <c r="W7127">
        <v>2.698143</v>
      </c>
      <c r="X7127">
        <v>2.0762809999999998</v>
      </c>
      <c r="Y7127">
        <v>2.0668099999999998</v>
      </c>
      <c r="Z7127">
        <v>2.0846930000000001</v>
      </c>
      <c r="AA7127">
        <v>2.0641959999999999</v>
      </c>
      <c r="AB7127">
        <v>2.0690849999999998</v>
      </c>
      <c r="AC7127">
        <v>2.0627019999999998</v>
      </c>
      <c r="AD7127">
        <v>2.3226840000000002</v>
      </c>
      <c r="AE7127">
        <v>3.0914730000000001</v>
      </c>
      <c r="AF7127">
        <v>2.0713400000000002</v>
      </c>
      <c r="AG7127">
        <v>2.07118</v>
      </c>
      <c r="AH7127">
        <v>2.0759810000000001</v>
      </c>
      <c r="AI7127">
        <v>2.474596</v>
      </c>
      <c r="AJ7127">
        <v>2.0859869999999998</v>
      </c>
      <c r="AK7127">
        <v>2.0572180000000002</v>
      </c>
      <c r="AL7127">
        <v>2.0742020000000001</v>
      </c>
      <c r="AM7127">
        <v>2.3323160000000001</v>
      </c>
    </row>
    <row r="7128" spans="1:39" x14ac:dyDescent="0.3">
      <c r="A7128">
        <v>7127</v>
      </c>
      <c r="B7128">
        <v>16411</v>
      </c>
      <c r="C7128" t="s">
        <v>44342</v>
      </c>
      <c r="D7128" t="s">
        <v>44343</v>
      </c>
      <c r="E7128" t="s">
        <v>44344</v>
      </c>
      <c r="F7128" t="s">
        <v>44345</v>
      </c>
      <c r="G7128" t="s">
        <v>57</v>
      </c>
      <c r="H7128" t="s">
        <v>44346</v>
      </c>
      <c r="I7128" t="s">
        <v>57</v>
      </c>
      <c r="J7128">
        <v>1162</v>
      </c>
      <c r="K7128">
        <v>2.5026320000000002</v>
      </c>
      <c r="L7128">
        <v>2.2788940000000002</v>
      </c>
      <c r="M7128">
        <v>2.6318830000000002</v>
      </c>
      <c r="N7128">
        <v>3.1051199999999999</v>
      </c>
      <c r="O7128">
        <v>2.513868</v>
      </c>
      <c r="P7128">
        <v>2.261161</v>
      </c>
      <c r="Q7128">
        <v>2.4522560000000002</v>
      </c>
      <c r="R7128">
        <v>3.0791680000000001</v>
      </c>
      <c r="S7128">
        <v>2.2705989999999998</v>
      </c>
      <c r="T7128">
        <v>2.2555670000000001</v>
      </c>
      <c r="U7128">
        <v>2.5007609999999998</v>
      </c>
      <c r="V7128">
        <v>2.271954</v>
      </c>
      <c r="W7128">
        <v>2.706375</v>
      </c>
      <c r="X7128">
        <v>2.7356509999999998</v>
      </c>
      <c r="Y7128">
        <v>2.2457370000000001</v>
      </c>
      <c r="Z7128">
        <v>2.548114</v>
      </c>
      <c r="AA7128">
        <v>2.48339</v>
      </c>
      <c r="AB7128">
        <v>2.4988329999999999</v>
      </c>
      <c r="AC7128">
        <v>2.9784830000000002</v>
      </c>
      <c r="AD7128">
        <v>2.5023170000000001</v>
      </c>
      <c r="AE7128">
        <v>2.6494059999999999</v>
      </c>
      <c r="AF7128">
        <v>2.5059529999999999</v>
      </c>
      <c r="AG7128">
        <v>2.8854639999999998</v>
      </c>
      <c r="AH7128">
        <v>2.734267</v>
      </c>
      <c r="AI7128">
        <v>2.465341</v>
      </c>
      <c r="AJ7128">
        <v>2.9701399999999998</v>
      </c>
      <c r="AK7128">
        <v>2.8052329999999999</v>
      </c>
      <c r="AL7128">
        <v>2.254175</v>
      </c>
      <c r="AM7128">
        <v>2.722146</v>
      </c>
    </row>
    <row r="7129" spans="1:39" x14ac:dyDescent="0.3">
      <c r="A7129">
        <v>7128</v>
      </c>
      <c r="B7129">
        <v>16412</v>
      </c>
      <c r="C7129" t="s">
        <v>44347</v>
      </c>
      <c r="D7129" t="s">
        <v>44348</v>
      </c>
      <c r="E7129" t="s">
        <v>44349</v>
      </c>
      <c r="F7129" t="s">
        <v>44350</v>
      </c>
      <c r="G7129" t="s">
        <v>44351</v>
      </c>
      <c r="H7129" t="s">
        <v>44352</v>
      </c>
      <c r="I7129" t="s">
        <v>44353</v>
      </c>
      <c r="J7129">
        <v>4567</v>
      </c>
      <c r="K7129">
        <v>2.4516770000000001</v>
      </c>
      <c r="L7129">
        <v>2.9708269999999999</v>
      </c>
      <c r="M7129">
        <v>2.2511019999999999</v>
      </c>
      <c r="N7129">
        <v>2.1936399999999998</v>
      </c>
      <c r="O7129">
        <v>2.462685</v>
      </c>
      <c r="P7129">
        <v>2.4827330000000001</v>
      </c>
      <c r="Q7129">
        <v>2.4023840000000001</v>
      </c>
      <c r="R7129">
        <v>2.2097530000000001</v>
      </c>
      <c r="S7129">
        <v>2.2211940000000001</v>
      </c>
      <c r="T7129">
        <v>2.4675549999999999</v>
      </c>
      <c r="U7129">
        <v>2.200841</v>
      </c>
      <c r="V7129">
        <v>2.2224740000000001</v>
      </c>
      <c r="W7129">
        <v>2.2011050000000001</v>
      </c>
      <c r="X7129">
        <v>2.6822710000000001</v>
      </c>
      <c r="Y7129">
        <v>2.1977370000000001</v>
      </c>
      <c r="Z7129">
        <v>2.4962620000000002</v>
      </c>
      <c r="AA7129">
        <v>2.194925</v>
      </c>
      <c r="AB7129">
        <v>2.2001840000000001</v>
      </c>
      <c r="AC7129">
        <v>2.4282140000000001</v>
      </c>
      <c r="AD7129">
        <v>2.6545260000000002</v>
      </c>
      <c r="AE7129">
        <v>2.4125399999999999</v>
      </c>
      <c r="AF7129">
        <v>2.4549300000000001</v>
      </c>
      <c r="AG7129">
        <v>2.4544320000000002</v>
      </c>
      <c r="AH7129">
        <v>2.469284</v>
      </c>
      <c r="AI7129">
        <v>2.415178</v>
      </c>
      <c r="AJ7129">
        <v>2.726521</v>
      </c>
      <c r="AK7129">
        <v>2.5953390000000001</v>
      </c>
      <c r="AL7129">
        <v>2.2056900000000002</v>
      </c>
      <c r="AM7129">
        <v>2.2047789999999998</v>
      </c>
    </row>
    <row r="7130" spans="1:39" x14ac:dyDescent="0.3">
      <c r="A7130">
        <v>7129</v>
      </c>
      <c r="B7130">
        <v>16413</v>
      </c>
      <c r="C7130" t="s">
        <v>44354</v>
      </c>
      <c r="D7130" t="s">
        <v>44355</v>
      </c>
      <c r="E7130" t="s">
        <v>44356</v>
      </c>
      <c r="F7130" t="s">
        <v>44357</v>
      </c>
      <c r="G7130" t="s">
        <v>57</v>
      </c>
      <c r="H7130" t="s">
        <v>44358</v>
      </c>
      <c r="I7130" t="s">
        <v>57</v>
      </c>
      <c r="J7130">
        <v>1256</v>
      </c>
      <c r="K7130">
        <v>2.1012339999999998</v>
      </c>
      <c r="L7130">
        <v>2.1274259999999998</v>
      </c>
      <c r="M7130">
        <v>2.4794879999999999</v>
      </c>
      <c r="N7130">
        <v>2.0937770000000002</v>
      </c>
      <c r="O7130">
        <v>2.364897</v>
      </c>
      <c r="P7130">
        <v>2.1115050000000002</v>
      </c>
      <c r="Q7130">
        <v>2.0849299999999999</v>
      </c>
      <c r="R7130">
        <v>2.1091030000000002</v>
      </c>
      <c r="S7130">
        <v>2.119977</v>
      </c>
      <c r="T7130">
        <v>2.1064880000000001</v>
      </c>
      <c r="U7130">
        <v>2.1006279999999999</v>
      </c>
      <c r="V7130">
        <v>2.1211929999999999</v>
      </c>
      <c r="W7130">
        <v>2.3529390000000001</v>
      </c>
      <c r="X7130">
        <v>2.1073659999999999</v>
      </c>
      <c r="Y7130">
        <v>2.343356</v>
      </c>
      <c r="Z7130">
        <v>2.39812</v>
      </c>
      <c r="AA7130">
        <v>2.0949990000000001</v>
      </c>
      <c r="AB7130">
        <v>2.1000030000000001</v>
      </c>
      <c r="AC7130">
        <v>2.5246550000000001</v>
      </c>
      <c r="AD7130">
        <v>2.1011320000000002</v>
      </c>
      <c r="AE7130">
        <v>2.0882860000000001</v>
      </c>
      <c r="AF7130">
        <v>2.1023109999999998</v>
      </c>
      <c r="AG7130">
        <v>2.3567290000000001</v>
      </c>
      <c r="AH7130">
        <v>2.107059</v>
      </c>
      <c r="AI7130">
        <v>2.0891579999999998</v>
      </c>
      <c r="AJ7130">
        <v>2.1172960000000001</v>
      </c>
      <c r="AK7130">
        <v>2.0878559999999999</v>
      </c>
      <c r="AL7130">
        <v>2.1052390000000001</v>
      </c>
      <c r="AM7130">
        <v>2.1043729999999998</v>
      </c>
    </row>
    <row r="7131" spans="1:39" x14ac:dyDescent="0.3">
      <c r="A7131">
        <v>7130</v>
      </c>
      <c r="B7131">
        <v>16414</v>
      </c>
      <c r="C7131" t="s">
        <v>44359</v>
      </c>
      <c r="D7131" t="s">
        <v>44360</v>
      </c>
      <c r="E7131" t="s">
        <v>44361</v>
      </c>
      <c r="F7131" t="s">
        <v>44362</v>
      </c>
      <c r="G7131" t="s">
        <v>57</v>
      </c>
      <c r="H7131" t="s">
        <v>44363</v>
      </c>
      <c r="I7131" t="s">
        <v>57</v>
      </c>
      <c r="J7131">
        <v>540</v>
      </c>
      <c r="K7131">
        <v>2.422825</v>
      </c>
      <c r="L7131">
        <v>2.1968990000000002</v>
      </c>
      <c r="M7131">
        <v>2.2210890000000001</v>
      </c>
      <c r="N7131">
        <v>2.7597399999999999</v>
      </c>
      <c r="O7131">
        <v>2.8216139999999998</v>
      </c>
      <c r="P7131">
        <v>3.1530300000000002</v>
      </c>
      <c r="Q7131">
        <v>2.373167</v>
      </c>
      <c r="R7131">
        <v>2.1775259999999999</v>
      </c>
      <c r="S7131">
        <v>2.7126100000000002</v>
      </c>
      <c r="T7131">
        <v>2.1747589999999999</v>
      </c>
      <c r="U7131">
        <v>2.1685569999999998</v>
      </c>
      <c r="V7131">
        <v>2.1903109999999999</v>
      </c>
      <c r="W7131">
        <v>2.168822</v>
      </c>
      <c r="X7131">
        <v>2.4414760000000002</v>
      </c>
      <c r="Y7131">
        <v>2.4119959999999998</v>
      </c>
      <c r="Z7131">
        <v>2.1847919999999998</v>
      </c>
      <c r="AA7131">
        <v>2.1625969999999999</v>
      </c>
      <c r="AB7131">
        <v>2.1678950000000001</v>
      </c>
      <c r="AC7131">
        <v>2.3991980000000002</v>
      </c>
      <c r="AD7131">
        <v>2.1690909999999999</v>
      </c>
      <c r="AE7131">
        <v>2.5704959999999999</v>
      </c>
      <c r="AF7131">
        <v>2.1703380000000001</v>
      </c>
      <c r="AG7131">
        <v>2.4255979999999999</v>
      </c>
      <c r="AH7131">
        <v>2.1753640000000001</v>
      </c>
      <c r="AI7131">
        <v>2.3860640000000002</v>
      </c>
      <c r="AJ7131">
        <v>2.1861920000000001</v>
      </c>
      <c r="AK7131">
        <v>2.1550289999999999</v>
      </c>
      <c r="AL7131">
        <v>2.8236309999999998</v>
      </c>
      <c r="AM7131">
        <v>2.642674</v>
      </c>
    </row>
    <row r="7132" spans="1:39" x14ac:dyDescent="0.3">
      <c r="A7132">
        <v>7131</v>
      </c>
      <c r="B7132">
        <v>16415</v>
      </c>
      <c r="C7132" t="s">
        <v>44364</v>
      </c>
      <c r="D7132" t="s">
        <v>44365</v>
      </c>
      <c r="E7132" t="s">
        <v>44366</v>
      </c>
      <c r="F7132" t="s">
        <v>44367</v>
      </c>
      <c r="G7132" t="s">
        <v>57</v>
      </c>
      <c r="H7132" t="s">
        <v>44368</v>
      </c>
      <c r="I7132" t="s">
        <v>44369</v>
      </c>
      <c r="J7132">
        <v>1758</v>
      </c>
      <c r="K7132">
        <v>2.857863</v>
      </c>
      <c r="L7132">
        <v>2.5616979999999998</v>
      </c>
      <c r="M7132">
        <v>2.6096879999999998</v>
      </c>
      <c r="N7132">
        <v>2.4585569999999999</v>
      </c>
      <c r="O7132">
        <v>2.2334339999999999</v>
      </c>
      <c r="P7132">
        <v>2.7321029999999999</v>
      </c>
      <c r="Q7132">
        <v>2.431438</v>
      </c>
      <c r="R7132">
        <v>2.721317</v>
      </c>
      <c r="S7132">
        <v>2.5387919999999999</v>
      </c>
      <c r="T7132">
        <v>2.2351890000000001</v>
      </c>
      <c r="U7132">
        <v>2.479527</v>
      </c>
      <c r="V7132">
        <v>2.2512029999999998</v>
      </c>
      <c r="W7132">
        <v>2.2290779999999999</v>
      </c>
      <c r="X7132">
        <v>2.236145</v>
      </c>
      <c r="Y7132">
        <v>2.225587</v>
      </c>
      <c r="Z7132">
        <v>2.2455180000000001</v>
      </c>
      <c r="AA7132">
        <v>2.2226720000000002</v>
      </c>
      <c r="AB7132">
        <v>2.2281240000000002</v>
      </c>
      <c r="AC7132">
        <v>2.651097</v>
      </c>
      <c r="AD7132">
        <v>2.229355</v>
      </c>
      <c r="AE7132">
        <v>2.2153550000000002</v>
      </c>
      <c r="AF7132">
        <v>2.4846759999999999</v>
      </c>
      <c r="AG7132">
        <v>2.2304590000000002</v>
      </c>
      <c r="AH7132">
        <v>2.4992070000000002</v>
      </c>
      <c r="AI7132">
        <v>2.444407</v>
      </c>
      <c r="AJ7132">
        <v>2.530567</v>
      </c>
      <c r="AK7132">
        <v>2.2148859999999999</v>
      </c>
      <c r="AL7132">
        <v>2.2338290000000001</v>
      </c>
      <c r="AM7132">
        <v>2.8753540000000002</v>
      </c>
    </row>
    <row r="7133" spans="1:39" x14ac:dyDescent="0.3">
      <c r="A7133">
        <v>7132</v>
      </c>
      <c r="B7133">
        <v>16416</v>
      </c>
      <c r="C7133" t="s">
        <v>44370</v>
      </c>
      <c r="D7133" t="s">
        <v>44371</v>
      </c>
      <c r="E7133" t="s">
        <v>44372</v>
      </c>
      <c r="F7133" t="s">
        <v>44373</v>
      </c>
      <c r="G7133" t="s">
        <v>57</v>
      </c>
      <c r="H7133" t="s">
        <v>44374</v>
      </c>
      <c r="I7133" t="s">
        <v>44375</v>
      </c>
      <c r="J7133">
        <v>2980</v>
      </c>
      <c r="K7133">
        <v>1.968936</v>
      </c>
      <c r="L7133">
        <v>1.9976130000000001</v>
      </c>
      <c r="M7133">
        <v>2.0295559999999999</v>
      </c>
      <c r="N7133">
        <v>2.2054840000000002</v>
      </c>
      <c r="O7133">
        <v>2.453363</v>
      </c>
      <c r="P7133">
        <v>1.9787570000000001</v>
      </c>
      <c r="Q7133">
        <v>1.953311</v>
      </c>
      <c r="R7133">
        <v>2.251182</v>
      </c>
      <c r="S7133">
        <v>1.986842</v>
      </c>
      <c r="T7133">
        <v>1.973962</v>
      </c>
      <c r="U7133">
        <v>1.968356</v>
      </c>
      <c r="V7133">
        <v>2.7234409999999998</v>
      </c>
      <c r="W7133">
        <v>1.968596</v>
      </c>
      <c r="X7133">
        <v>2.2460049999999998</v>
      </c>
      <c r="Y7133">
        <v>1.9655290000000001</v>
      </c>
      <c r="Z7133">
        <v>1.9830220000000001</v>
      </c>
      <c r="AA7133">
        <v>2.40943</v>
      </c>
      <c r="AB7133">
        <v>2.2240570000000002</v>
      </c>
      <c r="AC7133">
        <v>1.9615009999999999</v>
      </c>
      <c r="AD7133">
        <v>1.968839</v>
      </c>
      <c r="AE7133">
        <v>2.1890779999999999</v>
      </c>
      <c r="AF7133">
        <v>2.2309369999999999</v>
      </c>
      <c r="AG7133">
        <v>1.9698089999999999</v>
      </c>
      <c r="AH7133">
        <v>1.9745079999999999</v>
      </c>
      <c r="AI7133">
        <v>1.9573670000000001</v>
      </c>
      <c r="AJ7133">
        <v>1.9842850000000001</v>
      </c>
      <c r="AK7133">
        <v>1.956118</v>
      </c>
      <c r="AL7133">
        <v>1.9727680000000001</v>
      </c>
      <c r="AM7133">
        <v>1.9719390000000001</v>
      </c>
    </row>
    <row r="7134" spans="1:39" x14ac:dyDescent="0.3">
      <c r="A7134">
        <v>7133</v>
      </c>
      <c r="B7134">
        <v>16417</v>
      </c>
      <c r="C7134" t="s">
        <v>44376</v>
      </c>
      <c r="D7134" t="s">
        <v>44377</v>
      </c>
      <c r="E7134" t="s">
        <v>44378</v>
      </c>
      <c r="F7134" t="s">
        <v>57</v>
      </c>
      <c r="G7134" t="s">
        <v>57</v>
      </c>
      <c r="H7134" t="s">
        <v>44379</v>
      </c>
      <c r="I7134" t="s">
        <v>57</v>
      </c>
      <c r="J7134">
        <v>312</v>
      </c>
      <c r="K7134">
        <v>2.1930900000000002</v>
      </c>
      <c r="L7134">
        <v>1.967552</v>
      </c>
      <c r="M7134">
        <v>2.58358</v>
      </c>
      <c r="N7134">
        <v>2.3668819999999999</v>
      </c>
      <c r="O7134">
        <v>1.9415230000000001</v>
      </c>
      <c r="P7134">
        <v>1.9475229999999999</v>
      </c>
      <c r="Q7134">
        <v>1.92347</v>
      </c>
      <c r="R7134">
        <v>1.945349</v>
      </c>
      <c r="S7134">
        <v>1.9551890000000001</v>
      </c>
      <c r="T7134">
        <v>2.208447</v>
      </c>
      <c r="U7134">
        <v>1.937678</v>
      </c>
      <c r="V7134">
        <v>1.9562900000000001</v>
      </c>
      <c r="W7134">
        <v>1.9379040000000001</v>
      </c>
      <c r="X7134">
        <v>1.9437759999999999</v>
      </c>
      <c r="Y7134">
        <v>1.9350039999999999</v>
      </c>
      <c r="Z7134">
        <v>2.236205</v>
      </c>
      <c r="AA7134">
        <v>1.9325829999999999</v>
      </c>
      <c r="AB7134">
        <v>1.9371119999999999</v>
      </c>
      <c r="AC7134">
        <v>1.9311990000000001</v>
      </c>
      <c r="AD7134">
        <v>1.938134</v>
      </c>
      <c r="AE7134">
        <v>2.1552310000000001</v>
      </c>
      <c r="AF7134">
        <v>1.9392</v>
      </c>
      <c r="AG7134">
        <v>1.9390510000000001</v>
      </c>
      <c r="AH7134">
        <v>2.210118</v>
      </c>
      <c r="AI7134">
        <v>2.3465919999999998</v>
      </c>
      <c r="AJ7134">
        <v>1.9527639999999999</v>
      </c>
      <c r="AK7134">
        <v>1.926118</v>
      </c>
      <c r="AL7134">
        <v>2.4171299999999998</v>
      </c>
      <c r="AM7134">
        <v>2.589931</v>
      </c>
    </row>
    <row r="7135" spans="1:39" x14ac:dyDescent="0.3">
      <c r="A7135">
        <v>7134</v>
      </c>
      <c r="B7135">
        <v>16418</v>
      </c>
      <c r="C7135" t="s">
        <v>44380</v>
      </c>
      <c r="D7135" t="s">
        <v>44381</v>
      </c>
      <c r="E7135" t="s">
        <v>44382</v>
      </c>
      <c r="F7135" t="s">
        <v>44383</v>
      </c>
      <c r="G7135" t="s">
        <v>57</v>
      </c>
      <c r="H7135" t="s">
        <v>44384</v>
      </c>
      <c r="I7135" t="s">
        <v>44385</v>
      </c>
      <c r="J7135">
        <v>2155</v>
      </c>
      <c r="K7135">
        <v>2.4629340000000002</v>
      </c>
      <c r="L7135">
        <v>2.3339509999999999</v>
      </c>
      <c r="M7135">
        <v>2.05959</v>
      </c>
      <c r="N7135">
        <v>1.9942489999999999</v>
      </c>
      <c r="O7135">
        <v>2.267074</v>
      </c>
      <c r="P7135">
        <v>2.0110589999999999</v>
      </c>
      <c r="Q7135">
        <v>1.985857</v>
      </c>
      <c r="R7135">
        <v>2.4976530000000001</v>
      </c>
      <c r="S7135">
        <v>2.3118050000000001</v>
      </c>
      <c r="T7135">
        <v>2.486113</v>
      </c>
      <c r="U7135">
        <v>2.7813699999999999</v>
      </c>
      <c r="V7135">
        <v>2.0202399999999998</v>
      </c>
      <c r="W7135">
        <v>2.4613649999999998</v>
      </c>
      <c r="X7135">
        <v>2.0071349999999999</v>
      </c>
      <c r="Y7135">
        <v>1.997946</v>
      </c>
      <c r="Z7135">
        <v>2.0152929999999998</v>
      </c>
      <c r="AA7135">
        <v>2.2378529999999999</v>
      </c>
      <c r="AB7135">
        <v>2.252656</v>
      </c>
      <c r="AC7135">
        <v>1.9939579999999999</v>
      </c>
      <c r="AD7135">
        <v>2.4624839999999999</v>
      </c>
      <c r="AE7135">
        <v>1.9890410000000001</v>
      </c>
      <c r="AF7135">
        <v>2.2594829999999999</v>
      </c>
      <c r="AG7135">
        <v>2.002186</v>
      </c>
      <c r="AH7135">
        <v>2.2735319999999999</v>
      </c>
      <c r="AI7135">
        <v>2.7079430000000002</v>
      </c>
      <c r="AJ7135">
        <v>2.303852</v>
      </c>
      <c r="AK7135">
        <v>2.2166999999999999</v>
      </c>
      <c r="AL7135">
        <v>2.8107479999999998</v>
      </c>
      <c r="AM7135">
        <v>2.476782</v>
      </c>
    </row>
    <row r="7136" spans="1:39" x14ac:dyDescent="0.3">
      <c r="A7136">
        <v>7135</v>
      </c>
      <c r="B7136">
        <v>16419</v>
      </c>
      <c r="C7136" t="s">
        <v>44386</v>
      </c>
      <c r="D7136" t="s">
        <v>44387</v>
      </c>
      <c r="E7136" t="s">
        <v>44388</v>
      </c>
      <c r="F7136" t="s">
        <v>57</v>
      </c>
      <c r="G7136" t="s">
        <v>57</v>
      </c>
      <c r="H7136" t="s">
        <v>44389</v>
      </c>
      <c r="I7136" t="s">
        <v>57</v>
      </c>
      <c r="J7136">
        <v>377</v>
      </c>
      <c r="K7136">
        <v>2.4167390000000002</v>
      </c>
      <c r="L7136">
        <v>1.958674</v>
      </c>
      <c r="M7136">
        <v>1.991603</v>
      </c>
      <c r="N7136">
        <v>1.9177280000000001</v>
      </c>
      <c r="O7136">
        <v>1.9292480000000001</v>
      </c>
      <c r="P7136">
        <v>1.9360839999999999</v>
      </c>
      <c r="Q7136">
        <v>1.9084779999999999</v>
      </c>
      <c r="R7136">
        <v>1.9336100000000001</v>
      </c>
      <c r="S7136">
        <v>2.2554310000000002</v>
      </c>
      <c r="T7136">
        <v>2.4407960000000002</v>
      </c>
      <c r="U7136">
        <v>1.9248499999999999</v>
      </c>
      <c r="V7136">
        <v>1.9460150000000001</v>
      </c>
      <c r="W7136">
        <v>1.925109</v>
      </c>
      <c r="X7136">
        <v>2.2165620000000001</v>
      </c>
      <c r="Y7136">
        <v>1.9217839999999999</v>
      </c>
      <c r="Z7136">
        <v>1.940672</v>
      </c>
      <c r="AA7136">
        <v>2.1782680000000001</v>
      </c>
      <c r="AB7136">
        <v>1.9242010000000001</v>
      </c>
      <c r="AC7136">
        <v>1.917408</v>
      </c>
      <c r="AD7136">
        <v>1.9253720000000001</v>
      </c>
      <c r="AE7136">
        <v>2.35711</v>
      </c>
      <c r="AF7136">
        <v>1.926593</v>
      </c>
      <c r="AG7136">
        <v>1.926423</v>
      </c>
      <c r="AH7136">
        <v>1.931503</v>
      </c>
      <c r="AI7136">
        <v>1.912906</v>
      </c>
      <c r="AJ7136">
        <v>1.942029</v>
      </c>
      <c r="AK7136">
        <v>1.9115439999999999</v>
      </c>
      <c r="AL7136">
        <v>1.9296230000000001</v>
      </c>
      <c r="AM7136">
        <v>2.2073140000000002</v>
      </c>
    </row>
    <row r="7137" spans="1:39" x14ac:dyDescent="0.3">
      <c r="A7137">
        <v>7136</v>
      </c>
      <c r="B7137">
        <v>1642</v>
      </c>
      <c r="C7137" t="s">
        <v>44390</v>
      </c>
      <c r="D7137" t="s">
        <v>44391</v>
      </c>
      <c r="E7137" t="s">
        <v>44392</v>
      </c>
      <c r="F7137" t="s">
        <v>44393</v>
      </c>
      <c r="G7137" t="s">
        <v>44394</v>
      </c>
      <c r="H7137" t="s">
        <v>44395</v>
      </c>
      <c r="I7137" t="s">
        <v>44396</v>
      </c>
      <c r="J7137">
        <v>1332</v>
      </c>
      <c r="K7137">
        <v>14.7354</v>
      </c>
      <c r="L7137">
        <v>14.69533</v>
      </c>
      <c r="M7137">
        <v>14.74386</v>
      </c>
      <c r="N7137">
        <v>14.79787</v>
      </c>
      <c r="O7137">
        <v>14.78984</v>
      </c>
      <c r="P7137">
        <v>14.768990000000001</v>
      </c>
      <c r="Q7137">
        <v>14.51308</v>
      </c>
      <c r="R7137">
        <v>14.897030000000001</v>
      </c>
      <c r="S7137">
        <v>14.64789</v>
      </c>
      <c r="T7137">
        <v>14.72186</v>
      </c>
      <c r="U7137">
        <v>14.770759999999999</v>
      </c>
      <c r="V7137">
        <v>14.693300000000001</v>
      </c>
      <c r="W7137">
        <v>14.75156</v>
      </c>
      <c r="X7137">
        <v>14.745839999999999</v>
      </c>
      <c r="Y7137">
        <v>14.64232</v>
      </c>
      <c r="Z7137">
        <v>14.81274</v>
      </c>
      <c r="AA7137">
        <v>14.654859999999999</v>
      </c>
      <c r="AB7137">
        <v>14.56066</v>
      </c>
      <c r="AC7137">
        <v>14.69101</v>
      </c>
      <c r="AD7137">
        <v>14.849819999999999</v>
      </c>
      <c r="AE7137">
        <v>14.58014</v>
      </c>
      <c r="AF7137">
        <v>14.71964</v>
      </c>
      <c r="AG7137">
        <v>14.919359999999999</v>
      </c>
      <c r="AH7137">
        <v>14.615600000000001</v>
      </c>
      <c r="AI7137">
        <v>14.493370000000001</v>
      </c>
      <c r="AJ7137">
        <v>14.89411</v>
      </c>
      <c r="AK7137">
        <v>14.705439999999999</v>
      </c>
      <c r="AL7137">
        <v>14.90175</v>
      </c>
      <c r="AM7137">
        <v>14.793200000000001</v>
      </c>
    </row>
    <row r="7138" spans="1:39" x14ac:dyDescent="0.3">
      <c r="A7138">
        <v>7137</v>
      </c>
      <c r="B7138">
        <v>16420</v>
      </c>
      <c r="C7138" t="s">
        <v>44397</v>
      </c>
      <c r="D7138" t="s">
        <v>44398</v>
      </c>
      <c r="E7138" t="s">
        <v>44399</v>
      </c>
      <c r="F7138" t="s">
        <v>44400</v>
      </c>
      <c r="G7138" t="s">
        <v>57</v>
      </c>
      <c r="H7138" t="s">
        <v>44401</v>
      </c>
      <c r="I7138" t="s">
        <v>57</v>
      </c>
      <c r="J7138">
        <v>1082</v>
      </c>
      <c r="K7138">
        <v>2.4963419999999998</v>
      </c>
      <c r="L7138">
        <v>2.055987</v>
      </c>
      <c r="M7138">
        <v>2.0882269999999998</v>
      </c>
      <c r="N7138">
        <v>2.2652999999999999</v>
      </c>
      <c r="O7138">
        <v>2.298645</v>
      </c>
      <c r="P7138">
        <v>2.3185500000000001</v>
      </c>
      <c r="Q7138">
        <v>2.4233799999999999</v>
      </c>
      <c r="R7138">
        <v>2.3113359999999998</v>
      </c>
      <c r="S7138">
        <v>2.3440110000000001</v>
      </c>
      <c r="T7138">
        <v>2.0353080000000001</v>
      </c>
      <c r="U7138">
        <v>2.2858869999999998</v>
      </c>
      <c r="V7138">
        <v>2.3476710000000001</v>
      </c>
      <c r="W7138">
        <v>2.0297559999999999</v>
      </c>
      <c r="X7138">
        <v>2.705346</v>
      </c>
      <c r="Y7138">
        <v>2.277015</v>
      </c>
      <c r="Z7138">
        <v>2.0446840000000002</v>
      </c>
      <c r="AA7138">
        <v>2.2689759999999999</v>
      </c>
      <c r="AB7138">
        <v>2.2840099999999999</v>
      </c>
      <c r="AC7138">
        <v>2.0224160000000002</v>
      </c>
      <c r="AD7138">
        <v>2.495886</v>
      </c>
      <c r="AE7138">
        <v>2.4384480000000002</v>
      </c>
      <c r="AF7138">
        <v>2.8285969999999998</v>
      </c>
      <c r="AG7138">
        <v>2.0310109999999999</v>
      </c>
      <c r="AH7138">
        <v>2.305199</v>
      </c>
      <c r="AI7138">
        <v>2.0181390000000001</v>
      </c>
      <c r="AJ7138">
        <v>2.045992</v>
      </c>
      <c r="AK7138">
        <v>2.016848</v>
      </c>
      <c r="AL7138">
        <v>2.2997339999999999</v>
      </c>
      <c r="AM7138">
        <v>2.2971330000000001</v>
      </c>
    </row>
    <row r="7139" spans="1:39" x14ac:dyDescent="0.3">
      <c r="A7139">
        <v>7138</v>
      </c>
      <c r="B7139">
        <v>16421</v>
      </c>
      <c r="C7139" t="s">
        <v>44402</v>
      </c>
      <c r="D7139" t="s">
        <v>44403</v>
      </c>
      <c r="E7139" t="s">
        <v>44404</v>
      </c>
      <c r="F7139" t="s">
        <v>44405</v>
      </c>
      <c r="G7139" t="s">
        <v>57</v>
      </c>
      <c r="H7139" t="s">
        <v>44406</v>
      </c>
      <c r="I7139" t="s">
        <v>44407</v>
      </c>
      <c r="J7139">
        <v>2273</v>
      </c>
      <c r="K7139">
        <v>1.9818720000000001</v>
      </c>
      <c r="L7139">
        <v>2.0092949999999998</v>
      </c>
      <c r="M7139">
        <v>2.0410659999999998</v>
      </c>
      <c r="N7139">
        <v>2.4119079999999999</v>
      </c>
      <c r="O7139">
        <v>1.985301</v>
      </c>
      <c r="P7139">
        <v>2.2680169999999999</v>
      </c>
      <c r="Q7139">
        <v>2.372706</v>
      </c>
      <c r="R7139">
        <v>1.989279</v>
      </c>
      <c r="S7139">
        <v>2.5276109999999998</v>
      </c>
      <c r="T7139">
        <v>1.986818</v>
      </c>
      <c r="U7139">
        <v>1.981301</v>
      </c>
      <c r="V7139">
        <v>2.000651</v>
      </c>
      <c r="W7139">
        <v>1.9815370000000001</v>
      </c>
      <c r="X7139">
        <v>1.987644</v>
      </c>
      <c r="Y7139">
        <v>2.4291320000000001</v>
      </c>
      <c r="Z7139">
        <v>1.9957419999999999</v>
      </c>
      <c r="AA7139">
        <v>2.2192159999999999</v>
      </c>
      <c r="AB7139">
        <v>1.9807129999999999</v>
      </c>
      <c r="AC7139">
        <v>1.9745600000000001</v>
      </c>
      <c r="AD7139">
        <v>1.981776</v>
      </c>
      <c r="AE7139">
        <v>2.1993480000000001</v>
      </c>
      <c r="AF7139">
        <v>1.9828859999999999</v>
      </c>
      <c r="AG7139">
        <v>1.982731</v>
      </c>
      <c r="AH7139">
        <v>1.9873559999999999</v>
      </c>
      <c r="AI7139">
        <v>2.2019310000000001</v>
      </c>
      <c r="AJ7139">
        <v>1.9969870000000001</v>
      </c>
      <c r="AK7139">
        <v>1.9692719999999999</v>
      </c>
      <c r="AL7139">
        <v>1.9856419999999999</v>
      </c>
      <c r="AM7139">
        <v>2.2469260000000002</v>
      </c>
    </row>
    <row r="7140" spans="1:39" x14ac:dyDescent="0.3">
      <c r="A7140">
        <v>7139</v>
      </c>
      <c r="B7140">
        <v>16422</v>
      </c>
      <c r="C7140" t="s">
        <v>44408</v>
      </c>
      <c r="D7140" t="s">
        <v>44409</v>
      </c>
      <c r="E7140" t="s">
        <v>44410</v>
      </c>
      <c r="F7140" t="s">
        <v>44411</v>
      </c>
      <c r="G7140" t="s">
        <v>44412</v>
      </c>
      <c r="H7140" t="s">
        <v>44413</v>
      </c>
      <c r="I7140" t="s">
        <v>57</v>
      </c>
      <c r="J7140">
        <v>3645</v>
      </c>
      <c r="K7140">
        <v>2.1034579999999998</v>
      </c>
      <c r="L7140">
        <v>2.1300840000000001</v>
      </c>
      <c r="M7140">
        <v>2.1579769999999998</v>
      </c>
      <c r="N7140">
        <v>2.0958670000000001</v>
      </c>
      <c r="O7140">
        <v>2.107164</v>
      </c>
      <c r="P7140">
        <v>2.1139060000000001</v>
      </c>
      <c r="Q7140">
        <v>2.086856</v>
      </c>
      <c r="R7140">
        <v>2.1114630000000001</v>
      </c>
      <c r="S7140">
        <v>2.1225170000000002</v>
      </c>
      <c r="T7140">
        <v>2.108803</v>
      </c>
      <c r="U7140">
        <v>2.1028410000000002</v>
      </c>
      <c r="V7140">
        <v>2.1237529999999998</v>
      </c>
      <c r="W7140">
        <v>2.1030959999999999</v>
      </c>
      <c r="X7140">
        <v>2.376512</v>
      </c>
      <c r="Y7140">
        <v>2.3473139999999999</v>
      </c>
      <c r="Z7140">
        <v>2.1184470000000002</v>
      </c>
      <c r="AA7140">
        <v>2.339251</v>
      </c>
      <c r="AB7140">
        <v>2.1022050000000001</v>
      </c>
      <c r="AC7140">
        <v>2.0955550000000001</v>
      </c>
      <c r="AD7140">
        <v>2.1033550000000001</v>
      </c>
      <c r="AE7140">
        <v>2.0902750000000001</v>
      </c>
      <c r="AF7140">
        <v>2.1045539999999998</v>
      </c>
      <c r="AG7140">
        <v>2.3607860000000001</v>
      </c>
      <c r="AH7140">
        <v>2.3755869999999999</v>
      </c>
      <c r="AI7140">
        <v>2.321631</v>
      </c>
      <c r="AJ7140">
        <v>2.4064540000000001</v>
      </c>
      <c r="AK7140">
        <v>2.0898370000000002</v>
      </c>
      <c r="AL7140">
        <v>2.370104</v>
      </c>
      <c r="AM7140">
        <v>2.7551009999999998</v>
      </c>
    </row>
    <row r="7141" spans="1:39" x14ac:dyDescent="0.3">
      <c r="A7141">
        <v>7140</v>
      </c>
      <c r="B7141">
        <v>16423</v>
      </c>
      <c r="C7141" t="s">
        <v>44414</v>
      </c>
      <c r="D7141" t="s">
        <v>44415</v>
      </c>
      <c r="E7141" t="s">
        <v>44416</v>
      </c>
      <c r="F7141" t="s">
        <v>44417</v>
      </c>
      <c r="G7141" t="s">
        <v>44418</v>
      </c>
      <c r="H7141" t="s">
        <v>44419</v>
      </c>
      <c r="I7141" t="s">
        <v>44420</v>
      </c>
      <c r="J7141">
        <v>3000</v>
      </c>
      <c r="K7141">
        <v>2.199541</v>
      </c>
      <c r="L7141">
        <v>3.1416599999999999</v>
      </c>
      <c r="M7141">
        <v>2.2496740000000002</v>
      </c>
      <c r="N7141">
        <v>2.1916129999999998</v>
      </c>
      <c r="O7141">
        <v>2.4622109999999999</v>
      </c>
      <c r="P7141">
        <v>2.4823550000000001</v>
      </c>
      <c r="Q7141">
        <v>2.182207</v>
      </c>
      <c r="R7141">
        <v>2.2079059999999999</v>
      </c>
      <c r="S7141">
        <v>2.2194660000000002</v>
      </c>
      <c r="T7141">
        <v>2.2051259999999999</v>
      </c>
      <c r="U7141">
        <v>2.1988970000000001</v>
      </c>
      <c r="V7141">
        <v>2.5118520000000002</v>
      </c>
      <c r="W7141">
        <v>2.4500679999999999</v>
      </c>
      <c r="X7141">
        <v>2.2060599999999999</v>
      </c>
      <c r="Y7141">
        <v>2.195757</v>
      </c>
      <c r="Z7141">
        <v>2.2152090000000002</v>
      </c>
      <c r="AA7141">
        <v>2.4322110000000001</v>
      </c>
      <c r="AB7141">
        <v>2.6499709999999999</v>
      </c>
      <c r="AC7141">
        <v>2.620749</v>
      </c>
      <c r="AD7141">
        <v>2.4508390000000002</v>
      </c>
      <c r="AE7141">
        <v>2.7549260000000002</v>
      </c>
      <c r="AF7141">
        <v>2.8330120000000001</v>
      </c>
      <c r="AG7141">
        <v>2.4539170000000001</v>
      </c>
      <c r="AH7141">
        <v>2.2057340000000001</v>
      </c>
      <c r="AI7141">
        <v>2.4144540000000001</v>
      </c>
      <c r="AJ7141">
        <v>2.2166160000000001</v>
      </c>
      <c r="AK7141">
        <v>2.5955840000000001</v>
      </c>
      <c r="AL7141">
        <v>2.6733669999999998</v>
      </c>
      <c r="AM7141">
        <v>2.4606810000000001</v>
      </c>
    </row>
    <row r="7142" spans="1:39" x14ac:dyDescent="0.3">
      <c r="A7142">
        <v>7141</v>
      </c>
      <c r="B7142">
        <v>16424</v>
      </c>
      <c r="C7142" t="s">
        <v>44421</v>
      </c>
      <c r="D7142" t="s">
        <v>44422</v>
      </c>
      <c r="E7142" t="s">
        <v>44423</v>
      </c>
      <c r="F7142" t="s">
        <v>44424</v>
      </c>
      <c r="G7142" t="s">
        <v>57</v>
      </c>
      <c r="H7142" t="s">
        <v>44425</v>
      </c>
      <c r="I7142" t="s">
        <v>44426</v>
      </c>
      <c r="J7142">
        <v>1084</v>
      </c>
      <c r="K7142">
        <v>2.0291510000000001</v>
      </c>
      <c r="L7142">
        <v>2.358241</v>
      </c>
      <c r="M7142">
        <v>2.0855190000000001</v>
      </c>
      <c r="N7142">
        <v>2.4526509999999999</v>
      </c>
      <c r="O7142">
        <v>2.5013740000000002</v>
      </c>
      <c r="P7142">
        <v>2.8702640000000001</v>
      </c>
      <c r="Q7142">
        <v>2.2330420000000002</v>
      </c>
      <c r="R7142">
        <v>2.0365579999999999</v>
      </c>
      <c r="S7142">
        <v>2.3361879999999999</v>
      </c>
      <c r="T7142">
        <v>2.0340959999999999</v>
      </c>
      <c r="U7142">
        <v>2.2791990000000002</v>
      </c>
      <c r="V7142">
        <v>2.3397839999999999</v>
      </c>
      <c r="W7142">
        <v>2.8027690000000001</v>
      </c>
      <c r="X7142">
        <v>2.034923</v>
      </c>
      <c r="Y7142">
        <v>2.025801</v>
      </c>
      <c r="Z7142">
        <v>2.5501149999999999</v>
      </c>
      <c r="AA7142">
        <v>2.023285</v>
      </c>
      <c r="AB7142">
        <v>2.0279919999999998</v>
      </c>
      <c r="AC7142">
        <v>2.258159</v>
      </c>
      <c r="AD7142">
        <v>2.2806820000000001</v>
      </c>
      <c r="AE7142">
        <v>2.4285009999999998</v>
      </c>
      <c r="AF7142">
        <v>2.2841459999999998</v>
      </c>
      <c r="AG7142">
        <v>2.0300090000000002</v>
      </c>
      <c r="AH7142">
        <v>2.0346340000000001</v>
      </c>
      <c r="AI7142">
        <v>2.4323410000000001</v>
      </c>
      <c r="AJ7142">
        <v>2.044276</v>
      </c>
      <c r="AK7142">
        <v>2.0165679999999999</v>
      </c>
      <c r="AL7142">
        <v>2.0329199999999998</v>
      </c>
      <c r="AM7142">
        <v>2.0321050000000001</v>
      </c>
    </row>
    <row r="7143" spans="1:39" x14ac:dyDescent="0.3">
      <c r="A7143">
        <v>7142</v>
      </c>
      <c r="B7143">
        <v>16425</v>
      </c>
      <c r="C7143" t="s">
        <v>44427</v>
      </c>
      <c r="D7143" t="s">
        <v>44428</v>
      </c>
      <c r="E7143" t="s">
        <v>44429</v>
      </c>
      <c r="F7143" t="s">
        <v>44430</v>
      </c>
      <c r="G7143" t="s">
        <v>44431</v>
      </c>
      <c r="H7143" t="s">
        <v>44432</v>
      </c>
      <c r="I7143" t="s">
        <v>44433</v>
      </c>
      <c r="J7143">
        <v>1829</v>
      </c>
      <c r="K7143">
        <v>2.1339049999999999</v>
      </c>
      <c r="L7143">
        <v>2.4583360000000001</v>
      </c>
      <c r="M7143">
        <v>2.1849229999999999</v>
      </c>
      <c r="N7143">
        <v>2.1266609999999999</v>
      </c>
      <c r="O7143">
        <v>2.3915869999999999</v>
      </c>
      <c r="P7143">
        <v>2.8066759999999999</v>
      </c>
      <c r="Q7143">
        <v>2.1180829999999999</v>
      </c>
      <c r="R7143">
        <v>2.6161629999999998</v>
      </c>
      <c r="S7143">
        <v>2.1521699999999999</v>
      </c>
      <c r="T7143">
        <v>2.3963359999999998</v>
      </c>
      <c r="U7143">
        <v>2.1333160000000002</v>
      </c>
      <c r="V7143">
        <v>2.4398080000000002</v>
      </c>
      <c r="W7143">
        <v>2.133559</v>
      </c>
      <c r="X7143">
        <v>2.139872</v>
      </c>
      <c r="Y7143">
        <v>2.370384</v>
      </c>
      <c r="Z7143">
        <v>2.4243410000000001</v>
      </c>
      <c r="AA7143">
        <v>2.362514</v>
      </c>
      <c r="AB7143">
        <v>2.132708</v>
      </c>
      <c r="AC7143">
        <v>2.126363</v>
      </c>
      <c r="AD7143">
        <v>2.38056</v>
      </c>
      <c r="AE7143">
        <v>2.3427660000000001</v>
      </c>
      <c r="AF7143">
        <v>2.1349520000000002</v>
      </c>
      <c r="AG7143">
        <v>2.134792</v>
      </c>
      <c r="AH7143">
        <v>2.398021</v>
      </c>
      <c r="AI7143">
        <v>2.528877</v>
      </c>
      <c r="AJ7143">
        <v>2.149553</v>
      </c>
      <c r="AK7143">
        <v>2.1209180000000001</v>
      </c>
      <c r="AL7143">
        <v>2.1378010000000001</v>
      </c>
      <c r="AM7143">
        <v>2.3901029999999999</v>
      </c>
    </row>
    <row r="7144" spans="1:39" x14ac:dyDescent="0.3">
      <c r="A7144">
        <v>7143</v>
      </c>
      <c r="B7144">
        <v>16426</v>
      </c>
      <c r="C7144" t="s">
        <v>44434</v>
      </c>
      <c r="D7144" t="s">
        <v>44435</v>
      </c>
      <c r="E7144" t="s">
        <v>44436</v>
      </c>
      <c r="F7144" t="s">
        <v>44437</v>
      </c>
      <c r="G7144" t="s">
        <v>57</v>
      </c>
      <c r="H7144" t="s">
        <v>44438</v>
      </c>
      <c r="I7144" t="s">
        <v>57</v>
      </c>
      <c r="J7144">
        <v>10752</v>
      </c>
      <c r="K7144">
        <v>3.1482060000000001</v>
      </c>
      <c r="L7144">
        <v>2.8196409999999998</v>
      </c>
      <c r="M7144">
        <v>2.2974760000000001</v>
      </c>
      <c r="N7144">
        <v>2.4766319999999999</v>
      </c>
      <c r="O7144">
        <v>2.5104380000000002</v>
      </c>
      <c r="P7144">
        <v>2.2608450000000002</v>
      </c>
      <c r="Q7144">
        <v>2.449662</v>
      </c>
      <c r="R7144">
        <v>2.2582420000000001</v>
      </c>
      <c r="S7144">
        <v>2.2700300000000002</v>
      </c>
      <c r="T7144">
        <v>2.5153470000000002</v>
      </c>
      <c r="U7144">
        <v>2.2490589999999999</v>
      </c>
      <c r="V7144">
        <v>2.5602390000000002</v>
      </c>
      <c r="W7144">
        <v>2.2493300000000001</v>
      </c>
      <c r="X7144">
        <v>2.9068529999999999</v>
      </c>
      <c r="Y7144">
        <v>2.853081</v>
      </c>
      <c r="Z7144">
        <v>2.95458</v>
      </c>
      <c r="AA7144">
        <v>2.6744020000000002</v>
      </c>
      <c r="AB7144">
        <v>2.4955940000000001</v>
      </c>
      <c r="AC7144">
        <v>2.8296960000000002</v>
      </c>
      <c r="AD7144">
        <v>2.2496049999999999</v>
      </c>
      <c r="AE7144">
        <v>2.2356919999999998</v>
      </c>
      <c r="AF7144">
        <v>2.5026220000000001</v>
      </c>
      <c r="AG7144">
        <v>2.7063600000000001</v>
      </c>
      <c r="AH7144">
        <v>2.7283189999999999</v>
      </c>
      <c r="AI7144">
        <v>2.236637</v>
      </c>
      <c r="AJ7144">
        <v>2.5483220000000002</v>
      </c>
      <c r="AK7144">
        <v>2.7983820000000001</v>
      </c>
      <c r="AL7144">
        <v>2.5115430000000001</v>
      </c>
      <c r="AM7144">
        <v>2.7163119999999998</v>
      </c>
    </row>
    <row r="7145" spans="1:39" x14ac:dyDescent="0.3">
      <c r="A7145">
        <v>7144</v>
      </c>
      <c r="B7145">
        <v>16427</v>
      </c>
      <c r="C7145" t="s">
        <v>44439</v>
      </c>
      <c r="D7145" t="s">
        <v>44440</v>
      </c>
      <c r="E7145" t="s">
        <v>44441</v>
      </c>
      <c r="F7145" t="s">
        <v>44442</v>
      </c>
      <c r="G7145" t="s">
        <v>57</v>
      </c>
      <c r="H7145" t="s">
        <v>44443</v>
      </c>
      <c r="I7145" t="s">
        <v>44444</v>
      </c>
      <c r="J7145">
        <v>4006</v>
      </c>
      <c r="K7145">
        <v>2.8300649999999998</v>
      </c>
      <c r="L7145">
        <v>2.2382179999999998</v>
      </c>
      <c r="M7145">
        <v>2.259538</v>
      </c>
      <c r="N7145">
        <v>2.203268</v>
      </c>
      <c r="O7145">
        <v>2.9991379999999999</v>
      </c>
      <c r="P7145">
        <v>2.2216589999999998</v>
      </c>
      <c r="Q7145">
        <v>2.7399849999999999</v>
      </c>
      <c r="R7145">
        <v>2.4825339999999998</v>
      </c>
      <c r="S7145">
        <v>2.5152760000000001</v>
      </c>
      <c r="T7145">
        <v>2.4746760000000001</v>
      </c>
      <c r="U7145">
        <v>2.210369</v>
      </c>
      <c r="V7145">
        <v>2.2317300000000002</v>
      </c>
      <c r="W7145">
        <v>2.210629</v>
      </c>
      <c r="X7145">
        <v>2.4773139999999998</v>
      </c>
      <c r="Y7145">
        <v>2.6447820000000002</v>
      </c>
      <c r="Z7145">
        <v>2.725819</v>
      </c>
      <c r="AA7145">
        <v>2.2045340000000002</v>
      </c>
      <c r="AB7145">
        <v>2.4552109999999998</v>
      </c>
      <c r="AC7145">
        <v>2.4356140000000002</v>
      </c>
      <c r="AD7145">
        <v>2.2108919999999999</v>
      </c>
      <c r="AE7145">
        <v>3.0125479999999998</v>
      </c>
      <c r="AF7145">
        <v>2.4621360000000001</v>
      </c>
      <c r="AG7145">
        <v>2.4616419999999999</v>
      </c>
      <c r="AH7145">
        <v>2.4763929999999998</v>
      </c>
      <c r="AI7145">
        <v>2.1984840000000001</v>
      </c>
      <c r="AJ7145">
        <v>2.2276769999999999</v>
      </c>
      <c r="AK7145">
        <v>2.6012629999999999</v>
      </c>
      <c r="AL7145">
        <v>2.678261</v>
      </c>
      <c r="AM7145">
        <v>2.2142539999999999</v>
      </c>
    </row>
    <row r="7146" spans="1:39" x14ac:dyDescent="0.3">
      <c r="A7146">
        <v>7145</v>
      </c>
      <c r="B7146">
        <v>16428</v>
      </c>
      <c r="C7146" t="s">
        <v>44445</v>
      </c>
      <c r="D7146" t="s">
        <v>44446</v>
      </c>
      <c r="E7146" t="s">
        <v>44447</v>
      </c>
      <c r="F7146" t="s">
        <v>44448</v>
      </c>
      <c r="G7146" t="s">
        <v>44449</v>
      </c>
      <c r="H7146" t="s">
        <v>44450</v>
      </c>
      <c r="I7146" t="s">
        <v>44451</v>
      </c>
      <c r="J7146">
        <v>964</v>
      </c>
      <c r="K7146">
        <v>1.506337</v>
      </c>
      <c r="L7146">
        <v>1.5498890000000001</v>
      </c>
      <c r="M7146">
        <v>1.5809169999999999</v>
      </c>
      <c r="N7146">
        <v>1.4999089999999999</v>
      </c>
      <c r="O7146">
        <v>1.509646</v>
      </c>
      <c r="P7146">
        <v>1.517155</v>
      </c>
      <c r="Q7146">
        <v>1.4924280000000001</v>
      </c>
      <c r="R7146">
        <v>1.5134399999999999</v>
      </c>
      <c r="S7146">
        <v>1.5347189999999999</v>
      </c>
      <c r="T7146">
        <v>1.5110980000000001</v>
      </c>
      <c r="U7146">
        <v>1.505782</v>
      </c>
      <c r="V7146">
        <v>1.537212</v>
      </c>
      <c r="W7146">
        <v>1.506011</v>
      </c>
      <c r="X7146">
        <v>1.511887</v>
      </c>
      <c r="Y7146">
        <v>1.503177</v>
      </c>
      <c r="Z7146">
        <v>1.526464</v>
      </c>
      <c r="AA7146">
        <v>1.500936</v>
      </c>
      <c r="AB7146">
        <v>1.505209</v>
      </c>
      <c r="AC7146">
        <v>1.4996510000000001</v>
      </c>
      <c r="AD7146">
        <v>1.506243</v>
      </c>
      <c r="AE7146">
        <v>1.495277</v>
      </c>
      <c r="AF7146">
        <v>1.5073179999999999</v>
      </c>
      <c r="AG7146">
        <v>1.5071680000000001</v>
      </c>
      <c r="AH7146">
        <v>1.511611</v>
      </c>
      <c r="AI7146">
        <v>1.4960150000000001</v>
      </c>
      <c r="AJ7146">
        <v>1.529202</v>
      </c>
      <c r="AK7146">
        <v>1.4949129999999999</v>
      </c>
      <c r="AL7146">
        <v>1.509973</v>
      </c>
      <c r="AM7146">
        <v>1.5091909999999999</v>
      </c>
    </row>
    <row r="7147" spans="1:39" x14ac:dyDescent="0.3">
      <c r="A7147">
        <v>7146</v>
      </c>
      <c r="B7147">
        <v>16429</v>
      </c>
      <c r="C7147" t="s">
        <v>44452</v>
      </c>
      <c r="D7147" t="s">
        <v>44453</v>
      </c>
      <c r="E7147" t="s">
        <v>44454</v>
      </c>
      <c r="F7147" t="s">
        <v>44455</v>
      </c>
      <c r="G7147" t="s">
        <v>44456</v>
      </c>
      <c r="H7147" t="s">
        <v>44457</v>
      </c>
      <c r="I7147" t="s">
        <v>44458</v>
      </c>
      <c r="J7147">
        <v>2133</v>
      </c>
      <c r="K7147">
        <v>2.0567980000000001</v>
      </c>
      <c r="L7147">
        <v>2.1314310000000001</v>
      </c>
      <c r="M7147">
        <v>1.868279</v>
      </c>
      <c r="N7147">
        <v>2.0356399999999999</v>
      </c>
      <c r="O7147">
        <v>2.0671390000000001</v>
      </c>
      <c r="P7147">
        <v>2.0859800000000002</v>
      </c>
      <c r="Q7147">
        <v>1.7904690000000001</v>
      </c>
      <c r="R7147">
        <v>2.0791490000000001</v>
      </c>
      <c r="S7147">
        <v>1.824595</v>
      </c>
      <c r="T7147">
        <v>2.0717150000000002</v>
      </c>
      <c r="U7147">
        <v>2.2593009999999998</v>
      </c>
      <c r="V7147">
        <v>1.8269519999999999</v>
      </c>
      <c r="W7147">
        <v>2.0557889999999999</v>
      </c>
      <c r="X7147">
        <v>1.8086120000000001</v>
      </c>
      <c r="Y7147">
        <v>1.800767</v>
      </c>
      <c r="Z7147">
        <v>1.816789</v>
      </c>
      <c r="AA7147">
        <v>1.798603</v>
      </c>
      <c r="AB7147">
        <v>2.0533030000000001</v>
      </c>
      <c r="AC7147">
        <v>1.7973669999999999</v>
      </c>
      <c r="AD7147">
        <v>1.8035650000000001</v>
      </c>
      <c r="AE7147">
        <v>2.3636560000000002</v>
      </c>
      <c r="AF7147">
        <v>2.0598529999999999</v>
      </c>
      <c r="AG7147">
        <v>1.8043849999999999</v>
      </c>
      <c r="AH7147">
        <v>2.0733389999999998</v>
      </c>
      <c r="AI7147">
        <v>1.7938829999999999</v>
      </c>
      <c r="AJ7147">
        <v>2.1024729999999998</v>
      </c>
      <c r="AK7147">
        <v>2.0188419999999998</v>
      </c>
      <c r="AL7147">
        <v>2.0681690000000001</v>
      </c>
      <c r="AM7147">
        <v>2.0657079999999999</v>
      </c>
    </row>
    <row r="7148" spans="1:39" x14ac:dyDescent="0.3">
      <c r="A7148">
        <v>7147</v>
      </c>
      <c r="B7148">
        <v>1643</v>
      </c>
      <c r="C7148" t="s">
        <v>44459</v>
      </c>
      <c r="D7148" t="s">
        <v>44460</v>
      </c>
      <c r="E7148" t="s">
        <v>44461</v>
      </c>
      <c r="F7148" t="s">
        <v>44462</v>
      </c>
      <c r="G7148" t="s">
        <v>57</v>
      </c>
      <c r="H7148" t="s">
        <v>44463</v>
      </c>
      <c r="I7148" t="s">
        <v>44464</v>
      </c>
      <c r="J7148">
        <v>7190</v>
      </c>
      <c r="K7148">
        <v>14.25281</v>
      </c>
      <c r="L7148">
        <v>14.349869999999999</v>
      </c>
      <c r="M7148">
        <v>14.438739999999999</v>
      </c>
      <c r="N7148">
        <v>14.203430000000001</v>
      </c>
      <c r="O7148">
        <v>14.24574</v>
      </c>
      <c r="P7148">
        <v>14.1823</v>
      </c>
      <c r="Q7148">
        <v>14.172599999999999</v>
      </c>
      <c r="R7148">
        <v>14.3634</v>
      </c>
      <c r="S7148">
        <v>14.183160000000001</v>
      </c>
      <c r="T7148">
        <v>14.23691</v>
      </c>
      <c r="U7148">
        <v>14.185700000000001</v>
      </c>
      <c r="V7148">
        <v>14.190189999999999</v>
      </c>
      <c r="W7148">
        <v>14.32479</v>
      </c>
      <c r="X7148">
        <v>14.27825</v>
      </c>
      <c r="Y7148">
        <v>14.273339999999999</v>
      </c>
      <c r="Z7148">
        <v>14.251749999999999</v>
      </c>
      <c r="AA7148">
        <v>14.27463</v>
      </c>
      <c r="AB7148">
        <v>14.162089999999999</v>
      </c>
      <c r="AC7148">
        <v>14.22499</v>
      </c>
      <c r="AD7148">
        <v>14.247210000000001</v>
      </c>
      <c r="AE7148">
        <v>14.24986</v>
      </c>
      <c r="AF7148">
        <v>14.254709999999999</v>
      </c>
      <c r="AG7148">
        <v>14.29533</v>
      </c>
      <c r="AH7148">
        <v>14.354050000000001</v>
      </c>
      <c r="AI7148">
        <v>14.220890000000001</v>
      </c>
      <c r="AJ7148">
        <v>14.24245</v>
      </c>
      <c r="AK7148">
        <v>14.231680000000001</v>
      </c>
      <c r="AL7148">
        <v>14.239789999999999</v>
      </c>
      <c r="AM7148">
        <v>14.13148</v>
      </c>
    </row>
    <row r="7149" spans="1:39" x14ac:dyDescent="0.3">
      <c r="A7149">
        <v>7148</v>
      </c>
      <c r="B7149">
        <v>16430</v>
      </c>
      <c r="C7149" t="s">
        <v>44465</v>
      </c>
      <c r="D7149" t="s">
        <v>44466</v>
      </c>
      <c r="E7149" t="s">
        <v>44467</v>
      </c>
      <c r="F7149" t="s">
        <v>44468</v>
      </c>
      <c r="G7149" t="s">
        <v>57</v>
      </c>
      <c r="H7149" t="s">
        <v>44469</v>
      </c>
      <c r="I7149" t="s">
        <v>57</v>
      </c>
      <c r="J7149">
        <v>630</v>
      </c>
      <c r="K7149">
        <v>2.1238000000000001</v>
      </c>
      <c r="L7149">
        <v>2.458634</v>
      </c>
      <c r="M7149">
        <v>2.7737750000000001</v>
      </c>
      <c r="N7149">
        <v>2.116047</v>
      </c>
      <c r="O7149">
        <v>2.1275840000000001</v>
      </c>
      <c r="P7149">
        <v>2.410237</v>
      </c>
      <c r="Q7149">
        <v>2.1068410000000002</v>
      </c>
      <c r="R7149">
        <v>2.1319729999999999</v>
      </c>
      <c r="S7149">
        <v>2.435959</v>
      </c>
      <c r="T7149">
        <v>2.1292580000000001</v>
      </c>
      <c r="U7149">
        <v>2.12317</v>
      </c>
      <c r="V7149">
        <v>2.1445159999999999</v>
      </c>
      <c r="W7149">
        <v>2.1234310000000001</v>
      </c>
      <c r="X7149">
        <v>2.397681</v>
      </c>
      <c r="Y7149">
        <v>2.3682889999999999</v>
      </c>
      <c r="Z7149">
        <v>2.1391019999999998</v>
      </c>
      <c r="AA7149">
        <v>2.3601700000000001</v>
      </c>
      <c r="AB7149">
        <v>2.3753519999999999</v>
      </c>
      <c r="AC7149">
        <v>2.1157279999999998</v>
      </c>
      <c r="AD7149">
        <v>2.123694</v>
      </c>
      <c r="AE7149">
        <v>2.1103339999999999</v>
      </c>
      <c r="AF7149">
        <v>2.7656499999999999</v>
      </c>
      <c r="AG7149">
        <v>2.1247479999999999</v>
      </c>
      <c r="AH7149">
        <v>2.6121279999999998</v>
      </c>
      <c r="AI7149">
        <v>2.531879</v>
      </c>
      <c r="AJ7149">
        <v>2.4278149999999998</v>
      </c>
      <c r="AK7149">
        <v>2.1098870000000001</v>
      </c>
      <c r="AL7149">
        <v>2.127961</v>
      </c>
      <c r="AM7149">
        <v>2.3886050000000001</v>
      </c>
    </row>
    <row r="7150" spans="1:39" x14ac:dyDescent="0.3">
      <c r="A7150">
        <v>7149</v>
      </c>
      <c r="B7150">
        <v>16431</v>
      </c>
      <c r="C7150" t="s">
        <v>44470</v>
      </c>
      <c r="D7150" t="s">
        <v>44471</v>
      </c>
      <c r="E7150" t="s">
        <v>44472</v>
      </c>
      <c r="F7150" t="s">
        <v>44473</v>
      </c>
      <c r="G7150" t="s">
        <v>57</v>
      </c>
      <c r="H7150" t="s">
        <v>44474</v>
      </c>
      <c r="I7150" t="s">
        <v>57</v>
      </c>
      <c r="J7150">
        <v>2868</v>
      </c>
      <c r="K7150">
        <v>2.2909229999999998</v>
      </c>
      <c r="L7150">
        <v>2.0560399999999999</v>
      </c>
      <c r="M7150">
        <v>2.4180990000000002</v>
      </c>
      <c r="N7150">
        <v>2.021687</v>
      </c>
      <c r="O7150">
        <v>2.0330620000000001</v>
      </c>
      <c r="P7150">
        <v>2.0398339999999999</v>
      </c>
      <c r="Q7150">
        <v>2.0125899999999999</v>
      </c>
      <c r="R7150">
        <v>2.3148759999999999</v>
      </c>
      <c r="S7150">
        <v>2.3479619999999999</v>
      </c>
      <c r="T7150">
        <v>2.0347089999999999</v>
      </c>
      <c r="U7150">
        <v>2.0287130000000002</v>
      </c>
      <c r="V7150">
        <v>2.049706</v>
      </c>
      <c r="W7150">
        <v>2.0289700000000002</v>
      </c>
      <c r="X7150">
        <v>2.0356070000000002</v>
      </c>
      <c r="Y7150">
        <v>2.2800750000000001</v>
      </c>
      <c r="Z7150">
        <v>2.0443899999999999</v>
      </c>
      <c r="AA7150">
        <v>2.022942</v>
      </c>
      <c r="AB7150">
        <v>2.0280719999999999</v>
      </c>
      <c r="AC7150">
        <v>2.2672460000000001</v>
      </c>
      <c r="AD7150">
        <v>2.0292289999999999</v>
      </c>
      <c r="AE7150">
        <v>2.0160439999999999</v>
      </c>
      <c r="AF7150">
        <v>2.0304359999999999</v>
      </c>
      <c r="AG7150">
        <v>2.0302669999999998</v>
      </c>
      <c r="AH7150">
        <v>2.0352929999999998</v>
      </c>
      <c r="AI7150">
        <v>2.2540689999999999</v>
      </c>
      <c r="AJ7150">
        <v>2.0457390000000002</v>
      </c>
      <c r="AK7150">
        <v>2.0156019999999999</v>
      </c>
      <c r="AL7150">
        <v>2.033433</v>
      </c>
      <c r="AM7150">
        <v>2.032546</v>
      </c>
    </row>
    <row r="7151" spans="1:39" x14ac:dyDescent="0.3">
      <c r="A7151">
        <v>7150</v>
      </c>
      <c r="B7151">
        <v>16432</v>
      </c>
      <c r="C7151" t="s">
        <v>44475</v>
      </c>
      <c r="D7151" t="s">
        <v>44476</v>
      </c>
      <c r="E7151" t="s">
        <v>44477</v>
      </c>
      <c r="F7151" t="s">
        <v>44478</v>
      </c>
      <c r="G7151" t="s">
        <v>44479</v>
      </c>
      <c r="H7151" t="s">
        <v>44480</v>
      </c>
      <c r="I7151" t="s">
        <v>44481</v>
      </c>
      <c r="J7151">
        <v>2740</v>
      </c>
      <c r="K7151">
        <v>2.8240509999999999</v>
      </c>
      <c r="L7151">
        <v>2.0638580000000002</v>
      </c>
      <c r="M7151">
        <v>2.0954540000000001</v>
      </c>
      <c r="N7151">
        <v>2.271471</v>
      </c>
      <c r="O7151">
        <v>2.5169769999999998</v>
      </c>
      <c r="P7151">
        <v>2.0483120000000001</v>
      </c>
      <c r="Q7151">
        <v>2.022322</v>
      </c>
      <c r="R7151">
        <v>2.0459649999999998</v>
      </c>
      <c r="S7151">
        <v>2.0565869999999999</v>
      </c>
      <c r="T7151">
        <v>2.8576830000000002</v>
      </c>
      <c r="U7151">
        <v>2.0376810000000001</v>
      </c>
      <c r="V7151">
        <v>2.353364</v>
      </c>
      <c r="W7151">
        <v>2.0379260000000001</v>
      </c>
      <c r="X7151">
        <v>2.0442680000000002</v>
      </c>
      <c r="Y7151">
        <v>2.2831100000000002</v>
      </c>
      <c r="Z7151">
        <v>2.5662340000000001</v>
      </c>
      <c r="AA7151">
        <v>2.0321760000000002</v>
      </c>
      <c r="AB7151">
        <v>2.29006</v>
      </c>
      <c r="AC7151">
        <v>2.0306790000000001</v>
      </c>
      <c r="AD7151">
        <v>2.0381740000000002</v>
      </c>
      <c r="AE7151">
        <v>2.0256069999999999</v>
      </c>
      <c r="AF7151">
        <v>2.2969469999999998</v>
      </c>
      <c r="AG7151">
        <v>2.0391650000000001</v>
      </c>
      <c r="AH7151">
        <v>2.043968</v>
      </c>
      <c r="AI7151">
        <v>2.7463669999999998</v>
      </c>
      <c r="AJ7151">
        <v>2.3417020000000002</v>
      </c>
      <c r="AK7151">
        <v>2.0251860000000002</v>
      </c>
      <c r="AL7151">
        <v>2.305688</v>
      </c>
      <c r="AM7151">
        <v>2.514742</v>
      </c>
    </row>
    <row r="7152" spans="1:39" x14ac:dyDescent="0.3">
      <c r="A7152">
        <v>7151</v>
      </c>
      <c r="B7152">
        <v>16433</v>
      </c>
      <c r="C7152" t="s">
        <v>44482</v>
      </c>
      <c r="D7152" t="s">
        <v>44483</v>
      </c>
      <c r="E7152" t="s">
        <v>44484</v>
      </c>
      <c r="F7152" t="s">
        <v>44485</v>
      </c>
      <c r="G7152" t="s">
        <v>44486</v>
      </c>
      <c r="H7152" t="s">
        <v>44487</v>
      </c>
      <c r="I7152" t="s">
        <v>44488</v>
      </c>
      <c r="J7152">
        <v>2977</v>
      </c>
      <c r="K7152">
        <v>2.2835190000000001</v>
      </c>
      <c r="L7152">
        <v>2.0463849999999999</v>
      </c>
      <c r="M7152">
        <v>2.079596</v>
      </c>
      <c r="N7152">
        <v>2.2605719999999998</v>
      </c>
      <c r="O7152">
        <v>2.294705</v>
      </c>
      <c r="P7152">
        <v>2.3150400000000002</v>
      </c>
      <c r="Q7152">
        <v>2.0018609999999999</v>
      </c>
      <c r="R7152">
        <v>2.307674</v>
      </c>
      <c r="S7152">
        <v>2.0383719999999999</v>
      </c>
      <c r="T7152">
        <v>2.0243890000000002</v>
      </c>
      <c r="U7152">
        <v>2.2816559999999999</v>
      </c>
      <c r="V7152">
        <v>2.039628</v>
      </c>
      <c r="W7152">
        <v>2.0185490000000001</v>
      </c>
      <c r="X7152">
        <v>2.3023449999999999</v>
      </c>
      <c r="Y7152">
        <v>2.0152060000000001</v>
      </c>
      <c r="Z7152">
        <v>2.0342289999999998</v>
      </c>
      <c r="AA7152">
        <v>2.0124119999999999</v>
      </c>
      <c r="AB7152">
        <v>2.2797339999999999</v>
      </c>
      <c r="AC7152">
        <v>2.010812</v>
      </c>
      <c r="AD7152">
        <v>2.0188130000000002</v>
      </c>
      <c r="AE7152">
        <v>2.0053830000000001</v>
      </c>
      <c r="AF7152">
        <v>2.020041</v>
      </c>
      <c r="AG7152">
        <v>2.0198700000000001</v>
      </c>
      <c r="AH7152">
        <v>2.0249830000000002</v>
      </c>
      <c r="AI7152">
        <v>2.246321</v>
      </c>
      <c r="AJ7152">
        <v>2.0356000000000001</v>
      </c>
      <c r="AK7152">
        <v>2.0049320000000002</v>
      </c>
      <c r="AL7152">
        <v>2.0230899999999998</v>
      </c>
      <c r="AM7152">
        <v>2.2931590000000002</v>
      </c>
    </row>
    <row r="7153" spans="1:39" x14ac:dyDescent="0.3">
      <c r="A7153">
        <v>7152</v>
      </c>
      <c r="B7153">
        <v>16434</v>
      </c>
      <c r="C7153" t="s">
        <v>44489</v>
      </c>
      <c r="D7153" t="s">
        <v>44490</v>
      </c>
      <c r="E7153" t="s">
        <v>44491</v>
      </c>
      <c r="F7153" t="s">
        <v>44492</v>
      </c>
      <c r="G7153" t="s">
        <v>57</v>
      </c>
      <c r="H7153" t="s">
        <v>44493</v>
      </c>
      <c r="I7153" t="s">
        <v>44494</v>
      </c>
      <c r="J7153">
        <v>2522</v>
      </c>
      <c r="K7153">
        <v>2.6443810000000001</v>
      </c>
      <c r="L7153">
        <v>2.222032</v>
      </c>
      <c r="M7153">
        <v>2.5685920000000002</v>
      </c>
      <c r="N7153">
        <v>2.9123679999999998</v>
      </c>
      <c r="O7153">
        <v>2.660463</v>
      </c>
      <c r="P7153">
        <v>2.2056870000000002</v>
      </c>
      <c r="Q7153">
        <v>2.8558050000000001</v>
      </c>
      <c r="R7153">
        <v>2.2032240000000001</v>
      </c>
      <c r="S7153">
        <v>2.214378</v>
      </c>
      <c r="T7153">
        <v>2.4585949999999999</v>
      </c>
      <c r="U7153">
        <v>2.8104840000000002</v>
      </c>
      <c r="V7153">
        <v>2.5027010000000001</v>
      </c>
      <c r="W7153">
        <v>2.6428099999999999</v>
      </c>
      <c r="X7153">
        <v>2.4612229999999999</v>
      </c>
      <c r="Y7153">
        <v>2.7942420000000001</v>
      </c>
      <c r="Z7153">
        <v>2.2102680000000001</v>
      </c>
      <c r="AA7153">
        <v>2.188787</v>
      </c>
      <c r="AB7153">
        <v>2.193905</v>
      </c>
      <c r="AC7153">
        <v>2.7710889999999999</v>
      </c>
      <c r="AD7153">
        <v>2.1950609999999999</v>
      </c>
      <c r="AE7153">
        <v>2.4041960000000002</v>
      </c>
      <c r="AF7153">
        <v>2.1962670000000002</v>
      </c>
      <c r="AG7153">
        <v>2.1960980000000001</v>
      </c>
      <c r="AH7153">
        <v>2.20113</v>
      </c>
      <c r="AI7153">
        <v>2.5910139999999999</v>
      </c>
      <c r="AJ7153">
        <v>2.211627</v>
      </c>
      <c r="AK7153">
        <v>2.4029120000000002</v>
      </c>
      <c r="AL7153">
        <v>2.199265</v>
      </c>
      <c r="AM7153">
        <v>2.4522689999999998</v>
      </c>
    </row>
    <row r="7154" spans="1:39" x14ac:dyDescent="0.3">
      <c r="A7154">
        <v>7153</v>
      </c>
      <c r="B7154">
        <v>16435</v>
      </c>
      <c r="C7154" t="s">
        <v>44495</v>
      </c>
      <c r="D7154" t="s">
        <v>44496</v>
      </c>
      <c r="E7154" t="s">
        <v>44497</v>
      </c>
      <c r="F7154" t="s">
        <v>44498</v>
      </c>
      <c r="G7154" t="s">
        <v>57</v>
      </c>
      <c r="H7154" t="s">
        <v>44499</v>
      </c>
      <c r="I7154" t="s">
        <v>44500</v>
      </c>
      <c r="J7154">
        <v>455</v>
      </c>
      <c r="K7154">
        <v>2.175729</v>
      </c>
      <c r="L7154">
        <v>2.2030249999999998</v>
      </c>
      <c r="M7154">
        <v>2.2266219999999999</v>
      </c>
      <c r="N7154">
        <v>2.1679599999999999</v>
      </c>
      <c r="O7154">
        <v>2.1795239999999998</v>
      </c>
      <c r="P7154">
        <v>2.1864309999999998</v>
      </c>
      <c r="Q7154">
        <v>2.3777569999999999</v>
      </c>
      <c r="R7154">
        <v>2.4507629999999998</v>
      </c>
      <c r="S7154">
        <v>2.1952600000000002</v>
      </c>
      <c r="T7154">
        <v>2.181203</v>
      </c>
      <c r="U7154">
        <v>2.425173</v>
      </c>
      <c r="V7154">
        <v>2.1965270000000001</v>
      </c>
      <c r="W7154">
        <v>2.1753580000000001</v>
      </c>
      <c r="X7154">
        <v>2.445516</v>
      </c>
      <c r="Y7154">
        <v>2.4162590000000002</v>
      </c>
      <c r="Z7154">
        <v>2.1910859999999999</v>
      </c>
      <c r="AA7154">
        <v>2.6032999999999999</v>
      </c>
      <c r="AB7154">
        <v>2.6255899999999999</v>
      </c>
      <c r="AC7154">
        <v>2.403565</v>
      </c>
      <c r="AD7154">
        <v>2.1756229999999999</v>
      </c>
      <c r="AE7154">
        <v>2.573334</v>
      </c>
      <c r="AF7154">
        <v>2.17685</v>
      </c>
      <c r="AG7154">
        <v>2.635132</v>
      </c>
      <c r="AH7154">
        <v>2.6570040000000001</v>
      </c>
      <c r="AI7154">
        <v>2.5772330000000001</v>
      </c>
      <c r="AJ7154">
        <v>2.4755389999999999</v>
      </c>
      <c r="AK7154">
        <v>2.3866049999999999</v>
      </c>
      <c r="AL7154">
        <v>2.4390930000000002</v>
      </c>
      <c r="AM7154">
        <v>2.1789990000000001</v>
      </c>
    </row>
    <row r="7155" spans="1:39" x14ac:dyDescent="0.3">
      <c r="A7155">
        <v>7154</v>
      </c>
      <c r="B7155">
        <v>16436</v>
      </c>
      <c r="C7155" t="s">
        <v>44501</v>
      </c>
      <c r="D7155" t="s">
        <v>44502</v>
      </c>
      <c r="E7155" t="s">
        <v>44503</v>
      </c>
      <c r="F7155" t="s">
        <v>44504</v>
      </c>
      <c r="G7155" t="s">
        <v>44505</v>
      </c>
      <c r="H7155" t="s">
        <v>44506</v>
      </c>
      <c r="I7155" t="s">
        <v>44507</v>
      </c>
      <c r="J7155">
        <v>1550</v>
      </c>
      <c r="K7155">
        <v>2.3320979999999998</v>
      </c>
      <c r="L7155">
        <v>2.4124910000000002</v>
      </c>
      <c r="M7155">
        <v>2.1283509999999999</v>
      </c>
      <c r="N7155">
        <v>2.062541</v>
      </c>
      <c r="O7155">
        <v>2.3432819999999999</v>
      </c>
      <c r="P7155">
        <v>2.081251</v>
      </c>
      <c r="Q7155">
        <v>2.4695130000000001</v>
      </c>
      <c r="R7155">
        <v>2.0787230000000001</v>
      </c>
      <c r="S7155">
        <v>2.3896109999999999</v>
      </c>
      <c r="T7155">
        <v>2.075968</v>
      </c>
      <c r="U7155">
        <v>2.5409600000000001</v>
      </c>
      <c r="V7155">
        <v>2.0914250000000001</v>
      </c>
      <c r="W7155">
        <v>2.0700509999999999</v>
      </c>
      <c r="X7155">
        <v>2.9126970000000001</v>
      </c>
      <c r="Y7155">
        <v>2.3211569999999999</v>
      </c>
      <c r="Z7155">
        <v>2.6104180000000001</v>
      </c>
      <c r="AA7155">
        <v>2.0638350000000001</v>
      </c>
      <c r="AB7155">
        <v>2.3283140000000002</v>
      </c>
      <c r="AC7155">
        <v>2.308217</v>
      </c>
      <c r="AD7155">
        <v>2.3317839999999999</v>
      </c>
      <c r="AE7155">
        <v>2.7883179999999999</v>
      </c>
      <c r="AF7155">
        <v>2.335404</v>
      </c>
      <c r="AG7155">
        <v>2.0713889999999999</v>
      </c>
      <c r="AH7155">
        <v>2.3499810000000001</v>
      </c>
      <c r="AI7155">
        <v>2.6525240000000001</v>
      </c>
      <c r="AJ7155">
        <v>2.381386</v>
      </c>
      <c r="AK7155">
        <v>2.2909039999999998</v>
      </c>
      <c r="AL7155">
        <v>2.8989099999999999</v>
      </c>
      <c r="AM7155">
        <v>2.0737380000000001</v>
      </c>
    </row>
    <row r="7156" spans="1:39" x14ac:dyDescent="0.3">
      <c r="A7156">
        <v>7155</v>
      </c>
      <c r="B7156">
        <v>16437</v>
      </c>
      <c r="C7156" t="s">
        <v>44508</v>
      </c>
      <c r="D7156" t="s">
        <v>44509</v>
      </c>
      <c r="E7156" t="s">
        <v>44510</v>
      </c>
      <c r="F7156" t="s">
        <v>44511</v>
      </c>
      <c r="G7156" t="s">
        <v>57</v>
      </c>
      <c r="H7156" t="s">
        <v>44512</v>
      </c>
      <c r="I7156" t="s">
        <v>57</v>
      </c>
      <c r="J7156">
        <v>2660</v>
      </c>
      <c r="K7156">
        <v>1.99973</v>
      </c>
      <c r="L7156">
        <v>2.0256419999999999</v>
      </c>
      <c r="M7156">
        <v>2.0572430000000002</v>
      </c>
      <c r="N7156">
        <v>1.9928269999999999</v>
      </c>
      <c r="O7156">
        <v>2.0031029999999999</v>
      </c>
      <c r="P7156">
        <v>2.0092439999999998</v>
      </c>
      <c r="Q7156">
        <v>2.5389879999999998</v>
      </c>
      <c r="R7156">
        <v>2.0070190000000001</v>
      </c>
      <c r="S7156">
        <v>2.017096</v>
      </c>
      <c r="T7156">
        <v>2.4798149999999999</v>
      </c>
      <c r="U7156">
        <v>1.999169</v>
      </c>
      <c r="V7156">
        <v>2.018224</v>
      </c>
      <c r="W7156">
        <v>1.999401</v>
      </c>
      <c r="X7156">
        <v>2.2700680000000002</v>
      </c>
      <c r="Y7156">
        <v>2.6090990000000001</v>
      </c>
      <c r="Z7156">
        <v>2.0133839999999998</v>
      </c>
      <c r="AA7156">
        <v>1.9939579999999999</v>
      </c>
      <c r="AB7156">
        <v>2.248494</v>
      </c>
      <c r="AC7156">
        <v>1.992543</v>
      </c>
      <c r="AD7156">
        <v>2.2518020000000001</v>
      </c>
      <c r="AE7156">
        <v>1.9877469999999999</v>
      </c>
      <c r="AF7156">
        <v>2.0007269999999999</v>
      </c>
      <c r="AG7156">
        <v>2.254772</v>
      </c>
      <c r="AH7156">
        <v>2.2691690000000002</v>
      </c>
      <c r="AI7156">
        <v>1.988553</v>
      </c>
      <c r="AJ7156">
        <v>2.0146109999999999</v>
      </c>
      <c r="AK7156">
        <v>1.987349</v>
      </c>
      <c r="AL7156">
        <v>2.0034390000000002</v>
      </c>
      <c r="AM7156">
        <v>2.002637</v>
      </c>
    </row>
    <row r="7157" spans="1:39" x14ac:dyDescent="0.3">
      <c r="A7157">
        <v>7156</v>
      </c>
      <c r="B7157">
        <v>16438</v>
      </c>
      <c r="C7157" t="s">
        <v>44513</v>
      </c>
      <c r="D7157" t="s">
        <v>44514</v>
      </c>
      <c r="E7157" t="s">
        <v>44515</v>
      </c>
      <c r="F7157" t="s">
        <v>44516</v>
      </c>
      <c r="G7157" t="s">
        <v>44517</v>
      </c>
      <c r="H7157" t="s">
        <v>44518</v>
      </c>
      <c r="I7157" t="s">
        <v>44519</v>
      </c>
      <c r="J7157">
        <v>1410</v>
      </c>
      <c r="K7157">
        <v>2.2582620000000002</v>
      </c>
      <c r="L7157">
        <v>2.035247</v>
      </c>
      <c r="M7157">
        <v>2.0664199999999999</v>
      </c>
      <c r="N7157">
        <v>2.2367789999999999</v>
      </c>
      <c r="O7157">
        <v>2.2687659999999998</v>
      </c>
      <c r="P7157">
        <v>2.6840709999999999</v>
      </c>
      <c r="Q7157">
        <v>1.9962150000000001</v>
      </c>
      <c r="R7157">
        <v>2.0177969999999998</v>
      </c>
      <c r="S7157">
        <v>2.0275530000000002</v>
      </c>
      <c r="T7157">
        <v>2.0154550000000002</v>
      </c>
      <c r="U7157">
        <v>2.2565140000000001</v>
      </c>
      <c r="V7157">
        <v>2.0286460000000002</v>
      </c>
      <c r="W7157">
        <v>2.626563</v>
      </c>
      <c r="X7157">
        <v>2.2759529999999999</v>
      </c>
      <c r="Y7157">
        <v>2.2480039999999999</v>
      </c>
      <c r="Z7157">
        <v>2.0239569999999998</v>
      </c>
      <c r="AA7157">
        <v>2.0051869999999998</v>
      </c>
      <c r="AB7157">
        <v>2.009655</v>
      </c>
      <c r="AC7157">
        <v>2.003822</v>
      </c>
      <c r="AD7157">
        <v>2.0106639999999998</v>
      </c>
      <c r="AE7157">
        <v>2.4034239999999998</v>
      </c>
      <c r="AF7157">
        <v>2.2613650000000001</v>
      </c>
      <c r="AG7157">
        <v>2.6334219999999999</v>
      </c>
      <c r="AH7157">
        <v>2.0159669999999998</v>
      </c>
      <c r="AI7157">
        <v>2.4072010000000001</v>
      </c>
      <c r="AJ7157">
        <v>2.0251450000000002</v>
      </c>
      <c r="AK7157">
        <v>2.4015629999999999</v>
      </c>
      <c r="AL7157">
        <v>2.2698130000000001</v>
      </c>
      <c r="AM7157">
        <v>2.6454719999999998</v>
      </c>
    </row>
    <row r="7158" spans="1:39" x14ac:dyDescent="0.3">
      <c r="A7158">
        <v>7157</v>
      </c>
      <c r="B7158">
        <v>16439</v>
      </c>
      <c r="C7158" t="s">
        <v>44520</v>
      </c>
      <c r="D7158" t="s">
        <v>44521</v>
      </c>
      <c r="E7158" t="s">
        <v>44522</v>
      </c>
      <c r="F7158" t="s">
        <v>44523</v>
      </c>
      <c r="G7158" t="s">
        <v>44524</v>
      </c>
      <c r="H7158" t="s">
        <v>44525</v>
      </c>
      <c r="I7158" t="s">
        <v>44526</v>
      </c>
      <c r="J7158">
        <v>1821</v>
      </c>
      <c r="K7158">
        <v>2.0025590000000002</v>
      </c>
      <c r="L7158">
        <v>2.029569</v>
      </c>
      <c r="M7158">
        <v>2.0618789999999998</v>
      </c>
      <c r="N7158">
        <v>2.6039680000000001</v>
      </c>
      <c r="O7158">
        <v>2.4864229999999998</v>
      </c>
      <c r="P7158">
        <v>2.7026539999999999</v>
      </c>
      <c r="Q7158">
        <v>1.9865999999999999</v>
      </c>
      <c r="R7158">
        <v>2.5052539999999999</v>
      </c>
      <c r="S7158">
        <v>2.553741</v>
      </c>
      <c r="T7158">
        <v>2.0076909999999999</v>
      </c>
      <c r="U7158">
        <v>2.6421700000000001</v>
      </c>
      <c r="V7158">
        <v>2.3207909999999998</v>
      </c>
      <c r="W7158">
        <v>2.2599089999999999</v>
      </c>
      <c r="X7158">
        <v>2.2793429999999999</v>
      </c>
      <c r="Y7158">
        <v>2.6257169999999999</v>
      </c>
      <c r="Z7158">
        <v>2.72749</v>
      </c>
      <c r="AA7158">
        <v>1.996461</v>
      </c>
      <c r="AB7158">
        <v>2.4647000000000001</v>
      </c>
      <c r="AC7158">
        <v>2.602252</v>
      </c>
      <c r="AD7158">
        <v>2.260669</v>
      </c>
      <c r="AE7158">
        <v>2.2221280000000001</v>
      </c>
      <c r="AF7158">
        <v>2.4749880000000002</v>
      </c>
      <c r="AG7158">
        <v>2.263706</v>
      </c>
      <c r="AH7158">
        <v>2.2784239999999998</v>
      </c>
      <c r="AI7158">
        <v>2.5781209999999999</v>
      </c>
      <c r="AJ7158">
        <v>2.3090999999999999</v>
      </c>
      <c r="AK7158">
        <v>2.8326060000000002</v>
      </c>
      <c r="AL7158">
        <v>2.0064709999999999</v>
      </c>
      <c r="AM7158">
        <v>2.0056250000000002</v>
      </c>
    </row>
    <row r="7159" spans="1:39" x14ac:dyDescent="0.3">
      <c r="A7159">
        <v>7158</v>
      </c>
      <c r="B7159">
        <v>1644</v>
      </c>
      <c r="C7159" t="s">
        <v>44527</v>
      </c>
      <c r="D7159" t="s">
        <v>44528</v>
      </c>
      <c r="E7159" t="s">
        <v>44529</v>
      </c>
      <c r="F7159" t="s">
        <v>44530</v>
      </c>
      <c r="G7159" t="s">
        <v>44531</v>
      </c>
      <c r="H7159" t="s">
        <v>44532</v>
      </c>
      <c r="I7159" t="s">
        <v>44533</v>
      </c>
      <c r="J7159">
        <v>3882</v>
      </c>
      <c r="K7159">
        <v>14.512729999999999</v>
      </c>
      <c r="L7159">
        <v>14.52238</v>
      </c>
      <c r="M7159">
        <v>14.50305</v>
      </c>
      <c r="N7159">
        <v>14.513540000000001</v>
      </c>
      <c r="O7159">
        <v>14.63162</v>
      </c>
      <c r="P7159">
        <v>14.762639999999999</v>
      </c>
      <c r="Q7159">
        <v>14.608169999999999</v>
      </c>
      <c r="R7159">
        <v>14.62335</v>
      </c>
      <c r="S7159">
        <v>14.55233</v>
      </c>
      <c r="T7159">
        <v>14.64767</v>
      </c>
      <c r="U7159">
        <v>14.59863</v>
      </c>
      <c r="V7159">
        <v>14.782220000000001</v>
      </c>
      <c r="W7159">
        <v>14.43234</v>
      </c>
      <c r="X7159">
        <v>14.54569</v>
      </c>
      <c r="Y7159">
        <v>14.59239</v>
      </c>
      <c r="Z7159">
        <v>14.38227</v>
      </c>
      <c r="AA7159">
        <v>14.5451</v>
      </c>
      <c r="AB7159">
        <v>14.48527</v>
      </c>
      <c r="AC7159">
        <v>14.517239999999999</v>
      </c>
      <c r="AD7159">
        <v>14.40597</v>
      </c>
      <c r="AE7159">
        <v>14.54161</v>
      </c>
      <c r="AF7159">
        <v>14.654389999999999</v>
      </c>
      <c r="AG7159">
        <v>14.437849999999999</v>
      </c>
      <c r="AH7159">
        <v>14.51524</v>
      </c>
      <c r="AI7159">
        <v>14.61544</v>
      </c>
      <c r="AJ7159">
        <v>14.52158</v>
      </c>
      <c r="AK7159">
        <v>14.497640000000001</v>
      </c>
      <c r="AL7159">
        <v>14.4427</v>
      </c>
      <c r="AM7159">
        <v>14.420680000000001</v>
      </c>
    </row>
    <row r="7160" spans="1:39" x14ac:dyDescent="0.3">
      <c r="A7160">
        <v>7159</v>
      </c>
      <c r="B7160">
        <v>16440</v>
      </c>
      <c r="C7160" t="s">
        <v>44534</v>
      </c>
      <c r="D7160" t="s">
        <v>44535</v>
      </c>
      <c r="E7160" t="s">
        <v>44536</v>
      </c>
      <c r="F7160" t="s">
        <v>44537</v>
      </c>
      <c r="G7160" t="s">
        <v>44538</v>
      </c>
      <c r="H7160" t="s">
        <v>44539</v>
      </c>
      <c r="I7160" t="s">
        <v>44540</v>
      </c>
      <c r="J7160">
        <v>3097</v>
      </c>
      <c r="K7160">
        <v>2.6616559999999998</v>
      </c>
      <c r="L7160">
        <v>2.5371269999999999</v>
      </c>
      <c r="M7160">
        <v>2.2555719999999999</v>
      </c>
      <c r="N7160">
        <v>2.4345840000000001</v>
      </c>
      <c r="O7160">
        <v>2.46835</v>
      </c>
      <c r="P7160">
        <v>2.7075939999999998</v>
      </c>
      <c r="Q7160">
        <v>2.1881930000000001</v>
      </c>
      <c r="R7160">
        <v>2.696847</v>
      </c>
      <c r="S7160">
        <v>3.1005579999999999</v>
      </c>
      <c r="T7160">
        <v>2.473252</v>
      </c>
      <c r="U7160">
        <v>2.2049639999999999</v>
      </c>
      <c r="V7160">
        <v>2.2269299999999999</v>
      </c>
      <c r="W7160">
        <v>2.4561890000000002</v>
      </c>
      <c r="X7160">
        <v>2.212161</v>
      </c>
      <c r="Y7160">
        <v>2.6457280000000001</v>
      </c>
      <c r="Z7160">
        <v>2.7275930000000002</v>
      </c>
      <c r="AA7160">
        <v>2.438304</v>
      </c>
      <c r="AB7160">
        <v>2.2042959999999998</v>
      </c>
      <c r="AC7160">
        <v>2.433649</v>
      </c>
      <c r="AD7160">
        <v>2.4569610000000002</v>
      </c>
      <c r="AE7160">
        <v>2.4178630000000001</v>
      </c>
      <c r="AF7160">
        <v>2.2067610000000002</v>
      </c>
      <c r="AG7160">
        <v>2.4600439999999999</v>
      </c>
      <c r="AH7160">
        <v>2.2118329999999999</v>
      </c>
      <c r="AI7160">
        <v>2.4205209999999999</v>
      </c>
      <c r="AJ7160">
        <v>2.2227679999999999</v>
      </c>
      <c r="AK7160">
        <v>2.8948849999999999</v>
      </c>
      <c r="AL7160">
        <v>2.209889</v>
      </c>
      <c r="AM7160">
        <v>2.466818</v>
      </c>
    </row>
    <row r="7161" spans="1:39" x14ac:dyDescent="0.3">
      <c r="A7161">
        <v>7160</v>
      </c>
      <c r="B7161">
        <v>16441</v>
      </c>
      <c r="C7161" t="s">
        <v>44541</v>
      </c>
      <c r="D7161" t="s">
        <v>44542</v>
      </c>
      <c r="E7161" t="s">
        <v>44543</v>
      </c>
      <c r="F7161" t="s">
        <v>44544</v>
      </c>
      <c r="G7161" t="s">
        <v>57</v>
      </c>
      <c r="H7161" t="s">
        <v>44545</v>
      </c>
      <c r="I7161" t="s">
        <v>57</v>
      </c>
      <c r="J7161">
        <v>3542</v>
      </c>
      <c r="K7161">
        <v>1.8193360000000001</v>
      </c>
      <c r="L7161">
        <v>1.857056</v>
      </c>
      <c r="M7161">
        <v>1.8884879999999999</v>
      </c>
      <c r="N7161">
        <v>1.81227</v>
      </c>
      <c r="O7161">
        <v>1.822776</v>
      </c>
      <c r="P7161">
        <v>1.8290169999999999</v>
      </c>
      <c r="Q7161">
        <v>1.8038460000000001</v>
      </c>
      <c r="R7161">
        <v>1.8267580000000001</v>
      </c>
      <c r="S7161">
        <v>2.1460059999999999</v>
      </c>
      <c r="T7161">
        <v>2.3309669999999998</v>
      </c>
      <c r="U7161">
        <v>2.0877919999999999</v>
      </c>
      <c r="V7161">
        <v>1.8442149999999999</v>
      </c>
      <c r="W7161">
        <v>1.818999</v>
      </c>
      <c r="X7161">
        <v>1.8251219999999999</v>
      </c>
      <c r="Y7161">
        <v>1.8159670000000001</v>
      </c>
      <c r="Z7161">
        <v>1.8333269999999999</v>
      </c>
      <c r="AA7161">
        <v>1.8134300000000001</v>
      </c>
      <c r="AB7161">
        <v>1.818171</v>
      </c>
      <c r="AC7161">
        <v>2.0661619999999998</v>
      </c>
      <c r="AD7161">
        <v>1.8192390000000001</v>
      </c>
      <c r="AE7161">
        <v>1.8070470000000001</v>
      </c>
      <c r="AF7161">
        <v>1.8203530000000001</v>
      </c>
      <c r="AG7161">
        <v>1.8201970000000001</v>
      </c>
      <c r="AH7161">
        <v>1.8248329999999999</v>
      </c>
      <c r="AI7161">
        <v>1.807877</v>
      </c>
      <c r="AJ7161">
        <v>1.836101</v>
      </c>
      <c r="AK7161">
        <v>1.806637</v>
      </c>
      <c r="AL7161">
        <v>1.823118</v>
      </c>
      <c r="AM7161">
        <v>1.8223</v>
      </c>
    </row>
    <row r="7162" spans="1:39" x14ac:dyDescent="0.3">
      <c r="A7162">
        <v>7161</v>
      </c>
      <c r="B7162">
        <v>16442</v>
      </c>
      <c r="C7162" t="s">
        <v>44546</v>
      </c>
      <c r="D7162" t="s">
        <v>44547</v>
      </c>
      <c r="E7162" t="s">
        <v>44548</v>
      </c>
      <c r="F7162" t="s">
        <v>57</v>
      </c>
      <c r="G7162" t="s">
        <v>57</v>
      </c>
      <c r="H7162" t="s">
        <v>44549</v>
      </c>
      <c r="I7162" t="s">
        <v>57</v>
      </c>
      <c r="J7162">
        <v>379</v>
      </c>
      <c r="K7162">
        <v>1.94428</v>
      </c>
      <c r="L7162">
        <v>1.975511</v>
      </c>
      <c r="M7162">
        <v>2.008038</v>
      </c>
      <c r="N7162">
        <v>1.936785</v>
      </c>
      <c r="O7162">
        <v>2.2218680000000002</v>
      </c>
      <c r="P7162">
        <v>1.954558</v>
      </c>
      <c r="Q7162">
        <v>1.927856</v>
      </c>
      <c r="R7162">
        <v>1.952159</v>
      </c>
      <c r="S7162">
        <v>1.962995</v>
      </c>
      <c r="T7162">
        <v>1.949543</v>
      </c>
      <c r="U7162">
        <v>2.2089240000000001</v>
      </c>
      <c r="V7162">
        <v>1.9642040000000001</v>
      </c>
      <c r="W7162">
        <v>1.9439230000000001</v>
      </c>
      <c r="X7162">
        <v>1.9504220000000001</v>
      </c>
      <c r="Y7162">
        <v>2.1999149999999998</v>
      </c>
      <c r="Z7162">
        <v>1.9590110000000001</v>
      </c>
      <c r="AA7162">
        <v>2.1917450000000001</v>
      </c>
      <c r="AB7162">
        <v>2.8854549999999999</v>
      </c>
      <c r="AC7162">
        <v>1.9364749999999999</v>
      </c>
      <c r="AD7162">
        <v>1.944178</v>
      </c>
      <c r="AE7162">
        <v>1.9312480000000001</v>
      </c>
      <c r="AF7162">
        <v>1.9453590000000001</v>
      </c>
      <c r="AG7162">
        <v>1.9451940000000001</v>
      </c>
      <c r="AH7162">
        <v>1.950115</v>
      </c>
      <c r="AI7162">
        <v>2.680463</v>
      </c>
      <c r="AJ7162">
        <v>2.2596430000000001</v>
      </c>
      <c r="AK7162">
        <v>2.1698740000000001</v>
      </c>
      <c r="AL7162">
        <v>1.948294</v>
      </c>
      <c r="AM7162">
        <v>1.9474260000000001</v>
      </c>
    </row>
    <row r="7163" spans="1:39" x14ac:dyDescent="0.3">
      <c r="A7163">
        <v>7162</v>
      </c>
      <c r="B7163">
        <v>16443</v>
      </c>
      <c r="C7163" t="s">
        <v>44550</v>
      </c>
      <c r="D7163" t="s">
        <v>44551</v>
      </c>
      <c r="E7163" t="s">
        <v>44552</v>
      </c>
      <c r="F7163" t="s">
        <v>57</v>
      </c>
      <c r="G7163" t="s">
        <v>57</v>
      </c>
      <c r="H7163" t="s">
        <v>44553</v>
      </c>
      <c r="I7163" t="s">
        <v>57</v>
      </c>
      <c r="J7163">
        <v>357</v>
      </c>
      <c r="K7163">
        <v>2.5102280000000001</v>
      </c>
      <c r="L7163">
        <v>3.0441240000000001</v>
      </c>
      <c r="M7163">
        <v>2.9118680000000001</v>
      </c>
      <c r="N7163">
        <v>3.3399899999999998</v>
      </c>
      <c r="O7163">
        <v>2.2558720000000001</v>
      </c>
      <c r="P7163">
        <v>2.542611</v>
      </c>
      <c r="Q7163">
        <v>2.6445829999999999</v>
      </c>
      <c r="R7163">
        <v>2.7559119999999999</v>
      </c>
      <c r="S7163">
        <v>2.2735349999999999</v>
      </c>
      <c r="T7163">
        <v>2.2577609999999999</v>
      </c>
      <c r="U7163">
        <v>2.2508859999999999</v>
      </c>
      <c r="V7163">
        <v>2.8113869999999999</v>
      </c>
      <c r="W7163">
        <v>2.2511809999999999</v>
      </c>
      <c r="X7163">
        <v>2.7479429999999998</v>
      </c>
      <c r="Y7163">
        <v>2.2474159999999999</v>
      </c>
      <c r="Z7163">
        <v>2.5566879999999998</v>
      </c>
      <c r="AA7163">
        <v>3.2475930000000002</v>
      </c>
      <c r="AB7163">
        <v>2.2501519999999999</v>
      </c>
      <c r="AC7163">
        <v>2.2424689999999998</v>
      </c>
      <c r="AD7163">
        <v>2.2514789999999998</v>
      </c>
      <c r="AE7163">
        <v>2.6601309999999998</v>
      </c>
      <c r="AF7163">
        <v>2.5136240000000001</v>
      </c>
      <c r="AG7163">
        <v>2.252669</v>
      </c>
      <c r="AH7163">
        <v>2.2584309999999999</v>
      </c>
      <c r="AI7163">
        <v>2.2373880000000002</v>
      </c>
      <c r="AJ7163">
        <v>2.7934950000000001</v>
      </c>
      <c r="AK7163">
        <v>2.6581429999999999</v>
      </c>
      <c r="AL7163">
        <v>2.256297</v>
      </c>
      <c r="AM7163">
        <v>2.5201289999999998</v>
      </c>
    </row>
    <row r="7164" spans="1:39" x14ac:dyDescent="0.3">
      <c r="A7164">
        <v>7163</v>
      </c>
      <c r="B7164">
        <v>16444</v>
      </c>
      <c r="C7164" t="s">
        <v>44554</v>
      </c>
      <c r="D7164" t="s">
        <v>44555</v>
      </c>
      <c r="E7164" t="s">
        <v>44556</v>
      </c>
      <c r="F7164" t="s">
        <v>44557</v>
      </c>
      <c r="G7164" t="s">
        <v>57</v>
      </c>
      <c r="H7164" t="s">
        <v>44558</v>
      </c>
      <c r="I7164" t="s">
        <v>44559</v>
      </c>
      <c r="J7164">
        <v>974</v>
      </c>
      <c r="K7164">
        <v>1.7595460000000001</v>
      </c>
      <c r="L7164">
        <v>2.0964369999999999</v>
      </c>
      <c r="M7164">
        <v>2.128905</v>
      </c>
      <c r="N7164">
        <v>1.7532920000000001</v>
      </c>
      <c r="O7164">
        <v>1.7625980000000001</v>
      </c>
      <c r="P7164">
        <v>2.0502669999999998</v>
      </c>
      <c r="Q7164">
        <v>1.745865</v>
      </c>
      <c r="R7164">
        <v>1.7661370000000001</v>
      </c>
      <c r="S7164">
        <v>1.7838700000000001</v>
      </c>
      <c r="T7164">
        <v>1.7639469999999999</v>
      </c>
      <c r="U7164">
        <v>2.2288039999999998</v>
      </c>
      <c r="V7164">
        <v>1.7862530000000001</v>
      </c>
      <c r="W7164">
        <v>1.7592479999999999</v>
      </c>
      <c r="X7164">
        <v>1.764683</v>
      </c>
      <c r="Y7164">
        <v>2.0102340000000001</v>
      </c>
      <c r="Z7164">
        <v>2.0632030000000001</v>
      </c>
      <c r="AA7164">
        <v>1.754318</v>
      </c>
      <c r="AB7164">
        <v>1.7585139999999999</v>
      </c>
      <c r="AC7164">
        <v>2.197416</v>
      </c>
      <c r="AD7164">
        <v>2.0202450000000001</v>
      </c>
      <c r="AE7164">
        <v>2.1746279999999998</v>
      </c>
      <c r="AF7164">
        <v>2.0236550000000002</v>
      </c>
      <c r="AG7164">
        <v>1.76031</v>
      </c>
      <c r="AH7164">
        <v>1.764426</v>
      </c>
      <c r="AI7164">
        <v>1.9855510000000001</v>
      </c>
      <c r="AJ7164">
        <v>1.7785960000000001</v>
      </c>
      <c r="AK7164">
        <v>2.334158</v>
      </c>
      <c r="AL7164">
        <v>1.762902</v>
      </c>
      <c r="AM7164">
        <v>1.762176</v>
      </c>
    </row>
    <row r="7165" spans="1:39" x14ac:dyDescent="0.3">
      <c r="A7165">
        <v>7164</v>
      </c>
      <c r="B7165">
        <v>16445</v>
      </c>
      <c r="C7165" t="s">
        <v>44560</v>
      </c>
      <c r="D7165" t="s">
        <v>44561</v>
      </c>
      <c r="E7165" t="s">
        <v>44562</v>
      </c>
      <c r="F7165" t="s">
        <v>44563</v>
      </c>
      <c r="G7165" t="s">
        <v>44564</v>
      </c>
      <c r="H7165" t="s">
        <v>44565</v>
      </c>
      <c r="I7165" t="s">
        <v>44566</v>
      </c>
      <c r="J7165">
        <v>1268</v>
      </c>
      <c r="K7165">
        <v>2.1724709999999998</v>
      </c>
      <c r="L7165">
        <v>2.7541639999999998</v>
      </c>
      <c r="M7165">
        <v>2.5568919999999999</v>
      </c>
      <c r="N7165">
        <v>2.6021999999999998</v>
      </c>
      <c r="O7165">
        <v>2.1764130000000002</v>
      </c>
      <c r="P7165">
        <v>2.1835810000000002</v>
      </c>
      <c r="Q7165">
        <v>2.7181030000000002</v>
      </c>
      <c r="R7165">
        <v>2.180984</v>
      </c>
      <c r="S7165">
        <v>2.4859559999999998</v>
      </c>
      <c r="T7165">
        <v>2.4445260000000002</v>
      </c>
      <c r="U7165">
        <v>2.426536</v>
      </c>
      <c r="V7165">
        <v>2.1940409999999999</v>
      </c>
      <c r="W7165">
        <v>2.1720860000000002</v>
      </c>
      <c r="X7165">
        <v>2.447222</v>
      </c>
      <c r="Y7165">
        <v>2.1686160000000001</v>
      </c>
      <c r="Z7165">
        <v>2.7023570000000001</v>
      </c>
      <c r="AA7165">
        <v>2.409243</v>
      </c>
      <c r="AB7165">
        <v>2.171138</v>
      </c>
      <c r="AC7165">
        <v>2.164059</v>
      </c>
      <c r="AD7165">
        <v>2.4280849999999998</v>
      </c>
      <c r="AE7165">
        <v>2.3885830000000001</v>
      </c>
      <c r="AF7165">
        <v>2.4317030000000002</v>
      </c>
      <c r="AG7165">
        <v>2.64</v>
      </c>
      <c r="AH7165">
        <v>2.1787740000000002</v>
      </c>
      <c r="AI7165">
        <v>2.58128</v>
      </c>
      <c r="AJ7165">
        <v>2.1898360000000001</v>
      </c>
      <c r="AK7165">
        <v>2.5753729999999999</v>
      </c>
      <c r="AL7165">
        <v>2.440693</v>
      </c>
      <c r="AM7165">
        <v>2.1758679999999999</v>
      </c>
    </row>
    <row r="7166" spans="1:39" x14ac:dyDescent="0.3">
      <c r="A7166">
        <v>7165</v>
      </c>
      <c r="B7166">
        <v>16446</v>
      </c>
      <c r="C7166" t="s">
        <v>44567</v>
      </c>
      <c r="D7166" t="s">
        <v>44568</v>
      </c>
      <c r="E7166" t="s">
        <v>44569</v>
      </c>
      <c r="F7166" t="s">
        <v>44570</v>
      </c>
      <c r="G7166" t="s">
        <v>44571</v>
      </c>
      <c r="H7166" t="s">
        <v>44572</v>
      </c>
      <c r="I7166" t="s">
        <v>44573</v>
      </c>
      <c r="J7166">
        <v>3667</v>
      </c>
      <c r="K7166">
        <v>1.943392</v>
      </c>
      <c r="L7166">
        <v>1.9757199999999999</v>
      </c>
      <c r="M7166">
        <v>2.3437790000000001</v>
      </c>
      <c r="N7166">
        <v>2.3994759999999999</v>
      </c>
      <c r="O7166">
        <v>1.9471940000000001</v>
      </c>
      <c r="P7166">
        <v>1.954089</v>
      </c>
      <c r="Q7166">
        <v>2.6644540000000001</v>
      </c>
      <c r="R7166">
        <v>2.2393489999999998</v>
      </c>
      <c r="S7166">
        <v>1.962853</v>
      </c>
      <c r="T7166">
        <v>1.9488730000000001</v>
      </c>
      <c r="U7166">
        <v>2.4309889999999998</v>
      </c>
      <c r="V7166">
        <v>1.964108</v>
      </c>
      <c r="W7166">
        <v>2.2138819999999999</v>
      </c>
      <c r="X7166">
        <v>1.9497869999999999</v>
      </c>
      <c r="Y7166">
        <v>1.9396659999999999</v>
      </c>
      <c r="Z7166">
        <v>1.958717</v>
      </c>
      <c r="AA7166">
        <v>3.1840869999999999</v>
      </c>
      <c r="AB7166">
        <v>1.9421040000000001</v>
      </c>
      <c r="AC7166">
        <v>2.5718830000000001</v>
      </c>
      <c r="AD7166">
        <v>1.9432849999999999</v>
      </c>
      <c r="AE7166">
        <v>2.1746699999999999</v>
      </c>
      <c r="AF7166">
        <v>2.6224970000000001</v>
      </c>
      <c r="AG7166">
        <v>1.9443440000000001</v>
      </c>
      <c r="AH7166">
        <v>1.949468</v>
      </c>
      <c r="AI7166">
        <v>1.9307129999999999</v>
      </c>
      <c r="AJ7166">
        <v>1.960086</v>
      </c>
      <c r="AK7166">
        <v>2.3721079999999999</v>
      </c>
      <c r="AL7166">
        <v>1.9475720000000001</v>
      </c>
      <c r="AM7166">
        <v>3.5967359999999999</v>
      </c>
    </row>
    <row r="7167" spans="1:39" x14ac:dyDescent="0.3">
      <c r="A7167">
        <v>7166</v>
      </c>
      <c r="B7167">
        <v>16447</v>
      </c>
      <c r="C7167" t="s">
        <v>44574</v>
      </c>
      <c r="D7167" t="s">
        <v>44575</v>
      </c>
      <c r="E7167" t="s">
        <v>44576</v>
      </c>
      <c r="F7167" t="s">
        <v>44577</v>
      </c>
      <c r="G7167" t="s">
        <v>44578</v>
      </c>
      <c r="H7167" t="s">
        <v>44579</v>
      </c>
      <c r="I7167" t="s">
        <v>44580</v>
      </c>
      <c r="J7167">
        <v>1897</v>
      </c>
      <c r="K7167">
        <v>1.941972</v>
      </c>
      <c r="L7167">
        <v>1.9712769999999999</v>
      </c>
      <c r="M7167">
        <v>2.002567</v>
      </c>
      <c r="N7167">
        <v>2.1758630000000001</v>
      </c>
      <c r="O7167">
        <v>1.9453039999999999</v>
      </c>
      <c r="P7167">
        <v>2.2278959999999999</v>
      </c>
      <c r="Q7167">
        <v>1.9270529999999999</v>
      </c>
      <c r="R7167">
        <v>1.9491700000000001</v>
      </c>
      <c r="S7167">
        <v>2.4873249999999998</v>
      </c>
      <c r="T7167">
        <v>2.213165</v>
      </c>
      <c r="U7167">
        <v>1.9414180000000001</v>
      </c>
      <c r="V7167">
        <v>1.9602219999999999</v>
      </c>
      <c r="W7167">
        <v>2.1967050000000001</v>
      </c>
      <c r="X7167">
        <v>1.947581</v>
      </c>
      <c r="Y7167">
        <v>1.9387160000000001</v>
      </c>
      <c r="Z7167">
        <v>1.9554499999999999</v>
      </c>
      <c r="AA7167">
        <v>2.1794519999999999</v>
      </c>
      <c r="AB7167">
        <v>1.9408460000000001</v>
      </c>
      <c r="AC7167">
        <v>1.934869</v>
      </c>
      <c r="AD7167">
        <v>1.9418789999999999</v>
      </c>
      <c r="AE7167">
        <v>1.9301250000000001</v>
      </c>
      <c r="AF7167">
        <v>1.942957</v>
      </c>
      <c r="AG7167">
        <v>1.942806</v>
      </c>
      <c r="AH7167">
        <v>2.214842</v>
      </c>
      <c r="AI7167">
        <v>2.1622970000000001</v>
      </c>
      <c r="AJ7167">
        <v>1.9566600000000001</v>
      </c>
      <c r="AK7167">
        <v>1.9297310000000001</v>
      </c>
      <c r="AL7167">
        <v>2.6005440000000002</v>
      </c>
      <c r="AM7167">
        <v>2.880493</v>
      </c>
    </row>
    <row r="7168" spans="1:39" x14ac:dyDescent="0.3">
      <c r="A7168">
        <v>7167</v>
      </c>
      <c r="B7168">
        <v>16448</v>
      </c>
      <c r="C7168" t="s">
        <v>44581</v>
      </c>
      <c r="D7168" t="s">
        <v>44582</v>
      </c>
      <c r="E7168" t="s">
        <v>44583</v>
      </c>
      <c r="F7168" t="s">
        <v>44584</v>
      </c>
      <c r="G7168" t="s">
        <v>57</v>
      </c>
      <c r="H7168" t="s">
        <v>44585</v>
      </c>
      <c r="I7168" t="s">
        <v>44586</v>
      </c>
      <c r="J7168">
        <v>1220</v>
      </c>
      <c r="K7168">
        <v>2.187538</v>
      </c>
      <c r="L7168">
        <v>1.9448110000000001</v>
      </c>
      <c r="M7168">
        <v>1.9781709999999999</v>
      </c>
      <c r="N7168">
        <v>1.9017029999999999</v>
      </c>
      <c r="O7168">
        <v>1.9136280000000001</v>
      </c>
      <c r="P7168">
        <v>1.9206890000000001</v>
      </c>
      <c r="Q7168">
        <v>1.8921060000000001</v>
      </c>
      <c r="R7168">
        <v>1.9181360000000001</v>
      </c>
      <c r="S7168">
        <v>1.9296489999999999</v>
      </c>
      <c r="T7168">
        <v>1.915349</v>
      </c>
      <c r="U7168">
        <v>1.909079</v>
      </c>
      <c r="V7168">
        <v>2.2499950000000002</v>
      </c>
      <c r="W7168">
        <v>1.909348</v>
      </c>
      <c r="X7168">
        <v>1.916285</v>
      </c>
      <c r="Y7168">
        <v>1.905905</v>
      </c>
      <c r="Z7168">
        <v>1.9254230000000001</v>
      </c>
      <c r="AA7168">
        <v>1.9030229999999999</v>
      </c>
      <c r="AB7168">
        <v>1.9084080000000001</v>
      </c>
      <c r="AC7168">
        <v>1.9013720000000001</v>
      </c>
      <c r="AD7168">
        <v>1.9096200000000001</v>
      </c>
      <c r="AE7168">
        <v>1.895756</v>
      </c>
      <c r="AF7168">
        <v>1.9108830000000001</v>
      </c>
      <c r="AG7168">
        <v>2.1904050000000002</v>
      </c>
      <c r="AH7168">
        <v>1.915958</v>
      </c>
      <c r="AI7168">
        <v>2.1493730000000002</v>
      </c>
      <c r="AJ7168">
        <v>1.926822</v>
      </c>
      <c r="AK7168">
        <v>1.8952899999999999</v>
      </c>
      <c r="AL7168">
        <v>1.9140159999999999</v>
      </c>
      <c r="AM7168">
        <v>1.91309</v>
      </c>
    </row>
    <row r="7169" spans="1:39" x14ac:dyDescent="0.3">
      <c r="A7169">
        <v>7168</v>
      </c>
      <c r="B7169">
        <v>16449</v>
      </c>
      <c r="C7169" t="s">
        <v>44587</v>
      </c>
      <c r="D7169" t="s">
        <v>44588</v>
      </c>
      <c r="E7169" t="s">
        <v>44589</v>
      </c>
      <c r="F7169" t="s">
        <v>44590</v>
      </c>
      <c r="G7169" t="s">
        <v>44591</v>
      </c>
      <c r="H7169" t="s">
        <v>44592</v>
      </c>
      <c r="I7169" t="s">
        <v>44593</v>
      </c>
      <c r="J7169">
        <v>1280</v>
      </c>
      <c r="K7169">
        <v>2.588848</v>
      </c>
      <c r="L7169">
        <v>1.991935</v>
      </c>
      <c r="M7169">
        <v>2.0228519999999999</v>
      </c>
      <c r="N7169">
        <v>2.3857330000000001</v>
      </c>
      <c r="O7169">
        <v>2.2254179999999999</v>
      </c>
      <c r="P7169">
        <v>1.9737499999999999</v>
      </c>
      <c r="Q7169">
        <v>2.1678250000000001</v>
      </c>
      <c r="R7169">
        <v>1.971619</v>
      </c>
      <c r="S7169">
        <v>2.2691750000000002</v>
      </c>
      <c r="T7169">
        <v>1.9692989999999999</v>
      </c>
      <c r="U7169">
        <v>1.964107</v>
      </c>
      <c r="V7169">
        <v>2.6975449999999999</v>
      </c>
      <c r="W7169">
        <v>1.964329</v>
      </c>
      <c r="X7169">
        <v>1.970078</v>
      </c>
      <c r="Y7169">
        <v>2.204615</v>
      </c>
      <c r="Z7169">
        <v>2.2575460000000001</v>
      </c>
      <c r="AA7169">
        <v>2.1968930000000002</v>
      </c>
      <c r="AB7169">
        <v>2.211338</v>
      </c>
      <c r="AC7169">
        <v>2.1924769999999998</v>
      </c>
      <c r="AD7169">
        <v>1.964553</v>
      </c>
      <c r="AE7169">
        <v>1.9531890000000001</v>
      </c>
      <c r="AF7169">
        <v>1.965597</v>
      </c>
      <c r="AG7169">
        <v>1.9654510000000001</v>
      </c>
      <c r="AH7169">
        <v>2.2317290000000001</v>
      </c>
      <c r="AI7169">
        <v>1.953959</v>
      </c>
      <c r="AJ7169">
        <v>1.9788920000000001</v>
      </c>
      <c r="AK7169">
        <v>1.952809</v>
      </c>
      <c r="AL7169">
        <v>1.9681930000000001</v>
      </c>
      <c r="AM7169">
        <v>2.4317190000000002</v>
      </c>
    </row>
    <row r="7170" spans="1:39" x14ac:dyDescent="0.3">
      <c r="A7170">
        <v>7169</v>
      </c>
      <c r="B7170">
        <v>1645</v>
      </c>
      <c r="C7170" t="s">
        <v>44594</v>
      </c>
      <c r="D7170" t="s">
        <v>44595</v>
      </c>
      <c r="E7170" t="s">
        <v>44596</v>
      </c>
      <c r="F7170" t="s">
        <v>44597</v>
      </c>
      <c r="G7170" t="s">
        <v>57</v>
      </c>
      <c r="H7170" t="s">
        <v>44598</v>
      </c>
      <c r="I7170" t="s">
        <v>57</v>
      </c>
      <c r="J7170">
        <v>453</v>
      </c>
      <c r="K7170">
        <v>14.62744</v>
      </c>
      <c r="L7170">
        <v>14.49569</v>
      </c>
      <c r="M7170">
        <v>14.474769999999999</v>
      </c>
      <c r="N7170">
        <v>14.56509</v>
      </c>
      <c r="O7170">
        <v>14.51754</v>
      </c>
      <c r="P7170">
        <v>14.55383</v>
      </c>
      <c r="Q7170">
        <v>14.458220000000001</v>
      </c>
      <c r="R7170">
        <v>14.57483</v>
      </c>
      <c r="S7170">
        <v>14.61275</v>
      </c>
      <c r="T7170">
        <v>14.54166</v>
      </c>
      <c r="U7170">
        <v>14.619009999999999</v>
      </c>
      <c r="V7170">
        <v>14.7408</v>
      </c>
      <c r="W7170">
        <v>14.433350000000001</v>
      </c>
      <c r="X7170">
        <v>14.60515</v>
      </c>
      <c r="Y7170">
        <v>14.41211</v>
      </c>
      <c r="Z7170">
        <v>14.52772</v>
      </c>
      <c r="AA7170">
        <v>14.69445</v>
      </c>
      <c r="AB7170">
        <v>14.504440000000001</v>
      </c>
      <c r="AC7170">
        <v>14.62843</v>
      </c>
      <c r="AD7170">
        <v>14.41705</v>
      </c>
      <c r="AE7170">
        <v>14.53525</v>
      </c>
      <c r="AF7170">
        <v>14.63232</v>
      </c>
      <c r="AG7170">
        <v>14.54045</v>
      </c>
      <c r="AH7170">
        <v>14.56034</v>
      </c>
      <c r="AI7170">
        <v>14.46284</v>
      </c>
      <c r="AJ7170">
        <v>14.5213</v>
      </c>
      <c r="AK7170">
        <v>14.45176</v>
      </c>
      <c r="AL7170">
        <v>14.419980000000001</v>
      </c>
      <c r="AM7170">
        <v>14.572150000000001</v>
      </c>
    </row>
    <row r="7171" spans="1:39" x14ac:dyDescent="0.3">
      <c r="A7171">
        <v>7170</v>
      </c>
      <c r="B7171">
        <v>16450</v>
      </c>
      <c r="C7171" t="s">
        <v>44599</v>
      </c>
      <c r="D7171" t="s">
        <v>44600</v>
      </c>
      <c r="E7171" t="s">
        <v>44601</v>
      </c>
      <c r="F7171" t="s">
        <v>44602</v>
      </c>
      <c r="G7171" t="s">
        <v>44603</v>
      </c>
      <c r="H7171" t="s">
        <v>44604</v>
      </c>
      <c r="I7171" t="s">
        <v>44605</v>
      </c>
      <c r="J7171">
        <v>1138</v>
      </c>
      <c r="K7171">
        <v>2.7225790000000001</v>
      </c>
      <c r="L7171">
        <v>2.4228999999999998</v>
      </c>
      <c r="M7171">
        <v>2.9547659999999998</v>
      </c>
      <c r="N7171">
        <v>2.0835680000000001</v>
      </c>
      <c r="O7171">
        <v>2.0946370000000001</v>
      </c>
      <c r="P7171">
        <v>2.1012469999999999</v>
      </c>
      <c r="Q7171">
        <v>2.4774069999999999</v>
      </c>
      <c r="R7171">
        <v>2.0988519999999999</v>
      </c>
      <c r="S7171">
        <v>2.4004940000000001</v>
      </c>
      <c r="T7171">
        <v>2.096244</v>
      </c>
      <c r="U7171">
        <v>2.0903999999999998</v>
      </c>
      <c r="V7171">
        <v>2.404147</v>
      </c>
      <c r="W7171">
        <v>2.0906500000000001</v>
      </c>
      <c r="X7171">
        <v>2.756507</v>
      </c>
      <c r="Y7171">
        <v>2.3336990000000002</v>
      </c>
      <c r="Z7171">
        <v>2.388477</v>
      </c>
      <c r="AA7171">
        <v>2.3256939999999999</v>
      </c>
      <c r="AB7171">
        <v>2.0897770000000002</v>
      </c>
      <c r="AC7171">
        <v>2.0832619999999999</v>
      </c>
      <c r="AD7171">
        <v>2.3440439999999998</v>
      </c>
      <c r="AE7171">
        <v>2.0780910000000001</v>
      </c>
      <c r="AF7171">
        <v>2.347569</v>
      </c>
      <c r="AG7171">
        <v>2.0919140000000001</v>
      </c>
      <c r="AH7171">
        <v>2.0968140000000002</v>
      </c>
      <c r="AI7171">
        <v>2.3082039999999999</v>
      </c>
      <c r="AJ7171">
        <v>2.107021</v>
      </c>
      <c r="AK7171">
        <v>2.6482929999999998</v>
      </c>
      <c r="AL7171">
        <v>2.3563320000000001</v>
      </c>
      <c r="AM7171">
        <v>2.0941350000000001</v>
      </c>
    </row>
    <row r="7172" spans="1:39" x14ac:dyDescent="0.3">
      <c r="A7172">
        <v>7171</v>
      </c>
      <c r="B7172">
        <v>16451</v>
      </c>
      <c r="C7172" t="s">
        <v>44606</v>
      </c>
      <c r="D7172" t="s">
        <v>44607</v>
      </c>
      <c r="E7172" t="s">
        <v>44608</v>
      </c>
      <c r="F7172" t="s">
        <v>44609</v>
      </c>
      <c r="G7172" t="s">
        <v>57</v>
      </c>
      <c r="H7172" t="s">
        <v>44610</v>
      </c>
      <c r="I7172" t="s">
        <v>44611</v>
      </c>
      <c r="J7172">
        <v>795</v>
      </c>
      <c r="K7172">
        <v>2.0587849999999999</v>
      </c>
      <c r="L7172">
        <v>2.0834700000000002</v>
      </c>
      <c r="M7172">
        <v>2.1133280000000001</v>
      </c>
      <c r="N7172">
        <v>2.4781059999999999</v>
      </c>
      <c r="O7172">
        <v>2.062211</v>
      </c>
      <c r="P7172">
        <v>2.5556230000000002</v>
      </c>
      <c r="Q7172">
        <v>2.2603740000000001</v>
      </c>
      <c r="R7172">
        <v>2.3311700000000002</v>
      </c>
      <c r="S7172">
        <v>2.076438</v>
      </c>
      <c r="T7172">
        <v>2.0637270000000001</v>
      </c>
      <c r="U7172">
        <v>2.0582150000000001</v>
      </c>
      <c r="V7172">
        <v>2.598122</v>
      </c>
      <c r="W7172">
        <v>2.0584500000000001</v>
      </c>
      <c r="X7172">
        <v>2.3260749999999999</v>
      </c>
      <c r="Y7172">
        <v>2.4951490000000001</v>
      </c>
      <c r="Z7172">
        <v>2.0726619999999998</v>
      </c>
      <c r="AA7172">
        <v>2.0529250000000001</v>
      </c>
      <c r="AB7172">
        <v>2.0576270000000001</v>
      </c>
      <c r="AC7172">
        <v>2.2853759999999999</v>
      </c>
      <c r="AD7172">
        <v>2.3078069999999999</v>
      </c>
      <c r="AE7172">
        <v>2.0466229999999999</v>
      </c>
      <c r="AF7172">
        <v>2.0597970000000001</v>
      </c>
      <c r="AG7172">
        <v>2.0596420000000002</v>
      </c>
      <c r="AH7172">
        <v>2.3251750000000002</v>
      </c>
      <c r="AI7172">
        <v>2.0474410000000001</v>
      </c>
      <c r="AJ7172">
        <v>2.0739100000000001</v>
      </c>
      <c r="AK7172">
        <v>2.4521850000000001</v>
      </c>
      <c r="AL7172">
        <v>2.0625520000000002</v>
      </c>
      <c r="AM7172">
        <v>2.0617369999999999</v>
      </c>
    </row>
    <row r="7173" spans="1:39" x14ac:dyDescent="0.3">
      <c r="A7173">
        <v>7172</v>
      </c>
      <c r="B7173">
        <v>16452</v>
      </c>
      <c r="C7173" t="s">
        <v>44612</v>
      </c>
      <c r="D7173" t="s">
        <v>44613</v>
      </c>
      <c r="E7173" t="s">
        <v>44614</v>
      </c>
      <c r="F7173" t="s">
        <v>57</v>
      </c>
      <c r="G7173" t="s">
        <v>57</v>
      </c>
      <c r="H7173" t="s">
        <v>44615</v>
      </c>
      <c r="I7173" t="s">
        <v>57</v>
      </c>
      <c r="J7173">
        <v>353</v>
      </c>
      <c r="K7173">
        <v>2.0406680000000001</v>
      </c>
      <c r="L7173">
        <v>2.0670009999999999</v>
      </c>
      <c r="M7173">
        <v>2.4258510000000002</v>
      </c>
      <c r="N7173">
        <v>2.0331419999999998</v>
      </c>
      <c r="O7173">
        <v>2.3104710000000002</v>
      </c>
      <c r="P7173">
        <v>2.0510130000000002</v>
      </c>
      <c r="Q7173">
        <v>2.024197</v>
      </c>
      <c r="R7173">
        <v>2.0485959999999999</v>
      </c>
      <c r="S7173">
        <v>2.0595270000000001</v>
      </c>
      <c r="T7173">
        <v>2.3153380000000001</v>
      </c>
      <c r="U7173">
        <v>2.0400559999999999</v>
      </c>
      <c r="V7173">
        <v>2.0607489999999999</v>
      </c>
      <c r="W7173">
        <v>2.0403090000000002</v>
      </c>
      <c r="X7173">
        <v>2.3179910000000001</v>
      </c>
      <c r="Y7173">
        <v>2.037077</v>
      </c>
      <c r="Z7173">
        <v>2.0555050000000001</v>
      </c>
      <c r="AA7173">
        <v>2.0343770000000001</v>
      </c>
      <c r="AB7173">
        <v>2.0394260000000002</v>
      </c>
      <c r="AC7173">
        <v>2.2759819999999999</v>
      </c>
      <c r="AD7173">
        <v>2.040565</v>
      </c>
      <c r="AE7173">
        <v>2.2602739999999999</v>
      </c>
      <c r="AF7173">
        <v>2.0417529999999999</v>
      </c>
      <c r="AG7173">
        <v>2.0415869999999998</v>
      </c>
      <c r="AH7173">
        <v>2.046538</v>
      </c>
      <c r="AI7173">
        <v>2.2629190000000001</v>
      </c>
      <c r="AJ7173">
        <v>2.580854</v>
      </c>
      <c r="AK7173">
        <v>2.0271569999999999</v>
      </c>
      <c r="AL7173">
        <v>2.0447039999999999</v>
      </c>
      <c r="AM7173">
        <v>2.0438320000000001</v>
      </c>
    </row>
    <row r="7174" spans="1:39" x14ac:dyDescent="0.3">
      <c r="A7174">
        <v>7173</v>
      </c>
      <c r="B7174">
        <v>16453</v>
      </c>
      <c r="C7174" t="s">
        <v>44616</v>
      </c>
      <c r="D7174" t="s">
        <v>44617</v>
      </c>
      <c r="E7174" t="s">
        <v>44618</v>
      </c>
      <c r="F7174" t="s">
        <v>44619</v>
      </c>
      <c r="G7174" t="s">
        <v>44620</v>
      </c>
      <c r="H7174" t="s">
        <v>44621</v>
      </c>
      <c r="I7174" t="s">
        <v>44622</v>
      </c>
      <c r="J7174">
        <v>562</v>
      </c>
      <c r="K7174">
        <v>2.1509429999999998</v>
      </c>
      <c r="L7174">
        <v>2.173702</v>
      </c>
      <c r="M7174">
        <v>2.5049190000000001</v>
      </c>
      <c r="N7174">
        <v>2.3641809999999999</v>
      </c>
      <c r="O7174">
        <v>2.1540650000000001</v>
      </c>
      <c r="P7174">
        <v>2.4144329999999998</v>
      </c>
      <c r="Q7174">
        <v>2.3392499999999998</v>
      </c>
      <c r="R7174">
        <v>2.4075980000000001</v>
      </c>
      <c r="S7174">
        <v>2.6541260000000002</v>
      </c>
      <c r="T7174">
        <v>2.5985960000000001</v>
      </c>
      <c r="U7174">
        <v>2.3835500000000001</v>
      </c>
      <c r="V7174">
        <v>2.4421010000000001</v>
      </c>
      <c r="W7174">
        <v>2.150639</v>
      </c>
      <c r="X7174">
        <v>2.1562070000000002</v>
      </c>
      <c r="Y7174">
        <v>2.1479059999999999</v>
      </c>
      <c r="Z7174">
        <v>2.163662</v>
      </c>
      <c r="AA7174">
        <v>2.551021</v>
      </c>
      <c r="AB7174">
        <v>2.38178</v>
      </c>
      <c r="AC7174">
        <v>2.3633139999999999</v>
      </c>
      <c r="AD7174">
        <v>2.1508560000000001</v>
      </c>
      <c r="AE7174">
        <v>2.348697</v>
      </c>
      <c r="AF7174">
        <v>2.3883160000000001</v>
      </c>
      <c r="AG7174">
        <v>2.3878499999999998</v>
      </c>
      <c r="AH7174">
        <v>2.6009540000000002</v>
      </c>
      <c r="AI7174">
        <v>2.1406969999999998</v>
      </c>
      <c r="AJ7174">
        <v>2.4309509999999999</v>
      </c>
      <c r="AK7174">
        <v>2.5212469999999998</v>
      </c>
      <c r="AL7174">
        <v>2.3966210000000001</v>
      </c>
      <c r="AM7174">
        <v>2.153632</v>
      </c>
    </row>
    <row r="7175" spans="1:39" x14ac:dyDescent="0.3">
      <c r="A7175">
        <v>7174</v>
      </c>
      <c r="B7175">
        <v>16454</v>
      </c>
      <c r="C7175" t="s">
        <v>44623</v>
      </c>
      <c r="D7175" t="s">
        <v>44624</v>
      </c>
      <c r="E7175" t="s">
        <v>44625</v>
      </c>
      <c r="F7175" t="s">
        <v>44626</v>
      </c>
      <c r="G7175" t="s">
        <v>44627</v>
      </c>
      <c r="H7175" t="s">
        <v>44628</v>
      </c>
      <c r="I7175" t="s">
        <v>44629</v>
      </c>
      <c r="J7175">
        <v>781</v>
      </c>
      <c r="K7175">
        <v>1.829326</v>
      </c>
      <c r="L7175">
        <v>1.8660680000000001</v>
      </c>
      <c r="M7175">
        <v>1.8973120000000001</v>
      </c>
      <c r="N7175">
        <v>1.822371</v>
      </c>
      <c r="O7175">
        <v>1.832713</v>
      </c>
      <c r="P7175">
        <v>1.8388629999999999</v>
      </c>
      <c r="Q7175">
        <v>1.8140890000000001</v>
      </c>
      <c r="R7175">
        <v>1.8366370000000001</v>
      </c>
      <c r="S7175">
        <v>1.8507929999999999</v>
      </c>
      <c r="T7175">
        <v>1.8342099999999999</v>
      </c>
      <c r="U7175">
        <v>1.8287610000000001</v>
      </c>
      <c r="V7175">
        <v>1.8533029999999999</v>
      </c>
      <c r="W7175">
        <v>1.8289949999999999</v>
      </c>
      <c r="X7175">
        <v>1.8350249999999999</v>
      </c>
      <c r="Y7175">
        <v>1.826009</v>
      </c>
      <c r="Z7175">
        <v>1.842997</v>
      </c>
      <c r="AA7175">
        <v>1.8235129999999999</v>
      </c>
      <c r="AB7175">
        <v>1.828179</v>
      </c>
      <c r="AC7175">
        <v>1.822084</v>
      </c>
      <c r="AD7175">
        <v>1.8292310000000001</v>
      </c>
      <c r="AE7175">
        <v>1.8172349999999999</v>
      </c>
      <c r="AF7175">
        <v>1.830327</v>
      </c>
      <c r="AG7175">
        <v>2.099561</v>
      </c>
      <c r="AH7175">
        <v>1.834741</v>
      </c>
      <c r="AI7175">
        <v>1.818052</v>
      </c>
      <c r="AJ7175">
        <v>1.845237</v>
      </c>
      <c r="AK7175">
        <v>1.816832</v>
      </c>
      <c r="AL7175">
        <v>1.8330500000000001</v>
      </c>
      <c r="AM7175">
        <v>1.8322449999999999</v>
      </c>
    </row>
    <row r="7176" spans="1:39" x14ac:dyDescent="0.3">
      <c r="A7176">
        <v>7175</v>
      </c>
      <c r="B7176">
        <v>16455</v>
      </c>
      <c r="C7176" t="s">
        <v>44630</v>
      </c>
      <c r="D7176" t="s">
        <v>44631</v>
      </c>
      <c r="E7176" t="s">
        <v>44632</v>
      </c>
      <c r="F7176" t="s">
        <v>44633</v>
      </c>
      <c r="G7176" t="s">
        <v>44634</v>
      </c>
      <c r="H7176" t="s">
        <v>44635</v>
      </c>
      <c r="I7176" t="s">
        <v>57</v>
      </c>
      <c r="J7176">
        <v>4423</v>
      </c>
      <c r="K7176">
        <v>2.7135259999999999</v>
      </c>
      <c r="L7176">
        <v>2.413948</v>
      </c>
      <c r="M7176">
        <v>2.1369289999999999</v>
      </c>
      <c r="N7176">
        <v>2.8140670000000001</v>
      </c>
      <c r="O7176">
        <v>2.0856680000000001</v>
      </c>
      <c r="P7176">
        <v>2.092244</v>
      </c>
      <c r="Q7176">
        <v>2.2867690000000001</v>
      </c>
      <c r="R7176">
        <v>2.3590309999999999</v>
      </c>
      <c r="S7176">
        <v>2.624212</v>
      </c>
      <c r="T7176">
        <v>2.0872670000000002</v>
      </c>
      <c r="U7176">
        <v>2.857812</v>
      </c>
      <c r="V7176">
        <v>2.1018539999999999</v>
      </c>
      <c r="W7176">
        <v>2.539514</v>
      </c>
      <c r="X7176">
        <v>2.0881379999999998</v>
      </c>
      <c r="Y7176">
        <v>2.0785230000000001</v>
      </c>
      <c r="Z7176">
        <v>2.096676</v>
      </c>
      <c r="AA7176">
        <v>2.3168899999999999</v>
      </c>
      <c r="AB7176">
        <v>2.0808330000000002</v>
      </c>
      <c r="AC7176">
        <v>2.312319</v>
      </c>
      <c r="AD7176">
        <v>2.0819529999999999</v>
      </c>
      <c r="AE7176">
        <v>2.7788189999999999</v>
      </c>
      <c r="AF7176">
        <v>2.3387340000000001</v>
      </c>
      <c r="AG7176">
        <v>2.0829589999999998</v>
      </c>
      <c r="AH7176">
        <v>2.087834</v>
      </c>
      <c r="AI7176">
        <v>2.2994249999999998</v>
      </c>
      <c r="AJ7176">
        <v>2.3835440000000001</v>
      </c>
      <c r="AK7176">
        <v>2.0687799999999998</v>
      </c>
      <c r="AL7176">
        <v>2.347483</v>
      </c>
      <c r="AM7176">
        <v>2.0851690000000001</v>
      </c>
    </row>
    <row r="7177" spans="1:39" x14ac:dyDescent="0.3">
      <c r="A7177">
        <v>7176</v>
      </c>
      <c r="B7177">
        <v>16456</v>
      </c>
      <c r="C7177" t="s">
        <v>44636</v>
      </c>
      <c r="D7177" t="s">
        <v>44637</v>
      </c>
      <c r="E7177" t="s">
        <v>44638</v>
      </c>
      <c r="F7177" t="s">
        <v>44639</v>
      </c>
      <c r="G7177" t="s">
        <v>44640</v>
      </c>
      <c r="H7177" t="s">
        <v>44641</v>
      </c>
      <c r="I7177" t="s">
        <v>44642</v>
      </c>
      <c r="J7177">
        <v>4433</v>
      </c>
      <c r="K7177">
        <v>2.0631919999999999</v>
      </c>
      <c r="L7177">
        <v>1.833553</v>
      </c>
      <c r="M7177">
        <v>2.1777039999999999</v>
      </c>
      <c r="N7177">
        <v>1.788227</v>
      </c>
      <c r="O7177">
        <v>1.798367</v>
      </c>
      <c r="P7177">
        <v>2.0937800000000002</v>
      </c>
      <c r="Q7177">
        <v>1.7801070000000001</v>
      </c>
      <c r="R7177">
        <v>1.802214</v>
      </c>
      <c r="S7177">
        <v>1.818454</v>
      </c>
      <c r="T7177">
        <v>2.3028089999999999</v>
      </c>
      <c r="U7177">
        <v>1.7944929999999999</v>
      </c>
      <c r="V7177">
        <v>1.820935</v>
      </c>
      <c r="W7177">
        <v>1.794721</v>
      </c>
      <c r="X7177">
        <v>1.8006340000000001</v>
      </c>
      <c r="Y7177">
        <v>1.7917940000000001</v>
      </c>
      <c r="Z7177">
        <v>1.8102370000000001</v>
      </c>
      <c r="AA7177">
        <v>1.789347</v>
      </c>
      <c r="AB7177">
        <v>1.793922</v>
      </c>
      <c r="AC7177">
        <v>1.787946</v>
      </c>
      <c r="AD7177">
        <v>1.794953</v>
      </c>
      <c r="AE7177">
        <v>1.783191</v>
      </c>
      <c r="AF7177">
        <v>1.796028</v>
      </c>
      <c r="AG7177">
        <v>2.0659100000000001</v>
      </c>
      <c r="AH7177">
        <v>1.8003549999999999</v>
      </c>
      <c r="AI7177">
        <v>2.0270920000000001</v>
      </c>
      <c r="AJ7177">
        <v>1.812962</v>
      </c>
      <c r="AK7177">
        <v>1.782796</v>
      </c>
      <c r="AL7177">
        <v>1.7986979999999999</v>
      </c>
      <c r="AM7177">
        <v>2.0725470000000001</v>
      </c>
    </row>
    <row r="7178" spans="1:39" x14ac:dyDescent="0.3">
      <c r="A7178">
        <v>7177</v>
      </c>
      <c r="B7178">
        <v>16457</v>
      </c>
      <c r="C7178" t="s">
        <v>44643</v>
      </c>
      <c r="D7178" t="s">
        <v>44644</v>
      </c>
      <c r="E7178" t="s">
        <v>44645</v>
      </c>
      <c r="F7178" t="s">
        <v>44646</v>
      </c>
      <c r="G7178" t="s">
        <v>57</v>
      </c>
      <c r="H7178" t="s">
        <v>44647</v>
      </c>
      <c r="I7178" t="s">
        <v>57</v>
      </c>
      <c r="J7178">
        <v>1206</v>
      </c>
      <c r="K7178">
        <v>1.7770250000000001</v>
      </c>
      <c r="L7178">
        <v>1.818306</v>
      </c>
      <c r="M7178">
        <v>1.850139</v>
      </c>
      <c r="N7178">
        <v>1.7696860000000001</v>
      </c>
      <c r="O7178">
        <v>1.780592</v>
      </c>
      <c r="P7178">
        <v>1.7870520000000001</v>
      </c>
      <c r="Q7178">
        <v>1.760912</v>
      </c>
      <c r="R7178">
        <v>1.784716</v>
      </c>
      <c r="S7178">
        <v>1.802743</v>
      </c>
      <c r="T7178">
        <v>1.7821659999999999</v>
      </c>
      <c r="U7178">
        <v>1.7764310000000001</v>
      </c>
      <c r="V7178">
        <v>1.8052999999999999</v>
      </c>
      <c r="W7178">
        <v>1.7766759999999999</v>
      </c>
      <c r="X7178">
        <v>1.783023</v>
      </c>
      <c r="Y7178">
        <v>2.044772</v>
      </c>
      <c r="Z7178">
        <v>1.794273</v>
      </c>
      <c r="AA7178">
        <v>2.0365169999999999</v>
      </c>
      <c r="AB7178">
        <v>1.775817</v>
      </c>
      <c r="AC7178">
        <v>1.769382</v>
      </c>
      <c r="AD7178">
        <v>1.7769250000000001</v>
      </c>
      <c r="AE7178">
        <v>1.764249</v>
      </c>
      <c r="AF7178">
        <v>1.778081</v>
      </c>
      <c r="AG7178">
        <v>1.777919</v>
      </c>
      <c r="AH7178">
        <v>1.7827230000000001</v>
      </c>
      <c r="AI7178">
        <v>1.7651140000000001</v>
      </c>
      <c r="AJ7178">
        <v>2.1049220000000002</v>
      </c>
      <c r="AK7178">
        <v>1.763822</v>
      </c>
      <c r="AL7178">
        <v>1.7809459999999999</v>
      </c>
      <c r="AM7178">
        <v>1.7800990000000001</v>
      </c>
    </row>
    <row r="7179" spans="1:39" x14ac:dyDescent="0.3">
      <c r="A7179">
        <v>7178</v>
      </c>
      <c r="B7179">
        <v>16458</v>
      </c>
      <c r="C7179" t="s">
        <v>44648</v>
      </c>
      <c r="D7179" t="s">
        <v>44649</v>
      </c>
      <c r="E7179" t="s">
        <v>44650</v>
      </c>
      <c r="F7179" t="s">
        <v>44651</v>
      </c>
      <c r="G7179" t="s">
        <v>44652</v>
      </c>
      <c r="H7179" t="s">
        <v>44653</v>
      </c>
      <c r="I7179" t="s">
        <v>44654</v>
      </c>
      <c r="J7179">
        <v>1145</v>
      </c>
      <c r="K7179">
        <v>2.1625589999999999</v>
      </c>
      <c r="L7179">
        <v>2.1890580000000002</v>
      </c>
      <c r="M7179">
        <v>2.7992910000000002</v>
      </c>
      <c r="N7179">
        <v>2.389189</v>
      </c>
      <c r="O7179">
        <v>2.1662379999999999</v>
      </c>
      <c r="P7179">
        <v>2.172939</v>
      </c>
      <c r="Q7179">
        <v>2.1461109999999999</v>
      </c>
      <c r="R7179">
        <v>2.4349120000000002</v>
      </c>
      <c r="S7179">
        <v>2.6965710000000001</v>
      </c>
      <c r="T7179">
        <v>2.4271020000000001</v>
      </c>
      <c r="U7179">
        <v>2.409618</v>
      </c>
      <c r="V7179">
        <v>2.1827429999999999</v>
      </c>
      <c r="W7179">
        <v>2.4103650000000001</v>
      </c>
      <c r="X7179">
        <v>2.1687539999999998</v>
      </c>
      <c r="Y7179">
        <v>2.4008099999999999</v>
      </c>
      <c r="Z7179">
        <v>2.67883</v>
      </c>
      <c r="AA7179">
        <v>2.5861999999999998</v>
      </c>
      <c r="AB7179">
        <v>2.4077540000000002</v>
      </c>
      <c r="AC7179">
        <v>2.1547209999999999</v>
      </c>
      <c r="AD7179">
        <v>2.4111220000000002</v>
      </c>
      <c r="AE7179">
        <v>2.556514</v>
      </c>
      <c r="AF7179">
        <v>2.6184759999999998</v>
      </c>
      <c r="AG7179">
        <v>2.1634799999999998</v>
      </c>
      <c r="AH7179">
        <v>2.4288080000000001</v>
      </c>
      <c r="AI7179">
        <v>2.1503730000000001</v>
      </c>
      <c r="AJ7179">
        <v>2.178798</v>
      </c>
      <c r="AK7179">
        <v>2.554611</v>
      </c>
      <c r="AL7179">
        <v>2.631402</v>
      </c>
      <c r="AM7179">
        <v>2.4207890000000001</v>
      </c>
    </row>
    <row r="7180" spans="1:39" x14ac:dyDescent="0.3">
      <c r="A7180">
        <v>7179</v>
      </c>
      <c r="B7180">
        <v>16459</v>
      </c>
      <c r="C7180" t="s">
        <v>44655</v>
      </c>
      <c r="D7180" t="s">
        <v>44656</v>
      </c>
      <c r="E7180" t="s">
        <v>44657</v>
      </c>
      <c r="F7180" t="s">
        <v>57</v>
      </c>
      <c r="G7180" t="s">
        <v>57</v>
      </c>
      <c r="H7180" t="s">
        <v>44658</v>
      </c>
      <c r="I7180" t="s">
        <v>57</v>
      </c>
      <c r="J7180">
        <v>376</v>
      </c>
      <c r="K7180">
        <v>2.3612220000000002</v>
      </c>
      <c r="L7180">
        <v>1.918798</v>
      </c>
      <c r="M7180">
        <v>1.9502409999999999</v>
      </c>
      <c r="N7180">
        <v>1.878458</v>
      </c>
      <c r="O7180">
        <v>1.8888480000000001</v>
      </c>
      <c r="P7180">
        <v>1.8950340000000001</v>
      </c>
      <c r="Q7180">
        <v>1.87015</v>
      </c>
      <c r="R7180">
        <v>1.8927940000000001</v>
      </c>
      <c r="S7180">
        <v>2.2044839999999999</v>
      </c>
      <c r="T7180">
        <v>2.1643110000000001</v>
      </c>
      <c r="U7180">
        <v>1.8848750000000001</v>
      </c>
      <c r="V7180">
        <v>1.9059520000000001</v>
      </c>
      <c r="W7180">
        <v>1.8851100000000001</v>
      </c>
      <c r="X7180">
        <v>1.891173</v>
      </c>
      <c r="Y7180">
        <v>1.8821110000000001</v>
      </c>
      <c r="Z7180">
        <v>1.8991960000000001</v>
      </c>
      <c r="AA7180">
        <v>1.8796040000000001</v>
      </c>
      <c r="AB7180">
        <v>1.88429</v>
      </c>
      <c r="AC7180">
        <v>2.3265509999999998</v>
      </c>
      <c r="AD7180">
        <v>1.8853470000000001</v>
      </c>
      <c r="AE7180">
        <v>2.109985</v>
      </c>
      <c r="AF7180">
        <v>1.886449</v>
      </c>
      <c r="AG7180">
        <v>1.8862950000000001</v>
      </c>
      <c r="AH7180">
        <v>1.8908860000000001</v>
      </c>
      <c r="AI7180">
        <v>1.874123</v>
      </c>
      <c r="AJ7180">
        <v>1.900428</v>
      </c>
      <c r="AK7180">
        <v>1.8729009999999999</v>
      </c>
      <c r="AL7180">
        <v>1.8891869999999999</v>
      </c>
      <c r="AM7180">
        <v>1.888377</v>
      </c>
    </row>
    <row r="7181" spans="1:39" x14ac:dyDescent="0.3">
      <c r="A7181">
        <v>7180</v>
      </c>
      <c r="B7181">
        <v>1646</v>
      </c>
      <c r="C7181" t="s">
        <v>44659</v>
      </c>
      <c r="D7181" t="s">
        <v>44660</v>
      </c>
      <c r="E7181" t="s">
        <v>44661</v>
      </c>
      <c r="F7181" t="s">
        <v>44662</v>
      </c>
      <c r="G7181" t="s">
        <v>57</v>
      </c>
      <c r="H7181" t="s">
        <v>44663</v>
      </c>
      <c r="I7181" t="s">
        <v>57</v>
      </c>
      <c r="J7181">
        <v>4250</v>
      </c>
      <c r="K7181">
        <v>14.799939999999999</v>
      </c>
      <c r="L7181">
        <v>14.472519999999999</v>
      </c>
      <c r="M7181">
        <v>14.395659999999999</v>
      </c>
      <c r="N7181">
        <v>14.66005</v>
      </c>
      <c r="O7181">
        <v>14.667820000000001</v>
      </c>
      <c r="P7181">
        <v>14.75915</v>
      </c>
      <c r="Q7181">
        <v>14.515610000000001</v>
      </c>
      <c r="R7181">
        <v>14.625439999999999</v>
      </c>
      <c r="S7181">
        <v>14.70162</v>
      </c>
      <c r="T7181">
        <v>14.536759999999999</v>
      </c>
      <c r="U7181">
        <v>14.50018</v>
      </c>
      <c r="V7181">
        <v>14.65854</v>
      </c>
      <c r="W7181">
        <v>14.52285</v>
      </c>
      <c r="X7181">
        <v>14.651109999999999</v>
      </c>
      <c r="Y7181">
        <v>14.38458</v>
      </c>
      <c r="Z7181">
        <v>14.529439999999999</v>
      </c>
      <c r="AA7181">
        <v>14.568070000000001</v>
      </c>
      <c r="AB7181">
        <v>14.21264</v>
      </c>
      <c r="AC7181">
        <v>14.197900000000001</v>
      </c>
      <c r="AD7181">
        <v>13.93777</v>
      </c>
      <c r="AE7181">
        <v>14.1714</v>
      </c>
      <c r="AF7181">
        <v>14.34774</v>
      </c>
      <c r="AG7181">
        <v>14.217829999999999</v>
      </c>
      <c r="AH7181">
        <v>14.38885</v>
      </c>
      <c r="AI7181">
        <v>14.387969999999999</v>
      </c>
      <c r="AJ7181">
        <v>14.540900000000001</v>
      </c>
      <c r="AK7181">
        <v>14.60726</v>
      </c>
      <c r="AL7181">
        <v>14.40803</v>
      </c>
      <c r="AM7181">
        <v>14.7095</v>
      </c>
    </row>
    <row r="7182" spans="1:39" x14ac:dyDescent="0.3">
      <c r="A7182">
        <v>7181</v>
      </c>
      <c r="B7182">
        <v>16460</v>
      </c>
      <c r="C7182" t="s">
        <v>44664</v>
      </c>
      <c r="D7182" t="s">
        <v>44665</v>
      </c>
      <c r="E7182" t="s">
        <v>44666</v>
      </c>
      <c r="F7182" t="s">
        <v>57</v>
      </c>
      <c r="G7182" t="s">
        <v>57</v>
      </c>
      <c r="H7182" t="s">
        <v>44667</v>
      </c>
      <c r="I7182" t="s">
        <v>57</v>
      </c>
      <c r="J7182">
        <v>341</v>
      </c>
      <c r="K7182">
        <v>2.1961550000000001</v>
      </c>
      <c r="L7182">
        <v>1.9653769999999999</v>
      </c>
      <c r="M7182">
        <v>1.997225</v>
      </c>
      <c r="N7182">
        <v>1.927511</v>
      </c>
      <c r="O7182">
        <v>1.938123</v>
      </c>
      <c r="P7182">
        <v>1.944445</v>
      </c>
      <c r="Q7182">
        <v>1.9190290000000001</v>
      </c>
      <c r="R7182">
        <v>1.9421550000000001</v>
      </c>
      <c r="S7182">
        <v>1.9525060000000001</v>
      </c>
      <c r="T7182">
        <v>1.9396610000000001</v>
      </c>
      <c r="U7182">
        <v>1.9340649999999999</v>
      </c>
      <c r="V7182">
        <v>1.953662</v>
      </c>
      <c r="W7182">
        <v>1.9343049999999999</v>
      </c>
      <c r="X7182">
        <v>1.940499</v>
      </c>
      <c r="Y7182">
        <v>1.931241</v>
      </c>
      <c r="Z7182">
        <v>1.948698</v>
      </c>
      <c r="AA7182">
        <v>1.928682</v>
      </c>
      <c r="AB7182">
        <v>1.933468</v>
      </c>
      <c r="AC7182">
        <v>1.927217</v>
      </c>
      <c r="AD7182">
        <v>1.934547</v>
      </c>
      <c r="AE7182">
        <v>1.9222490000000001</v>
      </c>
      <c r="AF7182">
        <v>2.1993740000000002</v>
      </c>
      <c r="AG7182">
        <v>1.935516</v>
      </c>
      <c r="AH7182">
        <v>1.9402060000000001</v>
      </c>
      <c r="AI7182">
        <v>1.9230849999999999</v>
      </c>
      <c r="AJ7182">
        <v>1.9499580000000001</v>
      </c>
      <c r="AK7182">
        <v>1.921837</v>
      </c>
      <c r="AL7182">
        <v>1.938469</v>
      </c>
      <c r="AM7182">
        <v>1.9376420000000001</v>
      </c>
    </row>
    <row r="7183" spans="1:39" x14ac:dyDescent="0.3">
      <c r="A7183">
        <v>7182</v>
      </c>
      <c r="B7183">
        <v>16461</v>
      </c>
      <c r="C7183" t="s">
        <v>44668</v>
      </c>
      <c r="D7183" t="s">
        <v>44669</v>
      </c>
      <c r="E7183" t="s">
        <v>44670</v>
      </c>
      <c r="F7183" t="s">
        <v>44671</v>
      </c>
      <c r="G7183" t="s">
        <v>44672</v>
      </c>
      <c r="H7183" t="s">
        <v>44673</v>
      </c>
      <c r="I7183" t="s">
        <v>44674</v>
      </c>
      <c r="J7183">
        <v>964</v>
      </c>
      <c r="K7183">
        <v>2.2910720000000002</v>
      </c>
      <c r="L7183">
        <v>2.3679809999999999</v>
      </c>
      <c r="M7183">
        <v>2.0964360000000002</v>
      </c>
      <c r="N7183">
        <v>2.0342470000000001</v>
      </c>
      <c r="O7183">
        <v>2.0446040000000001</v>
      </c>
      <c r="P7183">
        <v>2.3211409999999999</v>
      </c>
      <c r="Q7183">
        <v>2.2434029999999998</v>
      </c>
      <c r="R7183">
        <v>2.0485519999999999</v>
      </c>
      <c r="S7183">
        <v>2.0587219999999999</v>
      </c>
      <c r="T7183">
        <v>2.046109</v>
      </c>
      <c r="U7183">
        <v>2.4913150000000002</v>
      </c>
      <c r="V7183">
        <v>2.05986</v>
      </c>
      <c r="W7183">
        <v>2.2900309999999999</v>
      </c>
      <c r="X7183">
        <v>2.3090139999999999</v>
      </c>
      <c r="Y7183">
        <v>2.0378820000000002</v>
      </c>
      <c r="Z7183">
        <v>2.3342480000000001</v>
      </c>
      <c r="AA7183">
        <v>2.0353870000000001</v>
      </c>
      <c r="AB7183">
        <v>2.040054</v>
      </c>
      <c r="AC7183">
        <v>2.0339610000000001</v>
      </c>
      <c r="AD7183">
        <v>2.2907730000000002</v>
      </c>
      <c r="AE7183">
        <v>2.029131</v>
      </c>
      <c r="AF7183">
        <v>2.2942200000000001</v>
      </c>
      <c r="AG7183">
        <v>2.0420539999999998</v>
      </c>
      <c r="AH7183">
        <v>2.0466419999999999</v>
      </c>
      <c r="AI7183">
        <v>2.0299429999999998</v>
      </c>
      <c r="AJ7183">
        <v>2.3381370000000001</v>
      </c>
      <c r="AK7183">
        <v>2.0287310000000001</v>
      </c>
      <c r="AL7183">
        <v>2.3027880000000001</v>
      </c>
      <c r="AM7183">
        <v>2.3002530000000001</v>
      </c>
    </row>
    <row r="7184" spans="1:39" x14ac:dyDescent="0.3">
      <c r="A7184">
        <v>7183</v>
      </c>
      <c r="B7184">
        <v>16462</v>
      </c>
      <c r="C7184" t="s">
        <v>44675</v>
      </c>
      <c r="D7184" t="s">
        <v>44676</v>
      </c>
      <c r="E7184" t="s">
        <v>44677</v>
      </c>
      <c r="F7184" t="s">
        <v>44678</v>
      </c>
      <c r="G7184" t="s">
        <v>57</v>
      </c>
      <c r="H7184" t="s">
        <v>44679</v>
      </c>
      <c r="I7184" t="s">
        <v>44680</v>
      </c>
      <c r="J7184">
        <v>962</v>
      </c>
      <c r="K7184">
        <v>1.931103</v>
      </c>
      <c r="L7184">
        <v>2.2553079999999999</v>
      </c>
      <c r="M7184">
        <v>1.9900370000000001</v>
      </c>
      <c r="N7184">
        <v>2.1587930000000002</v>
      </c>
      <c r="O7184">
        <v>2.1905019999999999</v>
      </c>
      <c r="P7184">
        <v>1.939899</v>
      </c>
      <c r="Q7184">
        <v>1.917187</v>
      </c>
      <c r="R7184">
        <v>2.2025990000000002</v>
      </c>
      <c r="S7184">
        <v>2.2338140000000002</v>
      </c>
      <c r="T7184">
        <v>2.4048639999999999</v>
      </c>
      <c r="U7184">
        <v>1.9305840000000001</v>
      </c>
      <c r="V7184">
        <v>2.237317</v>
      </c>
      <c r="W7184">
        <v>1.930798</v>
      </c>
      <c r="X7184">
        <v>1.9363509999999999</v>
      </c>
      <c r="Y7184">
        <v>1.928059</v>
      </c>
      <c r="Z7184">
        <v>1.943732</v>
      </c>
      <c r="AA7184">
        <v>1.9257740000000001</v>
      </c>
      <c r="AB7184">
        <v>2.176571</v>
      </c>
      <c r="AC7184">
        <v>1.9244680000000001</v>
      </c>
      <c r="AD7184">
        <v>2.3818000000000001</v>
      </c>
      <c r="AE7184">
        <v>2.1431209999999998</v>
      </c>
      <c r="AF7184">
        <v>2.1831649999999998</v>
      </c>
      <c r="AG7184">
        <v>1.9318820000000001</v>
      </c>
      <c r="AH7184">
        <v>1.9360889999999999</v>
      </c>
      <c r="AI7184">
        <v>2.14561</v>
      </c>
      <c r="AJ7184">
        <v>1.944869</v>
      </c>
      <c r="AK7184">
        <v>2.4795750000000001</v>
      </c>
      <c r="AL7184">
        <v>1.9345300000000001</v>
      </c>
      <c r="AM7184">
        <v>1.9337880000000001</v>
      </c>
    </row>
    <row r="7185" spans="1:39" x14ac:dyDescent="0.3">
      <c r="A7185">
        <v>7184</v>
      </c>
      <c r="B7185">
        <v>16463</v>
      </c>
      <c r="C7185" t="s">
        <v>44681</v>
      </c>
      <c r="D7185" t="s">
        <v>44682</v>
      </c>
      <c r="E7185" t="s">
        <v>44683</v>
      </c>
      <c r="F7185" t="s">
        <v>44684</v>
      </c>
      <c r="G7185" t="s">
        <v>44685</v>
      </c>
      <c r="H7185" t="s">
        <v>44686</v>
      </c>
      <c r="I7185" t="s">
        <v>57</v>
      </c>
      <c r="J7185">
        <v>2996</v>
      </c>
      <c r="K7185">
        <v>2.0713940000000002</v>
      </c>
      <c r="L7185">
        <v>2.4135</v>
      </c>
      <c r="M7185">
        <v>2.1293519999999999</v>
      </c>
      <c r="N7185">
        <v>2.310136</v>
      </c>
      <c r="O7185">
        <v>2.3442669999999999</v>
      </c>
      <c r="P7185">
        <v>2.5912570000000001</v>
      </c>
      <c r="Q7185">
        <v>2.0541160000000001</v>
      </c>
      <c r="R7185">
        <v>2.0796960000000002</v>
      </c>
      <c r="S7185">
        <v>2.0911300000000002</v>
      </c>
      <c r="T7185">
        <v>2.07694</v>
      </c>
      <c r="U7185">
        <v>2.070754</v>
      </c>
      <c r="V7185">
        <v>2.3943469999999998</v>
      </c>
      <c r="W7185">
        <v>2.331985</v>
      </c>
      <c r="X7185">
        <v>2.0778660000000002</v>
      </c>
      <c r="Y7185">
        <v>2.3221340000000001</v>
      </c>
      <c r="Z7185">
        <v>2.0869239999999998</v>
      </c>
      <c r="AA7185">
        <v>2.6867489999999998</v>
      </c>
      <c r="AB7185">
        <v>2.329294</v>
      </c>
      <c r="AC7185">
        <v>2.0631789999999999</v>
      </c>
      <c r="AD7185">
        <v>2.0712869999999999</v>
      </c>
      <c r="AE7185">
        <v>2.0576810000000001</v>
      </c>
      <c r="AF7185">
        <v>2.5496189999999999</v>
      </c>
      <c r="AG7185">
        <v>2.0723569999999998</v>
      </c>
      <c r="AH7185">
        <v>2.3509679999999999</v>
      </c>
      <c r="AI7185">
        <v>2.0586069999999999</v>
      </c>
      <c r="AJ7185">
        <v>2.3823840000000001</v>
      </c>
      <c r="AK7185">
        <v>2.0572249999999999</v>
      </c>
      <c r="AL7185">
        <v>2.0756230000000002</v>
      </c>
      <c r="AM7185">
        <v>3.3585250000000002</v>
      </c>
    </row>
    <row r="7186" spans="1:39" x14ac:dyDescent="0.3">
      <c r="A7186">
        <v>7185</v>
      </c>
      <c r="B7186">
        <v>16464</v>
      </c>
      <c r="C7186" t="s">
        <v>44687</v>
      </c>
      <c r="D7186" t="s">
        <v>44688</v>
      </c>
      <c r="E7186" t="s">
        <v>44689</v>
      </c>
      <c r="F7186" t="s">
        <v>44690</v>
      </c>
      <c r="G7186" t="s">
        <v>57</v>
      </c>
      <c r="H7186" t="s">
        <v>44691</v>
      </c>
      <c r="I7186" t="s">
        <v>57</v>
      </c>
      <c r="J7186">
        <v>2495</v>
      </c>
      <c r="K7186">
        <v>1.644811</v>
      </c>
      <c r="L7186">
        <v>1.9907840000000001</v>
      </c>
      <c r="M7186">
        <v>2.320287</v>
      </c>
      <c r="N7186">
        <v>1.638463</v>
      </c>
      <c r="O7186">
        <v>1.9281630000000001</v>
      </c>
      <c r="P7186">
        <v>1.659656</v>
      </c>
      <c r="Q7186">
        <v>1.6308959999999999</v>
      </c>
      <c r="R7186">
        <v>2.1717390000000001</v>
      </c>
      <c r="S7186">
        <v>1.6763950000000001</v>
      </c>
      <c r="T7186">
        <v>1.6495519999999999</v>
      </c>
      <c r="U7186">
        <v>1.915646</v>
      </c>
      <c r="V7186">
        <v>1.6787700000000001</v>
      </c>
      <c r="W7186">
        <v>1.644509</v>
      </c>
      <c r="X7186">
        <v>1.651332</v>
      </c>
      <c r="Y7186">
        <v>1.641785</v>
      </c>
      <c r="Z7186">
        <v>1.6685270000000001</v>
      </c>
      <c r="AA7186">
        <v>1.6395059999999999</v>
      </c>
      <c r="AB7186">
        <v>1.6437649999999999</v>
      </c>
      <c r="AC7186">
        <v>1.8945050000000001</v>
      </c>
      <c r="AD7186">
        <v>1.644725</v>
      </c>
      <c r="AE7186">
        <v>1.879143</v>
      </c>
      <c r="AF7186">
        <v>1.6457250000000001</v>
      </c>
      <c r="AG7186">
        <v>2.1407509999999998</v>
      </c>
      <c r="AH7186">
        <v>1.650711</v>
      </c>
      <c r="AI7186">
        <v>1.634517</v>
      </c>
      <c r="AJ7186">
        <v>1.9646729999999999</v>
      </c>
      <c r="AK7186">
        <v>1.6334029999999999</v>
      </c>
      <c r="AL7186">
        <v>1.648209</v>
      </c>
      <c r="AM7186">
        <v>1.6474740000000001</v>
      </c>
    </row>
    <row r="7187" spans="1:39" x14ac:dyDescent="0.3">
      <c r="A7187">
        <v>7186</v>
      </c>
      <c r="B7187">
        <v>16465</v>
      </c>
      <c r="C7187" t="s">
        <v>44692</v>
      </c>
      <c r="D7187" t="s">
        <v>44693</v>
      </c>
      <c r="E7187" t="s">
        <v>44694</v>
      </c>
      <c r="F7187" t="s">
        <v>44695</v>
      </c>
      <c r="G7187" t="s">
        <v>44696</v>
      </c>
      <c r="H7187" t="s">
        <v>44697</v>
      </c>
      <c r="I7187" t="s">
        <v>44698</v>
      </c>
      <c r="J7187">
        <v>2716</v>
      </c>
      <c r="K7187">
        <v>0.99309570000000003</v>
      </c>
      <c r="L7187">
        <v>1.023264</v>
      </c>
      <c r="M7187">
        <v>1.0403990000000001</v>
      </c>
      <c r="N7187">
        <v>0.98402559999999994</v>
      </c>
      <c r="O7187">
        <v>0.99743099999999996</v>
      </c>
      <c r="P7187">
        <v>1.0051859999999999</v>
      </c>
      <c r="Q7187">
        <v>0.97286170000000005</v>
      </c>
      <c r="R7187">
        <v>1.0023949999999999</v>
      </c>
      <c r="S7187">
        <v>1.014886</v>
      </c>
      <c r="T7187">
        <v>0.99933119999999998</v>
      </c>
      <c r="U7187">
        <v>0.99236829999999998</v>
      </c>
      <c r="V7187">
        <v>1.0162629999999999</v>
      </c>
      <c r="W7187">
        <v>0.99266909999999997</v>
      </c>
      <c r="X7187">
        <v>1.0003629999999999</v>
      </c>
      <c r="Y7187">
        <v>0.98880069999999998</v>
      </c>
      <c r="Z7187">
        <v>1.010327</v>
      </c>
      <c r="AA7187">
        <v>0.98553210000000002</v>
      </c>
      <c r="AB7187">
        <v>0.99161670000000002</v>
      </c>
      <c r="AC7187">
        <v>0.98364600000000002</v>
      </c>
      <c r="AD7187">
        <v>0.99297340000000001</v>
      </c>
      <c r="AE7187">
        <v>0.97715410000000003</v>
      </c>
      <c r="AF7187">
        <v>0.99438280000000001</v>
      </c>
      <c r="AG7187">
        <v>0.99418620000000002</v>
      </c>
      <c r="AH7187">
        <v>1.000003</v>
      </c>
      <c r="AI7187">
        <v>0.97825779999999996</v>
      </c>
      <c r="AJ7187">
        <v>1.0118400000000001</v>
      </c>
      <c r="AK7187">
        <v>0.9766087</v>
      </c>
      <c r="AL7187">
        <v>0.99785959999999996</v>
      </c>
      <c r="AM7187">
        <v>0.99683480000000002</v>
      </c>
    </row>
    <row r="7188" spans="1:39" x14ac:dyDescent="0.3">
      <c r="A7188">
        <v>7187</v>
      </c>
      <c r="B7188">
        <v>16466</v>
      </c>
      <c r="C7188" t="s">
        <v>44699</v>
      </c>
      <c r="D7188" t="s">
        <v>44700</v>
      </c>
      <c r="E7188" t="s">
        <v>44701</v>
      </c>
      <c r="F7188" t="s">
        <v>57</v>
      </c>
      <c r="G7188" t="s">
        <v>57</v>
      </c>
      <c r="H7188" t="s">
        <v>44702</v>
      </c>
      <c r="I7188" t="s">
        <v>57</v>
      </c>
      <c r="J7188">
        <v>69</v>
      </c>
      <c r="K7188">
        <v>2.4120300000000001</v>
      </c>
      <c r="L7188">
        <v>2.4899070000000001</v>
      </c>
      <c r="M7188">
        <v>2.2150599999999998</v>
      </c>
      <c r="N7188">
        <v>2.1578840000000001</v>
      </c>
      <c r="O7188">
        <v>2.4228139999999998</v>
      </c>
      <c r="P7188">
        <v>2.1754929999999999</v>
      </c>
      <c r="Q7188">
        <v>2.1491229999999999</v>
      </c>
      <c r="R7188">
        <v>2.4353400000000001</v>
      </c>
      <c r="S7188">
        <v>2.1839330000000001</v>
      </c>
      <c r="T7188">
        <v>2.635796</v>
      </c>
      <c r="U7188">
        <v>2.1646800000000002</v>
      </c>
      <c r="V7188">
        <v>2.185146</v>
      </c>
      <c r="W7188">
        <v>2.1649289999999999</v>
      </c>
      <c r="X7188">
        <v>2.1713749999999998</v>
      </c>
      <c r="Y7188">
        <v>2.401497</v>
      </c>
      <c r="Z7188">
        <v>2.6774719999999999</v>
      </c>
      <c r="AA7188">
        <v>2.1590959999999999</v>
      </c>
      <c r="AB7188">
        <v>2.1640600000000001</v>
      </c>
      <c r="AC7188">
        <v>2.389062</v>
      </c>
      <c r="AD7188">
        <v>2.4117280000000001</v>
      </c>
      <c r="AE7188">
        <v>2.152444</v>
      </c>
      <c r="AF7188">
        <v>2.415216</v>
      </c>
      <c r="AG7188">
        <v>2.4147280000000002</v>
      </c>
      <c r="AH7188">
        <v>2.1710699999999998</v>
      </c>
      <c r="AI7188">
        <v>2.3763109999999998</v>
      </c>
      <c r="AJ7188">
        <v>2.4596770000000001</v>
      </c>
      <c r="AK7188">
        <v>2.3724599999999998</v>
      </c>
      <c r="AL7188">
        <v>2.1692610000000001</v>
      </c>
      <c r="AM7188">
        <v>2.6265170000000002</v>
      </c>
    </row>
    <row r="7189" spans="1:39" x14ac:dyDescent="0.3">
      <c r="A7189">
        <v>7188</v>
      </c>
      <c r="B7189">
        <v>16467</v>
      </c>
      <c r="C7189" t="s">
        <v>44703</v>
      </c>
      <c r="D7189" t="s">
        <v>44704</v>
      </c>
      <c r="E7189" t="s">
        <v>44705</v>
      </c>
      <c r="F7189" t="s">
        <v>57</v>
      </c>
      <c r="G7189" t="s">
        <v>57</v>
      </c>
      <c r="H7189" t="s">
        <v>44706</v>
      </c>
      <c r="I7189" t="s">
        <v>57</v>
      </c>
      <c r="J7189">
        <v>351</v>
      </c>
      <c r="K7189">
        <v>2.5449250000000001</v>
      </c>
      <c r="L7189">
        <v>2.4170340000000001</v>
      </c>
      <c r="M7189">
        <v>2.1385299999999998</v>
      </c>
      <c r="N7189">
        <v>2.0756380000000001</v>
      </c>
      <c r="O7189">
        <v>2.0868129999999998</v>
      </c>
      <c r="P7189">
        <v>2.3690479999999998</v>
      </c>
      <c r="Q7189">
        <v>2.0667239999999998</v>
      </c>
      <c r="R7189">
        <v>2.5799609999999999</v>
      </c>
      <c r="S7189">
        <v>2.3945500000000002</v>
      </c>
      <c r="T7189">
        <v>2.0884339999999999</v>
      </c>
      <c r="U7189">
        <v>2.0825369999999999</v>
      </c>
      <c r="V7189">
        <v>2.103221</v>
      </c>
      <c r="W7189">
        <v>2.082789</v>
      </c>
      <c r="X7189">
        <v>2.3566029999999998</v>
      </c>
      <c r="Y7189">
        <v>2.327474</v>
      </c>
      <c r="Z7189">
        <v>2.0979730000000001</v>
      </c>
      <c r="AA7189">
        <v>2.07687</v>
      </c>
      <c r="AB7189">
        <v>2.0819079999999999</v>
      </c>
      <c r="AC7189">
        <v>2.075329</v>
      </c>
      <c r="AD7189">
        <v>2.0830449999999998</v>
      </c>
      <c r="AE7189">
        <v>2.070106</v>
      </c>
      <c r="AF7189">
        <v>2.3414090000000001</v>
      </c>
      <c r="AG7189">
        <v>2.0840649999999998</v>
      </c>
      <c r="AH7189">
        <v>2.0890089999999999</v>
      </c>
      <c r="AI7189">
        <v>2.0709849999999999</v>
      </c>
      <c r="AJ7189">
        <v>2.0993040000000001</v>
      </c>
      <c r="AK7189">
        <v>2.2979289999999999</v>
      </c>
      <c r="AL7189">
        <v>2.0871780000000002</v>
      </c>
      <c r="AM7189">
        <v>2.347607</v>
      </c>
    </row>
    <row r="7190" spans="1:39" x14ac:dyDescent="0.3">
      <c r="A7190">
        <v>7189</v>
      </c>
      <c r="B7190">
        <v>16468</v>
      </c>
      <c r="C7190" t="s">
        <v>44707</v>
      </c>
      <c r="D7190" t="s">
        <v>44708</v>
      </c>
      <c r="E7190" t="s">
        <v>44709</v>
      </c>
      <c r="F7190" t="s">
        <v>44710</v>
      </c>
      <c r="G7190" t="s">
        <v>57</v>
      </c>
      <c r="H7190" t="s">
        <v>44711</v>
      </c>
      <c r="I7190" t="s">
        <v>44712</v>
      </c>
      <c r="J7190">
        <v>1277</v>
      </c>
      <c r="K7190">
        <v>2.3718180000000002</v>
      </c>
      <c r="L7190">
        <v>2.1466249999999998</v>
      </c>
      <c r="M7190">
        <v>2.1732960000000001</v>
      </c>
      <c r="N7190">
        <v>2.3495400000000002</v>
      </c>
      <c r="O7190">
        <v>2.1240070000000002</v>
      </c>
      <c r="P7190">
        <v>2.9604270000000001</v>
      </c>
      <c r="Q7190">
        <v>2.1040199999999998</v>
      </c>
      <c r="R7190">
        <v>2.3953350000000002</v>
      </c>
      <c r="S7190">
        <v>2.139151</v>
      </c>
      <c r="T7190">
        <v>2.1256219999999999</v>
      </c>
      <c r="U7190">
        <v>2.119748</v>
      </c>
      <c r="V7190">
        <v>2.4315530000000001</v>
      </c>
      <c r="W7190">
        <v>2.574411</v>
      </c>
      <c r="X7190">
        <v>2.126503</v>
      </c>
      <c r="Y7190">
        <v>2.1167880000000001</v>
      </c>
      <c r="Z7190">
        <v>2.1351339999999999</v>
      </c>
      <c r="AA7190">
        <v>2.3531930000000001</v>
      </c>
      <c r="AB7190">
        <v>2.119122</v>
      </c>
      <c r="AC7190">
        <v>2.541595</v>
      </c>
      <c r="AD7190">
        <v>2.3715130000000002</v>
      </c>
      <c r="AE7190">
        <v>2.1073810000000002</v>
      </c>
      <c r="AF7190">
        <v>2.121435</v>
      </c>
      <c r="AG7190">
        <v>2.3745409999999998</v>
      </c>
      <c r="AH7190">
        <v>2.1261950000000001</v>
      </c>
      <c r="AI7190">
        <v>2.1082550000000002</v>
      </c>
      <c r="AJ7190">
        <v>2.4198620000000002</v>
      </c>
      <c r="AK7190">
        <v>2.106951</v>
      </c>
      <c r="AL7190">
        <v>2.3837839999999999</v>
      </c>
      <c r="AM7190">
        <v>2.381195</v>
      </c>
    </row>
    <row r="7191" spans="1:39" x14ac:dyDescent="0.3">
      <c r="A7191">
        <v>7190</v>
      </c>
      <c r="B7191">
        <v>16469</v>
      </c>
      <c r="C7191" t="s">
        <v>44713</v>
      </c>
      <c r="D7191" t="s">
        <v>44714</v>
      </c>
      <c r="E7191" t="s">
        <v>44715</v>
      </c>
      <c r="F7191" t="s">
        <v>44716</v>
      </c>
      <c r="G7191" t="s">
        <v>44717</v>
      </c>
      <c r="H7191" t="s">
        <v>44718</v>
      </c>
      <c r="I7191" t="s">
        <v>44719</v>
      </c>
      <c r="J7191">
        <v>1797</v>
      </c>
      <c r="K7191">
        <v>1.847637</v>
      </c>
      <c r="L7191">
        <v>2.1568269999999998</v>
      </c>
      <c r="M7191">
        <v>1.468286</v>
      </c>
      <c r="N7191">
        <v>1.8167089999999999</v>
      </c>
      <c r="O7191">
        <v>1.406879</v>
      </c>
      <c r="P7191">
        <v>1.4179619999999999</v>
      </c>
      <c r="Q7191">
        <v>1.7799879999999999</v>
      </c>
      <c r="R7191">
        <v>1.413972</v>
      </c>
      <c r="S7191">
        <v>1.6802220000000001</v>
      </c>
      <c r="T7191">
        <v>1.409594</v>
      </c>
      <c r="U7191">
        <v>1.6420079999999999</v>
      </c>
      <c r="V7191">
        <v>1.433792</v>
      </c>
      <c r="W7191">
        <v>1.6426750000000001</v>
      </c>
      <c r="X7191">
        <v>1.6594660000000001</v>
      </c>
      <c r="Y7191">
        <v>1.832873</v>
      </c>
      <c r="Z7191">
        <v>1.4253089999999999</v>
      </c>
      <c r="AA7191">
        <v>1.3898740000000001</v>
      </c>
      <c r="AB7191">
        <v>1.398569</v>
      </c>
      <c r="AC7191">
        <v>1.387178</v>
      </c>
      <c r="AD7191">
        <v>1.643351</v>
      </c>
      <c r="AE7191">
        <v>1.383831</v>
      </c>
      <c r="AF7191">
        <v>1.402522</v>
      </c>
      <c r="AG7191">
        <v>1.4022410000000001</v>
      </c>
      <c r="AH7191">
        <v>1.4105540000000001</v>
      </c>
      <c r="AI7191">
        <v>1.38435</v>
      </c>
      <c r="AJ7191">
        <v>1.42747</v>
      </c>
      <c r="AK7191">
        <v>1.3835759999999999</v>
      </c>
      <c r="AL7191">
        <v>1.407491</v>
      </c>
      <c r="AM7191">
        <v>1.651983</v>
      </c>
    </row>
    <row r="7192" spans="1:39" x14ac:dyDescent="0.3">
      <c r="A7192">
        <v>7191</v>
      </c>
      <c r="B7192">
        <v>1647</v>
      </c>
      <c r="C7192" t="s">
        <v>44720</v>
      </c>
      <c r="D7192" t="s">
        <v>44721</v>
      </c>
      <c r="E7192" t="s">
        <v>44722</v>
      </c>
      <c r="F7192" t="s">
        <v>44723</v>
      </c>
      <c r="G7192" t="s">
        <v>44724</v>
      </c>
      <c r="H7192" t="s">
        <v>44725</v>
      </c>
      <c r="I7192" t="s">
        <v>44726</v>
      </c>
      <c r="J7192">
        <v>7089</v>
      </c>
      <c r="K7192">
        <v>14.2843</v>
      </c>
      <c r="L7192">
        <v>14.338329999999999</v>
      </c>
      <c r="M7192">
        <v>14.54509</v>
      </c>
      <c r="N7192">
        <v>14.283469999999999</v>
      </c>
      <c r="O7192">
        <v>14.21734</v>
      </c>
      <c r="P7192">
        <v>14.282640000000001</v>
      </c>
      <c r="Q7192">
        <v>14.312110000000001</v>
      </c>
      <c r="R7192">
        <v>14.28614</v>
      </c>
      <c r="S7192">
        <v>14.37391</v>
      </c>
      <c r="T7192">
        <v>14.293049999999999</v>
      </c>
      <c r="U7192">
        <v>14.279909999999999</v>
      </c>
      <c r="V7192">
        <v>14.276339999999999</v>
      </c>
      <c r="W7192">
        <v>14.31546</v>
      </c>
      <c r="X7192">
        <v>14.424609999999999</v>
      </c>
      <c r="Y7192">
        <v>14.32166</v>
      </c>
      <c r="Z7192">
        <v>14.44327</v>
      </c>
      <c r="AA7192">
        <v>14.311489999999999</v>
      </c>
      <c r="AB7192">
        <v>14.2822</v>
      </c>
      <c r="AC7192">
        <v>14.28777</v>
      </c>
      <c r="AD7192">
        <v>14.450979999999999</v>
      </c>
      <c r="AE7192">
        <v>14.419980000000001</v>
      </c>
      <c r="AF7192">
        <v>14.331390000000001</v>
      </c>
      <c r="AG7192">
        <v>14.32694</v>
      </c>
      <c r="AH7192">
        <v>14.52632</v>
      </c>
      <c r="AI7192">
        <v>14.21529</v>
      </c>
      <c r="AJ7192">
        <v>14.363340000000001</v>
      </c>
      <c r="AK7192">
        <v>14.426209999999999</v>
      </c>
      <c r="AL7192">
        <v>14.37889</v>
      </c>
      <c r="AM7192">
        <v>14.403510000000001</v>
      </c>
    </row>
    <row r="7193" spans="1:39" x14ac:dyDescent="0.3">
      <c r="A7193">
        <v>7192</v>
      </c>
      <c r="B7193">
        <v>16470</v>
      </c>
      <c r="C7193" t="s">
        <v>44727</v>
      </c>
      <c r="D7193" t="s">
        <v>44728</v>
      </c>
      <c r="E7193" t="s">
        <v>44729</v>
      </c>
      <c r="F7193" t="s">
        <v>44730</v>
      </c>
      <c r="G7193" t="s">
        <v>57</v>
      </c>
      <c r="H7193" t="s">
        <v>44731</v>
      </c>
      <c r="I7193" t="s">
        <v>44732</v>
      </c>
      <c r="J7193">
        <v>1917</v>
      </c>
      <c r="K7193">
        <v>1.0304519999999999</v>
      </c>
      <c r="L7193">
        <v>1.339604</v>
      </c>
      <c r="M7193">
        <v>1.365575</v>
      </c>
      <c r="N7193">
        <v>1.016705</v>
      </c>
      <c r="O7193">
        <v>1.0370220000000001</v>
      </c>
      <c r="P7193">
        <v>1.0487759999999999</v>
      </c>
      <c r="Q7193">
        <v>1.0104569999999999</v>
      </c>
      <c r="R7193">
        <v>1.0445450000000001</v>
      </c>
      <c r="S7193">
        <v>1.0634779999999999</v>
      </c>
      <c r="T7193">
        <v>1.0399020000000001</v>
      </c>
      <c r="U7193">
        <v>1.0293490000000001</v>
      </c>
      <c r="V7193">
        <v>1.065564</v>
      </c>
      <c r="W7193">
        <v>1.0298050000000001</v>
      </c>
      <c r="X7193">
        <v>1.041466</v>
      </c>
      <c r="Y7193">
        <v>1.0239419999999999</v>
      </c>
      <c r="Z7193">
        <v>1.5635399999999999</v>
      </c>
      <c r="AA7193">
        <v>1.018988</v>
      </c>
      <c r="AB7193">
        <v>1.0282100000000001</v>
      </c>
      <c r="AC7193">
        <v>1.267277</v>
      </c>
      <c r="AD7193">
        <v>1.0302659999999999</v>
      </c>
      <c r="AE7193">
        <v>1.0125169999999999</v>
      </c>
      <c r="AF7193">
        <v>1.032402</v>
      </c>
      <c r="AG7193">
        <v>1.0321039999999999</v>
      </c>
      <c r="AH7193">
        <v>1.0409200000000001</v>
      </c>
      <c r="AI7193">
        <v>1.0130479999999999</v>
      </c>
      <c r="AJ7193">
        <v>1.0588599999999999</v>
      </c>
      <c r="AK7193">
        <v>1.012254</v>
      </c>
      <c r="AL7193">
        <v>1.0376719999999999</v>
      </c>
      <c r="AM7193">
        <v>1.036119</v>
      </c>
    </row>
    <row r="7194" spans="1:39" x14ac:dyDescent="0.3">
      <c r="A7194">
        <v>7193</v>
      </c>
      <c r="B7194">
        <v>16471</v>
      </c>
      <c r="C7194" t="s">
        <v>44733</v>
      </c>
      <c r="D7194" t="s">
        <v>44734</v>
      </c>
      <c r="E7194" t="s">
        <v>44735</v>
      </c>
      <c r="F7194" t="s">
        <v>57</v>
      </c>
      <c r="G7194" t="s">
        <v>57</v>
      </c>
      <c r="H7194" t="s">
        <v>44736</v>
      </c>
      <c r="I7194" t="s">
        <v>57</v>
      </c>
      <c r="J7194">
        <v>1268</v>
      </c>
      <c r="K7194">
        <v>2.1126510000000001</v>
      </c>
      <c r="L7194">
        <v>2.1388379999999998</v>
      </c>
      <c r="M7194">
        <v>2.4897580000000001</v>
      </c>
      <c r="N7194">
        <v>2.1052</v>
      </c>
      <c r="O7194">
        <v>2.1162909999999999</v>
      </c>
      <c r="P7194">
        <v>2.3950939999999998</v>
      </c>
      <c r="Q7194">
        <v>2.0963639999999999</v>
      </c>
      <c r="R7194">
        <v>2.1205159999999998</v>
      </c>
      <c r="S7194">
        <v>2.1313879999999998</v>
      </c>
      <c r="T7194">
        <v>2.3800970000000001</v>
      </c>
      <c r="U7194">
        <v>2.3625959999999999</v>
      </c>
      <c r="V7194">
        <v>2.424112</v>
      </c>
      <c r="W7194">
        <v>2.1122960000000002</v>
      </c>
      <c r="X7194">
        <v>2.118779</v>
      </c>
      <c r="Y7194">
        <v>2.5530059999999999</v>
      </c>
      <c r="Z7194">
        <v>2.4084620000000001</v>
      </c>
      <c r="AA7194">
        <v>2.1064219999999998</v>
      </c>
      <c r="AB7194">
        <v>2.111421</v>
      </c>
      <c r="AC7194">
        <v>2.8382860000000001</v>
      </c>
      <c r="AD7194">
        <v>2.112549</v>
      </c>
      <c r="AE7194">
        <v>2.3257300000000001</v>
      </c>
      <c r="AF7194">
        <v>2.7462330000000001</v>
      </c>
      <c r="AG7194">
        <v>2.3671280000000001</v>
      </c>
      <c r="AH7194">
        <v>2.3818039999999998</v>
      </c>
      <c r="AI7194">
        <v>2.100587</v>
      </c>
      <c r="AJ7194">
        <v>2.1287069999999999</v>
      </c>
      <c r="AK7194">
        <v>2.0992860000000002</v>
      </c>
      <c r="AL7194">
        <v>2.586484</v>
      </c>
      <c r="AM7194">
        <v>2.7575970000000001</v>
      </c>
    </row>
    <row r="7195" spans="1:39" x14ac:dyDescent="0.3">
      <c r="A7195">
        <v>7194</v>
      </c>
      <c r="B7195">
        <v>16472</v>
      </c>
      <c r="C7195" t="s">
        <v>44737</v>
      </c>
      <c r="D7195" t="s">
        <v>44738</v>
      </c>
      <c r="E7195" t="s">
        <v>44739</v>
      </c>
      <c r="F7195" t="s">
        <v>57</v>
      </c>
      <c r="G7195" t="s">
        <v>57</v>
      </c>
      <c r="H7195" t="s">
        <v>44740</v>
      </c>
      <c r="I7195" t="s">
        <v>57</v>
      </c>
      <c r="J7195">
        <v>353</v>
      </c>
      <c r="K7195">
        <v>1.9726170000000001</v>
      </c>
      <c r="L7195">
        <v>2.0014479999999999</v>
      </c>
      <c r="M7195">
        <v>2.0336249999999998</v>
      </c>
      <c r="N7195">
        <v>1.9653510000000001</v>
      </c>
      <c r="O7195">
        <v>1.9761599999999999</v>
      </c>
      <c r="P7195">
        <v>1.9826010000000001</v>
      </c>
      <c r="Q7195">
        <v>1.9567140000000001</v>
      </c>
      <c r="R7195">
        <v>1.9802690000000001</v>
      </c>
      <c r="S7195">
        <v>2.289317</v>
      </c>
      <c r="T7195">
        <v>1.977727</v>
      </c>
      <c r="U7195">
        <v>1.972027</v>
      </c>
      <c r="V7195">
        <v>1.991994</v>
      </c>
      <c r="W7195">
        <v>1.9722710000000001</v>
      </c>
      <c r="X7195">
        <v>2.2514820000000002</v>
      </c>
      <c r="Y7195">
        <v>1.96915</v>
      </c>
      <c r="Z7195">
        <v>1.9869349999999999</v>
      </c>
      <c r="AA7195">
        <v>1.9665429999999999</v>
      </c>
      <c r="AB7195">
        <v>1.9714179999999999</v>
      </c>
      <c r="AC7195">
        <v>1.965052</v>
      </c>
      <c r="AD7195">
        <v>2.2327810000000001</v>
      </c>
      <c r="AE7195">
        <v>1.9599930000000001</v>
      </c>
      <c r="AF7195">
        <v>1.9736640000000001</v>
      </c>
      <c r="AG7195">
        <v>1.9735039999999999</v>
      </c>
      <c r="AH7195">
        <v>1.9782820000000001</v>
      </c>
      <c r="AI7195">
        <v>1.960844</v>
      </c>
      <c r="AJ7195">
        <v>1.988219</v>
      </c>
      <c r="AK7195">
        <v>1.959573</v>
      </c>
      <c r="AL7195">
        <v>1.976513</v>
      </c>
      <c r="AM7195">
        <v>1.975671</v>
      </c>
    </row>
    <row r="7196" spans="1:39" x14ac:dyDescent="0.3">
      <c r="A7196">
        <v>7195</v>
      </c>
      <c r="B7196">
        <v>16473</v>
      </c>
      <c r="C7196" t="s">
        <v>44741</v>
      </c>
      <c r="D7196" t="s">
        <v>44742</v>
      </c>
      <c r="E7196" t="s">
        <v>44743</v>
      </c>
      <c r="F7196" t="s">
        <v>44744</v>
      </c>
      <c r="G7196" t="s">
        <v>57</v>
      </c>
      <c r="H7196" t="s">
        <v>44745</v>
      </c>
      <c r="I7196" t="s">
        <v>57</v>
      </c>
      <c r="J7196">
        <v>1080</v>
      </c>
      <c r="K7196">
        <v>1.1785600000000001</v>
      </c>
      <c r="L7196">
        <v>1.203136</v>
      </c>
      <c r="M7196">
        <v>1.233044</v>
      </c>
      <c r="N7196">
        <v>1.174091</v>
      </c>
      <c r="O7196">
        <v>1.180696</v>
      </c>
      <c r="P7196">
        <v>1.1845110000000001</v>
      </c>
      <c r="Q7196">
        <v>1.1686019999999999</v>
      </c>
      <c r="R7196">
        <v>1.1831389999999999</v>
      </c>
      <c r="S7196">
        <v>1.1892609999999999</v>
      </c>
      <c r="T7196">
        <v>1.181632</v>
      </c>
      <c r="U7196">
        <v>1.178202</v>
      </c>
      <c r="V7196">
        <v>1.190917</v>
      </c>
      <c r="W7196">
        <v>1.17835</v>
      </c>
      <c r="X7196">
        <v>1.18214</v>
      </c>
      <c r="Y7196">
        <v>1.1764429999999999</v>
      </c>
      <c r="Z7196">
        <v>1.187033</v>
      </c>
      <c r="AA7196">
        <v>1.174833</v>
      </c>
      <c r="AB7196">
        <v>1.1778310000000001</v>
      </c>
      <c r="AC7196">
        <v>1.1739040000000001</v>
      </c>
      <c r="AD7196">
        <v>1.1785000000000001</v>
      </c>
      <c r="AE7196">
        <v>1.170709</v>
      </c>
      <c r="AF7196">
        <v>1.179195</v>
      </c>
      <c r="AG7196">
        <v>1.179098</v>
      </c>
      <c r="AH7196">
        <v>1.181962</v>
      </c>
      <c r="AI7196">
        <v>1.171252</v>
      </c>
      <c r="AJ7196">
        <v>1.187773</v>
      </c>
      <c r="AK7196">
        <v>1.1704410000000001</v>
      </c>
      <c r="AL7196">
        <v>1.1809069999999999</v>
      </c>
      <c r="AM7196">
        <v>1.1804030000000001</v>
      </c>
    </row>
    <row r="7197" spans="1:39" x14ac:dyDescent="0.3">
      <c r="A7197">
        <v>7196</v>
      </c>
      <c r="B7197">
        <v>16474</v>
      </c>
      <c r="C7197" t="s">
        <v>44746</v>
      </c>
      <c r="D7197" t="s">
        <v>44747</v>
      </c>
      <c r="E7197" t="s">
        <v>44748</v>
      </c>
      <c r="F7197" t="s">
        <v>44749</v>
      </c>
      <c r="G7197" t="s">
        <v>44750</v>
      </c>
      <c r="H7197" t="s">
        <v>44751</v>
      </c>
      <c r="I7197" t="s">
        <v>44752</v>
      </c>
      <c r="J7197">
        <v>1511</v>
      </c>
      <c r="K7197">
        <v>1.963797</v>
      </c>
      <c r="L7197">
        <v>1.992785</v>
      </c>
      <c r="M7197">
        <v>2.0247660000000001</v>
      </c>
      <c r="N7197">
        <v>2.201063</v>
      </c>
      <c r="O7197">
        <v>1.967292</v>
      </c>
      <c r="P7197">
        <v>1.9736450000000001</v>
      </c>
      <c r="Q7197">
        <v>1.9481200000000001</v>
      </c>
      <c r="R7197">
        <v>1.971344</v>
      </c>
      <c r="S7197">
        <v>1.981751</v>
      </c>
      <c r="T7197">
        <v>2.2390289999999999</v>
      </c>
      <c r="U7197">
        <v>2.221536</v>
      </c>
      <c r="V7197">
        <v>2.2829449999999998</v>
      </c>
      <c r="W7197">
        <v>2.2222840000000001</v>
      </c>
      <c r="X7197">
        <v>1.969679</v>
      </c>
      <c r="Y7197">
        <v>2.2127140000000001</v>
      </c>
      <c r="Z7197">
        <v>1.977921</v>
      </c>
      <c r="AA7197">
        <v>1.9578089999999999</v>
      </c>
      <c r="AB7197">
        <v>2.4278080000000002</v>
      </c>
      <c r="AC7197">
        <v>1.9563379999999999</v>
      </c>
      <c r="AD7197">
        <v>2.432836</v>
      </c>
      <c r="AE7197">
        <v>1.951352</v>
      </c>
      <c r="AF7197">
        <v>1.9648300000000001</v>
      </c>
      <c r="AG7197">
        <v>1.964672</v>
      </c>
      <c r="AH7197">
        <v>1.9693849999999999</v>
      </c>
      <c r="AI7197">
        <v>1.952191</v>
      </c>
      <c r="AJ7197">
        <v>1.9791879999999999</v>
      </c>
      <c r="AK7197">
        <v>1.9509380000000001</v>
      </c>
      <c r="AL7197">
        <v>1.9676400000000001</v>
      </c>
      <c r="AM7197">
        <v>2.7802410000000002</v>
      </c>
    </row>
    <row r="7198" spans="1:39" x14ac:dyDescent="0.3">
      <c r="A7198">
        <v>7197</v>
      </c>
      <c r="B7198">
        <v>16475</v>
      </c>
      <c r="C7198" t="s">
        <v>44753</v>
      </c>
      <c r="D7198" t="s">
        <v>44754</v>
      </c>
      <c r="E7198" t="s">
        <v>44755</v>
      </c>
      <c r="F7198" t="s">
        <v>44756</v>
      </c>
      <c r="G7198" t="s">
        <v>44757</v>
      </c>
      <c r="H7198" t="s">
        <v>44758</v>
      </c>
      <c r="I7198" t="s">
        <v>44759</v>
      </c>
      <c r="J7198">
        <v>3483</v>
      </c>
      <c r="K7198">
        <v>2.1205919999999998</v>
      </c>
      <c r="L7198">
        <v>1.896579</v>
      </c>
      <c r="M7198">
        <v>1.927087</v>
      </c>
      <c r="N7198">
        <v>2.098884</v>
      </c>
      <c r="O7198">
        <v>2.131192</v>
      </c>
      <c r="P7198">
        <v>2.1504910000000002</v>
      </c>
      <c r="Q7198">
        <v>2.2573240000000001</v>
      </c>
      <c r="R7198">
        <v>2.1434959999999998</v>
      </c>
      <c r="S7198">
        <v>2.1751909999999999</v>
      </c>
      <c r="T7198">
        <v>1.8677889999999999</v>
      </c>
      <c r="U7198">
        <v>2.3262719999999999</v>
      </c>
      <c r="V7198">
        <v>1.884115</v>
      </c>
      <c r="W7198">
        <v>2.1195569999999999</v>
      </c>
      <c r="X7198">
        <v>1.8685579999999999</v>
      </c>
      <c r="Y7198">
        <v>1.8600669999999999</v>
      </c>
      <c r="Z7198">
        <v>1.876093</v>
      </c>
      <c r="AA7198">
        <v>1.857723</v>
      </c>
      <c r="AB7198">
        <v>1.8621080000000001</v>
      </c>
      <c r="AC7198">
        <v>1.856382</v>
      </c>
      <c r="AD7198">
        <v>1.863097</v>
      </c>
      <c r="AE7198">
        <v>1.851837</v>
      </c>
      <c r="AF7198">
        <v>1.8641300000000001</v>
      </c>
      <c r="AG7198">
        <v>1.863985</v>
      </c>
      <c r="AH7198">
        <v>1.8682890000000001</v>
      </c>
      <c r="AI7198">
        <v>2.0854270000000001</v>
      </c>
      <c r="AJ7198">
        <v>2.16737</v>
      </c>
      <c r="AK7198">
        <v>2.0816309999999998</v>
      </c>
      <c r="AL7198">
        <v>1.866695</v>
      </c>
      <c r="AM7198">
        <v>1.865936</v>
      </c>
    </row>
    <row r="7199" spans="1:39" x14ac:dyDescent="0.3">
      <c r="A7199">
        <v>7198</v>
      </c>
      <c r="B7199">
        <v>16476</v>
      </c>
      <c r="C7199" t="s">
        <v>44760</v>
      </c>
      <c r="D7199" t="s">
        <v>44761</v>
      </c>
      <c r="E7199" t="s">
        <v>44762</v>
      </c>
      <c r="F7199" t="s">
        <v>44763</v>
      </c>
      <c r="G7199" t="s">
        <v>44764</v>
      </c>
      <c r="H7199" t="s">
        <v>44765</v>
      </c>
      <c r="I7199" t="s">
        <v>57</v>
      </c>
      <c r="J7199">
        <v>3455</v>
      </c>
      <c r="K7199">
        <v>2.1492249999999999</v>
      </c>
      <c r="L7199">
        <v>1.9203840000000001</v>
      </c>
      <c r="M7199">
        <v>1.951697</v>
      </c>
      <c r="N7199">
        <v>1.8804529999999999</v>
      </c>
      <c r="O7199">
        <v>2.3769710000000002</v>
      </c>
      <c r="P7199">
        <v>2.179694</v>
      </c>
      <c r="Q7199">
        <v>2.1007220000000002</v>
      </c>
      <c r="R7199">
        <v>1.894647</v>
      </c>
      <c r="S7199">
        <v>1.9050750000000001</v>
      </c>
      <c r="T7199">
        <v>1.8922289999999999</v>
      </c>
      <c r="U7199">
        <v>1.8868050000000001</v>
      </c>
      <c r="V7199">
        <v>1.907591</v>
      </c>
      <c r="W7199">
        <v>2.1481690000000002</v>
      </c>
      <c r="X7199">
        <v>1.893041</v>
      </c>
      <c r="Y7199">
        <v>2.1386560000000001</v>
      </c>
      <c r="Z7199">
        <v>1.900989</v>
      </c>
      <c r="AA7199">
        <v>1.8815869999999999</v>
      </c>
      <c r="AB7199">
        <v>1.886226</v>
      </c>
      <c r="AC7199">
        <v>1.8801680000000001</v>
      </c>
      <c r="AD7199">
        <v>1.8872720000000001</v>
      </c>
      <c r="AE7199">
        <v>1.875354</v>
      </c>
      <c r="AF7199">
        <v>1.888363</v>
      </c>
      <c r="AG7199">
        <v>1.8882110000000001</v>
      </c>
      <c r="AH7199">
        <v>1.892757</v>
      </c>
      <c r="AI7199">
        <v>1.8761639999999999</v>
      </c>
      <c r="AJ7199">
        <v>1.90221</v>
      </c>
      <c r="AK7199">
        <v>1.874954</v>
      </c>
      <c r="AL7199">
        <v>1.8910739999999999</v>
      </c>
      <c r="AM7199">
        <v>1.890272</v>
      </c>
    </row>
    <row r="7200" spans="1:39" x14ac:dyDescent="0.3">
      <c r="A7200">
        <v>7199</v>
      </c>
      <c r="B7200">
        <v>16477</v>
      </c>
      <c r="C7200" t="s">
        <v>44766</v>
      </c>
      <c r="D7200" t="s">
        <v>44767</v>
      </c>
      <c r="E7200" t="s">
        <v>44768</v>
      </c>
      <c r="F7200" t="s">
        <v>44769</v>
      </c>
      <c r="G7200" t="s">
        <v>57</v>
      </c>
      <c r="H7200" t="s">
        <v>44770</v>
      </c>
      <c r="I7200" t="s">
        <v>44771</v>
      </c>
      <c r="J7200">
        <v>2908</v>
      </c>
      <c r="K7200">
        <v>1.7349349999999999</v>
      </c>
      <c r="L7200">
        <v>1.7751539999999999</v>
      </c>
      <c r="M7200">
        <v>1.8047580000000001</v>
      </c>
      <c r="N7200">
        <v>1.7286840000000001</v>
      </c>
      <c r="O7200">
        <v>2.0084620000000002</v>
      </c>
      <c r="P7200">
        <v>2.2552080000000001</v>
      </c>
      <c r="Q7200">
        <v>1.721255</v>
      </c>
      <c r="R7200">
        <v>1.741519</v>
      </c>
      <c r="S7200">
        <v>2.0522619999999998</v>
      </c>
      <c r="T7200">
        <v>1.7393320000000001</v>
      </c>
      <c r="U7200">
        <v>1.9961390000000001</v>
      </c>
      <c r="V7200">
        <v>2.0557940000000001</v>
      </c>
      <c r="W7200">
        <v>1.734637</v>
      </c>
      <c r="X7200">
        <v>1.7400659999999999</v>
      </c>
      <c r="Y7200">
        <v>1.7319530000000001</v>
      </c>
      <c r="Z7200">
        <v>1.752804</v>
      </c>
      <c r="AA7200">
        <v>1.7297100000000001</v>
      </c>
      <c r="AB7200">
        <v>1.7339039999999999</v>
      </c>
      <c r="AC7200">
        <v>1.7284269999999999</v>
      </c>
      <c r="AD7200">
        <v>1.73485</v>
      </c>
      <c r="AE7200">
        <v>2.4567060000000001</v>
      </c>
      <c r="AF7200">
        <v>1.7358359999999999</v>
      </c>
      <c r="AG7200">
        <v>1.735698</v>
      </c>
      <c r="AH7200">
        <v>2.0147910000000002</v>
      </c>
      <c r="AI7200">
        <v>1.7248079999999999</v>
      </c>
      <c r="AJ7200">
        <v>1.755417</v>
      </c>
      <c r="AK7200">
        <v>1.723714</v>
      </c>
      <c r="AL7200">
        <v>1.7382869999999999</v>
      </c>
      <c r="AM7200">
        <v>1.7375620000000001</v>
      </c>
    </row>
    <row r="7201" spans="1:39" x14ac:dyDescent="0.3">
      <c r="A7201">
        <v>7200</v>
      </c>
      <c r="B7201">
        <v>16478</v>
      </c>
      <c r="C7201" t="s">
        <v>44772</v>
      </c>
      <c r="D7201" t="s">
        <v>44773</v>
      </c>
      <c r="E7201" t="s">
        <v>44774</v>
      </c>
      <c r="F7201" t="s">
        <v>44775</v>
      </c>
      <c r="G7201" t="s">
        <v>44776</v>
      </c>
      <c r="H7201" t="s">
        <v>44777</v>
      </c>
      <c r="I7201" t="s">
        <v>44778</v>
      </c>
      <c r="J7201">
        <v>2805</v>
      </c>
      <c r="K7201">
        <v>2.2556449999999999</v>
      </c>
      <c r="L7201">
        <v>2.0335390000000002</v>
      </c>
      <c r="M7201">
        <v>2.0645709999999999</v>
      </c>
      <c r="N7201">
        <v>2.2342420000000001</v>
      </c>
      <c r="O7201">
        <v>2.012276</v>
      </c>
      <c r="P7201">
        <v>2.285196</v>
      </c>
      <c r="Q7201">
        <v>2.5365630000000001</v>
      </c>
      <c r="R7201">
        <v>2.2782749999999998</v>
      </c>
      <c r="S7201">
        <v>2.025693</v>
      </c>
      <c r="T7201">
        <v>2.2707459999999999</v>
      </c>
      <c r="U7201">
        <v>2.0085130000000002</v>
      </c>
      <c r="V7201">
        <v>2.3131970000000002</v>
      </c>
      <c r="W7201">
        <v>2.0087350000000002</v>
      </c>
      <c r="X7201">
        <v>2.2732730000000001</v>
      </c>
      <c r="Y7201">
        <v>2.2454239999999999</v>
      </c>
      <c r="Z7201">
        <v>2.0221290000000001</v>
      </c>
      <c r="AA7201">
        <v>2.0035349999999998</v>
      </c>
      <c r="AB7201">
        <v>2.0079600000000002</v>
      </c>
      <c r="AC7201">
        <v>2.2333609999999999</v>
      </c>
      <c r="AD7201">
        <v>2.2553519999999998</v>
      </c>
      <c r="AE7201">
        <v>2.218496</v>
      </c>
      <c r="AF7201">
        <v>2.258737</v>
      </c>
      <c r="AG7201">
        <v>2.2582629999999999</v>
      </c>
      <c r="AH7201">
        <v>2.0142120000000001</v>
      </c>
      <c r="AI7201">
        <v>1.9983789999999999</v>
      </c>
      <c r="AJ7201">
        <v>2.023307</v>
      </c>
      <c r="AK7201">
        <v>1.997231</v>
      </c>
      <c r="AL7201">
        <v>2.2671549999999998</v>
      </c>
      <c r="AM7201">
        <v>2.2646639999999998</v>
      </c>
    </row>
    <row r="7202" spans="1:39" x14ac:dyDescent="0.3">
      <c r="A7202">
        <v>7201</v>
      </c>
      <c r="B7202">
        <v>16479</v>
      </c>
      <c r="C7202" t="s">
        <v>44779</v>
      </c>
      <c r="D7202" t="s">
        <v>44780</v>
      </c>
      <c r="E7202" t="s">
        <v>44781</v>
      </c>
      <c r="F7202" t="s">
        <v>44782</v>
      </c>
      <c r="G7202" t="s">
        <v>57</v>
      </c>
      <c r="H7202" t="s">
        <v>44783</v>
      </c>
      <c r="I7202" t="s">
        <v>44784</v>
      </c>
      <c r="J7202">
        <v>2178</v>
      </c>
      <c r="K7202">
        <v>2.0065940000000002</v>
      </c>
      <c r="L7202">
        <v>2.033191</v>
      </c>
      <c r="M7202">
        <v>2.3893209999999998</v>
      </c>
      <c r="N7202">
        <v>1.9993289999999999</v>
      </c>
      <c r="O7202">
        <v>2.0101390000000001</v>
      </c>
      <c r="P7202">
        <v>2.2948810000000002</v>
      </c>
      <c r="Q7202">
        <v>2.2153640000000001</v>
      </c>
      <c r="R7202">
        <v>2.0142500000000001</v>
      </c>
      <c r="S7202">
        <v>2.320227</v>
      </c>
      <c r="T7202">
        <v>2.0117060000000002</v>
      </c>
      <c r="U7202">
        <v>2.2623690000000001</v>
      </c>
      <c r="V7202">
        <v>2.025995</v>
      </c>
      <c r="W7202">
        <v>2.0062470000000001</v>
      </c>
      <c r="X7202">
        <v>2.0125609999999998</v>
      </c>
      <c r="Y7202">
        <v>2.0031270000000001</v>
      </c>
      <c r="Z7202">
        <v>2.0209260000000002</v>
      </c>
      <c r="AA7202">
        <v>2.245536</v>
      </c>
      <c r="AB7202">
        <v>2.005395</v>
      </c>
      <c r="AC7202">
        <v>1.9990300000000001</v>
      </c>
      <c r="AD7202">
        <v>2.006494</v>
      </c>
      <c r="AE7202">
        <v>1.9939750000000001</v>
      </c>
      <c r="AF7202">
        <v>2.2673990000000002</v>
      </c>
      <c r="AG7202">
        <v>2.0074809999999998</v>
      </c>
      <c r="AH7202">
        <v>2.0122620000000002</v>
      </c>
      <c r="AI7202">
        <v>1.994826</v>
      </c>
      <c r="AJ7202">
        <v>2.0222120000000001</v>
      </c>
      <c r="AK7202">
        <v>2.5729669999999998</v>
      </c>
      <c r="AL7202">
        <v>2.0104920000000002</v>
      </c>
      <c r="AM7202">
        <v>2.2735620000000001</v>
      </c>
    </row>
    <row r="7203" spans="1:39" x14ac:dyDescent="0.3">
      <c r="A7203">
        <v>7202</v>
      </c>
      <c r="B7203">
        <v>1648</v>
      </c>
      <c r="C7203" t="s">
        <v>44785</v>
      </c>
      <c r="D7203" t="s">
        <v>44786</v>
      </c>
      <c r="E7203" t="s">
        <v>44787</v>
      </c>
      <c r="F7203" t="s">
        <v>44788</v>
      </c>
      <c r="G7203" t="s">
        <v>57</v>
      </c>
      <c r="H7203" t="s">
        <v>44789</v>
      </c>
      <c r="I7203" t="s">
        <v>44790</v>
      </c>
      <c r="J7203">
        <v>2752</v>
      </c>
      <c r="K7203">
        <v>14.388489999999999</v>
      </c>
      <c r="L7203">
        <v>14.185280000000001</v>
      </c>
      <c r="M7203">
        <v>14.333629999999999</v>
      </c>
      <c r="N7203">
        <v>14.30078</v>
      </c>
      <c r="O7203">
        <v>14.24194</v>
      </c>
      <c r="P7203">
        <v>14.30237</v>
      </c>
      <c r="Q7203">
        <v>14.198700000000001</v>
      </c>
      <c r="R7203">
        <v>14.20548</v>
      </c>
      <c r="S7203">
        <v>14.29176</v>
      </c>
      <c r="T7203">
        <v>14.14728</v>
      </c>
      <c r="U7203">
        <v>14.119149999999999</v>
      </c>
      <c r="V7203">
        <v>14.330349999999999</v>
      </c>
      <c r="W7203">
        <v>14.266299999999999</v>
      </c>
      <c r="X7203">
        <v>14.312469999999999</v>
      </c>
      <c r="Y7203">
        <v>14.2113</v>
      </c>
      <c r="Z7203">
        <v>14.440429999999999</v>
      </c>
      <c r="AA7203">
        <v>14.296939999999999</v>
      </c>
      <c r="AB7203">
        <v>14.215490000000001</v>
      </c>
      <c r="AC7203">
        <v>14.135910000000001</v>
      </c>
      <c r="AD7203">
        <v>14.190860000000001</v>
      </c>
      <c r="AE7203">
        <v>14.23509</v>
      </c>
      <c r="AF7203">
        <v>14.27655</v>
      </c>
      <c r="AG7203">
        <v>14.30598</v>
      </c>
      <c r="AH7203">
        <v>14.310650000000001</v>
      </c>
      <c r="AI7203">
        <v>14.14306</v>
      </c>
      <c r="AJ7203">
        <v>14.337529999999999</v>
      </c>
      <c r="AK7203">
        <v>14.34381</v>
      </c>
      <c r="AL7203">
        <v>14.351419999999999</v>
      </c>
      <c r="AM7203">
        <v>14.169</v>
      </c>
    </row>
    <row r="7204" spans="1:39" x14ac:dyDescent="0.3">
      <c r="A7204">
        <v>7203</v>
      </c>
      <c r="B7204">
        <v>16480</v>
      </c>
      <c r="C7204" t="s">
        <v>44791</v>
      </c>
      <c r="D7204" t="s">
        <v>44792</v>
      </c>
      <c r="E7204" t="s">
        <v>44793</v>
      </c>
      <c r="F7204" t="s">
        <v>44794</v>
      </c>
      <c r="G7204" t="s">
        <v>44795</v>
      </c>
      <c r="H7204" t="s">
        <v>44796</v>
      </c>
      <c r="I7204" t="s">
        <v>44797</v>
      </c>
      <c r="J7204">
        <v>4248</v>
      </c>
      <c r="K7204">
        <v>2.44333</v>
      </c>
      <c r="L7204">
        <v>2.0102890000000002</v>
      </c>
      <c r="M7204">
        <v>2.0418850000000002</v>
      </c>
      <c r="N7204">
        <v>1.9763139999999999</v>
      </c>
      <c r="O7204">
        <v>1.9866239999999999</v>
      </c>
      <c r="P7204">
        <v>2.4884580000000001</v>
      </c>
      <c r="Q7204">
        <v>2.189403</v>
      </c>
      <c r="R7204">
        <v>2.4779</v>
      </c>
      <c r="S7204">
        <v>2.0006520000000001</v>
      </c>
      <c r="T7204">
        <v>2.2527910000000002</v>
      </c>
      <c r="U7204">
        <v>1.9826779999999999</v>
      </c>
      <c r="V7204">
        <v>2.0017809999999998</v>
      </c>
      <c r="W7204">
        <v>1.98291</v>
      </c>
      <c r="X7204">
        <v>1.988937</v>
      </c>
      <c r="Y7204">
        <v>2.5965370000000001</v>
      </c>
      <c r="Z7204">
        <v>1.9969319999999999</v>
      </c>
      <c r="AA7204">
        <v>2.5818140000000001</v>
      </c>
      <c r="AB7204">
        <v>2.6093380000000002</v>
      </c>
      <c r="AC7204">
        <v>1.976029</v>
      </c>
      <c r="AD7204">
        <v>2.442882</v>
      </c>
      <c r="AE7204">
        <v>1.971214</v>
      </c>
      <c r="AF7204">
        <v>1.9842409999999999</v>
      </c>
      <c r="AG7204">
        <v>1.9840880000000001</v>
      </c>
      <c r="AH7204">
        <v>1.9886520000000001</v>
      </c>
      <c r="AI7204">
        <v>2.2018490000000002</v>
      </c>
      <c r="AJ7204">
        <v>2.2846060000000001</v>
      </c>
      <c r="AK7204">
        <v>2.3844609999999999</v>
      </c>
      <c r="AL7204">
        <v>2.2491210000000001</v>
      </c>
      <c r="AM7204">
        <v>2.4571179999999999</v>
      </c>
    </row>
    <row r="7205" spans="1:39" x14ac:dyDescent="0.3">
      <c r="A7205">
        <v>7204</v>
      </c>
      <c r="B7205">
        <v>16481</v>
      </c>
      <c r="C7205" t="s">
        <v>44798</v>
      </c>
      <c r="D7205" t="s">
        <v>44799</v>
      </c>
      <c r="E7205" t="s">
        <v>44800</v>
      </c>
      <c r="F7205" t="s">
        <v>57</v>
      </c>
      <c r="G7205" t="s">
        <v>57</v>
      </c>
      <c r="H7205" t="s">
        <v>44801</v>
      </c>
      <c r="I7205" t="s">
        <v>57</v>
      </c>
      <c r="J7205">
        <v>198</v>
      </c>
      <c r="K7205">
        <v>2.0273639999999999</v>
      </c>
      <c r="L7205">
        <v>2.3572000000000002</v>
      </c>
      <c r="M7205">
        <v>2.0838939999999999</v>
      </c>
      <c r="N7205">
        <v>2.0203159999999998</v>
      </c>
      <c r="O7205">
        <v>2.2905509999999998</v>
      </c>
      <c r="P7205">
        <v>2.0370759999999999</v>
      </c>
      <c r="Q7205">
        <v>2.4128449999999999</v>
      </c>
      <c r="R7205">
        <v>2.3030080000000002</v>
      </c>
      <c r="S7205">
        <v>2.335118</v>
      </c>
      <c r="T7205">
        <v>2.5076830000000001</v>
      </c>
      <c r="U7205">
        <v>2.4819450000000001</v>
      </c>
      <c r="V7205">
        <v>2.0462410000000002</v>
      </c>
      <c r="W7205">
        <v>2.0270269999999999</v>
      </c>
      <c r="X7205">
        <v>2.2978869999999998</v>
      </c>
      <c r="Y7205">
        <v>2.0239989999999999</v>
      </c>
      <c r="Z7205">
        <v>2.3232789999999999</v>
      </c>
      <c r="AA7205">
        <v>2.021471</v>
      </c>
      <c r="AB7205">
        <v>2.276195</v>
      </c>
      <c r="AC7205">
        <v>2.450482</v>
      </c>
      <c r="AD7205">
        <v>2.2795209999999999</v>
      </c>
      <c r="AE7205">
        <v>2.0151279999999998</v>
      </c>
      <c r="AF7205">
        <v>2.810854</v>
      </c>
      <c r="AG7205">
        <v>2.0282249999999999</v>
      </c>
      <c r="AH7205">
        <v>2.296983</v>
      </c>
      <c r="AI7205">
        <v>2.4314979999999999</v>
      </c>
      <c r="AJ7205">
        <v>2.5552130000000002</v>
      </c>
      <c r="AK7205">
        <v>2.014723</v>
      </c>
      <c r="AL7205">
        <v>2.0311499999999998</v>
      </c>
      <c r="AM7205">
        <v>2.2890670000000002</v>
      </c>
    </row>
    <row r="7206" spans="1:39" x14ac:dyDescent="0.3">
      <c r="A7206">
        <v>7205</v>
      </c>
      <c r="B7206">
        <v>16482</v>
      </c>
      <c r="C7206" t="s">
        <v>44802</v>
      </c>
      <c r="D7206" t="s">
        <v>44803</v>
      </c>
      <c r="E7206" t="s">
        <v>44804</v>
      </c>
      <c r="F7206" t="s">
        <v>44805</v>
      </c>
      <c r="G7206" t="s">
        <v>57</v>
      </c>
      <c r="H7206" t="s">
        <v>44806</v>
      </c>
      <c r="I7206" t="s">
        <v>44807</v>
      </c>
      <c r="J7206">
        <v>5060</v>
      </c>
      <c r="K7206">
        <v>2.215087</v>
      </c>
      <c r="L7206">
        <v>2.2981349999999998</v>
      </c>
      <c r="M7206">
        <v>2.0026139999999999</v>
      </c>
      <c r="N7206">
        <v>1.9256329999999999</v>
      </c>
      <c r="O7206">
        <v>3.082195</v>
      </c>
      <c r="P7206">
        <v>1.945462</v>
      </c>
      <c r="Q7206">
        <v>2.1625999999999999</v>
      </c>
      <c r="R7206">
        <v>1.942798</v>
      </c>
      <c r="S7206">
        <v>3.0672489999999999</v>
      </c>
      <c r="T7206">
        <v>1.939889</v>
      </c>
      <c r="U7206">
        <v>2.2131500000000002</v>
      </c>
      <c r="V7206">
        <v>2.7443019999999998</v>
      </c>
      <c r="W7206">
        <v>2.2139509999999998</v>
      </c>
      <c r="X7206">
        <v>2.469522</v>
      </c>
      <c r="Y7206">
        <v>2.4240460000000001</v>
      </c>
      <c r="Z7206">
        <v>1.9503969999999999</v>
      </c>
      <c r="AA7206">
        <v>1.9270130000000001</v>
      </c>
      <c r="AB7206">
        <v>1.9326410000000001</v>
      </c>
      <c r="AC7206">
        <v>1.9252860000000001</v>
      </c>
      <c r="AD7206">
        <v>1.933908</v>
      </c>
      <c r="AE7206">
        <v>2.379623</v>
      </c>
      <c r="AF7206">
        <v>1.935227</v>
      </c>
      <c r="AG7206">
        <v>1.9350430000000001</v>
      </c>
      <c r="AH7206">
        <v>2.2336580000000001</v>
      </c>
      <c r="AI7206">
        <v>1.9204019999999999</v>
      </c>
      <c r="AJ7206">
        <v>1.951856</v>
      </c>
      <c r="AK7206">
        <v>1.918922</v>
      </c>
      <c r="AL7206">
        <v>1.9384980000000001</v>
      </c>
      <c r="AM7206">
        <v>2.4555090000000002</v>
      </c>
    </row>
    <row r="7207" spans="1:39" x14ac:dyDescent="0.3">
      <c r="A7207">
        <v>7206</v>
      </c>
      <c r="B7207">
        <v>16483</v>
      </c>
      <c r="C7207" t="s">
        <v>44808</v>
      </c>
      <c r="D7207" t="s">
        <v>44809</v>
      </c>
      <c r="E7207" t="s">
        <v>44810</v>
      </c>
      <c r="F7207" t="s">
        <v>57</v>
      </c>
      <c r="G7207" t="s">
        <v>57</v>
      </c>
      <c r="H7207" t="s">
        <v>44811</v>
      </c>
      <c r="I7207" t="s">
        <v>57</v>
      </c>
      <c r="J7207">
        <v>1063</v>
      </c>
      <c r="K7207">
        <v>2.2091560000000001</v>
      </c>
      <c r="L7207">
        <v>2.5295709999999998</v>
      </c>
      <c r="M7207">
        <v>2.331566</v>
      </c>
      <c r="N7207">
        <v>1.948815</v>
      </c>
      <c r="O7207">
        <v>1.9588749999999999</v>
      </c>
      <c r="P7207">
        <v>1.9648859999999999</v>
      </c>
      <c r="Q7207">
        <v>1.940801</v>
      </c>
      <c r="R7207">
        <v>1.9627079999999999</v>
      </c>
      <c r="S7207">
        <v>1.972569</v>
      </c>
      <c r="T7207">
        <v>2.224491</v>
      </c>
      <c r="U7207">
        <v>2.2073870000000002</v>
      </c>
      <c r="V7207">
        <v>1.9736720000000001</v>
      </c>
      <c r="W7207">
        <v>1.9552510000000001</v>
      </c>
      <c r="X7207">
        <v>2.2270560000000001</v>
      </c>
      <c r="Y7207">
        <v>2.1987679999999998</v>
      </c>
      <c r="Z7207">
        <v>1.9689369999999999</v>
      </c>
      <c r="AA7207">
        <v>1.9499230000000001</v>
      </c>
      <c r="AB7207">
        <v>1.954458</v>
      </c>
      <c r="AC7207">
        <v>1.948537</v>
      </c>
      <c r="AD7207">
        <v>1.955481</v>
      </c>
      <c r="AE7207">
        <v>2.1713619999999998</v>
      </c>
      <c r="AF7207">
        <v>1.9565490000000001</v>
      </c>
      <c r="AG7207">
        <v>2.2118169999999999</v>
      </c>
      <c r="AH7207">
        <v>1.9608540000000001</v>
      </c>
      <c r="AI7207">
        <v>2.1739090000000001</v>
      </c>
      <c r="AJ7207">
        <v>2.2560929999999999</v>
      </c>
      <c r="AK7207">
        <v>1.943452</v>
      </c>
      <c r="AL7207">
        <v>2.2208459999999999</v>
      </c>
      <c r="AM7207">
        <v>1.9584189999999999</v>
      </c>
    </row>
    <row r="7208" spans="1:39" x14ac:dyDescent="0.3">
      <c r="A7208">
        <v>7207</v>
      </c>
      <c r="B7208">
        <v>16484</v>
      </c>
      <c r="C7208" t="s">
        <v>44812</v>
      </c>
      <c r="D7208" t="s">
        <v>44813</v>
      </c>
      <c r="E7208" t="s">
        <v>44814</v>
      </c>
      <c r="F7208" t="s">
        <v>44815</v>
      </c>
      <c r="G7208" t="s">
        <v>44816</v>
      </c>
      <c r="H7208" t="s">
        <v>44817</v>
      </c>
      <c r="I7208" t="s">
        <v>44818</v>
      </c>
      <c r="J7208">
        <v>1537</v>
      </c>
      <c r="K7208">
        <v>2.1517770000000001</v>
      </c>
      <c r="L7208">
        <v>1.919597</v>
      </c>
      <c r="M7208">
        <v>1.951362</v>
      </c>
      <c r="N7208">
        <v>2.1293009999999999</v>
      </c>
      <c r="O7208">
        <v>1.889213</v>
      </c>
      <c r="P7208">
        <v>1.8955439999999999</v>
      </c>
      <c r="Q7208">
        <v>2.1025339999999999</v>
      </c>
      <c r="R7208">
        <v>1.8932519999999999</v>
      </c>
      <c r="S7208">
        <v>1.9040680000000001</v>
      </c>
      <c r="T7208">
        <v>1.890754</v>
      </c>
      <c r="U7208">
        <v>1.885146</v>
      </c>
      <c r="V7208">
        <v>1.90662</v>
      </c>
      <c r="W7208">
        <v>1.885386</v>
      </c>
      <c r="X7208">
        <v>1.8915930000000001</v>
      </c>
      <c r="Y7208">
        <v>1.882314</v>
      </c>
      <c r="Z7208">
        <v>1.8997999999999999</v>
      </c>
      <c r="AA7208">
        <v>2.338365</v>
      </c>
      <c r="AB7208">
        <v>1.884547</v>
      </c>
      <c r="AC7208">
        <v>1.8782749999999999</v>
      </c>
      <c r="AD7208">
        <v>1.885629</v>
      </c>
      <c r="AE7208">
        <v>1.873286</v>
      </c>
      <c r="AF7208">
        <v>2.1550159999999998</v>
      </c>
      <c r="AG7208">
        <v>1.8866000000000001</v>
      </c>
      <c r="AH7208">
        <v>1.8913</v>
      </c>
      <c r="AI7208">
        <v>2.6208320000000001</v>
      </c>
      <c r="AJ7208">
        <v>1.9010590000000001</v>
      </c>
      <c r="AK7208">
        <v>2.111402</v>
      </c>
      <c r="AL7208">
        <v>1.8895599999999999</v>
      </c>
      <c r="AM7208">
        <v>2.1612200000000001</v>
      </c>
    </row>
    <row r="7209" spans="1:39" x14ac:dyDescent="0.3">
      <c r="A7209">
        <v>7208</v>
      </c>
      <c r="B7209">
        <v>16485</v>
      </c>
      <c r="C7209" t="s">
        <v>44819</v>
      </c>
      <c r="D7209" t="s">
        <v>44820</v>
      </c>
      <c r="E7209" t="s">
        <v>44821</v>
      </c>
      <c r="F7209" t="s">
        <v>44822</v>
      </c>
      <c r="G7209" t="s">
        <v>44823</v>
      </c>
      <c r="H7209" t="s">
        <v>44824</v>
      </c>
      <c r="I7209" t="s">
        <v>57</v>
      </c>
      <c r="J7209">
        <v>1872</v>
      </c>
      <c r="K7209">
        <v>1.859869</v>
      </c>
      <c r="L7209">
        <v>1.896137</v>
      </c>
      <c r="M7209">
        <v>1.928301</v>
      </c>
      <c r="N7209">
        <v>2.317558</v>
      </c>
      <c r="O7209">
        <v>2.1434510000000002</v>
      </c>
      <c r="P7209">
        <v>2.163681</v>
      </c>
      <c r="Q7209">
        <v>1.843621</v>
      </c>
      <c r="R7209">
        <v>1.8676440000000001</v>
      </c>
      <c r="S7209">
        <v>1.880412</v>
      </c>
      <c r="T7209">
        <v>2.5642999999999998</v>
      </c>
      <c r="U7209">
        <v>2.1304569999999998</v>
      </c>
      <c r="V7209">
        <v>1.8829959999999999</v>
      </c>
      <c r="W7209">
        <v>2.131224</v>
      </c>
      <c r="X7209">
        <v>1.865931</v>
      </c>
      <c r="Y7209">
        <v>1.856338</v>
      </c>
      <c r="Z7209">
        <v>1.874396</v>
      </c>
      <c r="AA7209">
        <v>2.1132</v>
      </c>
      <c r="AB7209">
        <v>1.8586480000000001</v>
      </c>
      <c r="AC7209">
        <v>1.852155</v>
      </c>
      <c r="AD7209">
        <v>1.8597680000000001</v>
      </c>
      <c r="AE7209">
        <v>1.8469800000000001</v>
      </c>
      <c r="AF7209">
        <v>1.860935</v>
      </c>
      <c r="AG7209">
        <v>1.8607720000000001</v>
      </c>
      <c r="AH7209">
        <v>1.865629</v>
      </c>
      <c r="AI7209">
        <v>1.8478520000000001</v>
      </c>
      <c r="AJ7209">
        <v>1.875694</v>
      </c>
      <c r="AK7209">
        <v>1.8465510000000001</v>
      </c>
      <c r="AL7209">
        <v>1.8638319999999999</v>
      </c>
      <c r="AM7209">
        <v>1.862975</v>
      </c>
    </row>
    <row r="7210" spans="1:39" x14ac:dyDescent="0.3">
      <c r="A7210">
        <v>7209</v>
      </c>
      <c r="B7210">
        <v>16486</v>
      </c>
      <c r="C7210" t="s">
        <v>44825</v>
      </c>
      <c r="D7210" t="s">
        <v>44826</v>
      </c>
      <c r="E7210" t="s">
        <v>44827</v>
      </c>
      <c r="F7210" t="s">
        <v>44828</v>
      </c>
      <c r="G7210" t="s">
        <v>57</v>
      </c>
      <c r="H7210" t="s">
        <v>44829</v>
      </c>
      <c r="I7210" t="s">
        <v>57</v>
      </c>
      <c r="J7210">
        <v>3305</v>
      </c>
      <c r="K7210">
        <v>2.5776029999999999</v>
      </c>
      <c r="L7210">
        <v>1.9768920000000001</v>
      </c>
      <c r="M7210">
        <v>2.322003</v>
      </c>
      <c r="N7210">
        <v>1.941773</v>
      </c>
      <c r="O7210">
        <v>2.2114310000000001</v>
      </c>
      <c r="P7210">
        <v>2.2306970000000002</v>
      </c>
      <c r="Q7210">
        <v>2.8468939999999998</v>
      </c>
      <c r="R7210">
        <v>2.2237119999999999</v>
      </c>
      <c r="S7210">
        <v>1.965166</v>
      </c>
      <c r="T7210">
        <v>1.953114</v>
      </c>
      <c r="U7210">
        <v>1.9478839999999999</v>
      </c>
      <c r="V7210">
        <v>1.966253</v>
      </c>
      <c r="W7210">
        <v>1.948107</v>
      </c>
      <c r="X7210">
        <v>1.9538990000000001</v>
      </c>
      <c r="Y7210">
        <v>1.945249</v>
      </c>
      <c r="Z7210">
        <v>1.961587</v>
      </c>
      <c r="AA7210">
        <v>1.942863</v>
      </c>
      <c r="AB7210">
        <v>1.9473259999999999</v>
      </c>
      <c r="AC7210">
        <v>2.1783190000000001</v>
      </c>
      <c r="AD7210">
        <v>2.2005590000000002</v>
      </c>
      <c r="AE7210">
        <v>1.9368780000000001</v>
      </c>
      <c r="AF7210">
        <v>1.9493849999999999</v>
      </c>
      <c r="AG7210">
        <v>1.9492389999999999</v>
      </c>
      <c r="AH7210">
        <v>2.2177720000000001</v>
      </c>
      <c r="AI7210">
        <v>2.3529550000000001</v>
      </c>
      <c r="AJ7210">
        <v>1.9627699999999999</v>
      </c>
      <c r="AK7210">
        <v>2.504327</v>
      </c>
      <c r="AL7210">
        <v>1.952</v>
      </c>
      <c r="AM7210">
        <v>1.9512259999999999</v>
      </c>
    </row>
    <row r="7211" spans="1:39" x14ac:dyDescent="0.3">
      <c r="A7211">
        <v>7210</v>
      </c>
      <c r="B7211">
        <v>16487</v>
      </c>
      <c r="C7211" t="s">
        <v>44830</v>
      </c>
      <c r="D7211" t="s">
        <v>44831</v>
      </c>
      <c r="E7211" t="s">
        <v>44832</v>
      </c>
      <c r="F7211" t="s">
        <v>44833</v>
      </c>
      <c r="G7211" t="s">
        <v>44834</v>
      </c>
      <c r="H7211" t="s">
        <v>44835</v>
      </c>
      <c r="I7211" t="s">
        <v>44836</v>
      </c>
      <c r="J7211">
        <v>3416</v>
      </c>
      <c r="K7211">
        <v>0.97968040000000001</v>
      </c>
      <c r="L7211">
        <v>0.84668259999999995</v>
      </c>
      <c r="M7211">
        <v>0.86254830000000005</v>
      </c>
      <c r="N7211">
        <v>0.81035239999999997</v>
      </c>
      <c r="O7211">
        <v>0.8227643</v>
      </c>
      <c r="P7211">
        <v>0.82994469999999998</v>
      </c>
      <c r="Q7211">
        <v>0.8000157</v>
      </c>
      <c r="R7211">
        <v>0.82735999999999998</v>
      </c>
      <c r="S7211">
        <v>0.83892599999999995</v>
      </c>
      <c r="T7211">
        <v>0.82452369999999997</v>
      </c>
      <c r="U7211">
        <v>0.81807680000000005</v>
      </c>
      <c r="V7211">
        <v>0.84020050000000002</v>
      </c>
      <c r="W7211">
        <v>0.81835530000000001</v>
      </c>
      <c r="X7211">
        <v>0.82547879999999996</v>
      </c>
      <c r="Y7211">
        <v>0.81477359999999999</v>
      </c>
      <c r="Z7211">
        <v>0.83470480000000002</v>
      </c>
      <c r="AA7211">
        <v>0.81174710000000005</v>
      </c>
      <c r="AB7211">
        <v>0.81738080000000002</v>
      </c>
      <c r="AC7211">
        <v>0.97093099999999999</v>
      </c>
      <c r="AD7211">
        <v>0.97956719999999997</v>
      </c>
      <c r="AE7211">
        <v>0.80398999999999998</v>
      </c>
      <c r="AF7211">
        <v>0.98087210000000002</v>
      </c>
      <c r="AG7211">
        <v>0.98069010000000001</v>
      </c>
      <c r="AH7211">
        <v>0.82514549999999998</v>
      </c>
      <c r="AI7211">
        <v>0.8050119</v>
      </c>
      <c r="AJ7211">
        <v>0.83610499999999999</v>
      </c>
      <c r="AK7211">
        <v>0.96441520000000003</v>
      </c>
      <c r="AL7211">
        <v>0.9840913</v>
      </c>
      <c r="AM7211">
        <v>0.82221219999999995</v>
      </c>
    </row>
    <row r="7212" spans="1:39" x14ac:dyDescent="0.3">
      <c r="A7212">
        <v>7211</v>
      </c>
      <c r="B7212">
        <v>16488</v>
      </c>
      <c r="C7212" t="s">
        <v>44837</v>
      </c>
      <c r="D7212" t="s">
        <v>44838</v>
      </c>
      <c r="E7212" t="s">
        <v>44839</v>
      </c>
      <c r="F7212" t="s">
        <v>44840</v>
      </c>
      <c r="G7212" t="s">
        <v>57</v>
      </c>
      <c r="H7212" t="s">
        <v>44841</v>
      </c>
      <c r="I7212" t="s">
        <v>57</v>
      </c>
      <c r="J7212">
        <v>1870</v>
      </c>
      <c r="K7212">
        <v>1.8915900000000001</v>
      </c>
      <c r="L7212">
        <v>1.92414</v>
      </c>
      <c r="M7212">
        <v>2.2718379999999998</v>
      </c>
      <c r="N7212">
        <v>2.1299489999999999</v>
      </c>
      <c r="O7212">
        <v>1.8949320000000001</v>
      </c>
      <c r="P7212">
        <v>1.901006</v>
      </c>
      <c r="Q7212">
        <v>1.876603</v>
      </c>
      <c r="R7212">
        <v>2.1752539999999998</v>
      </c>
      <c r="S7212">
        <v>1.9088849999999999</v>
      </c>
      <c r="T7212">
        <v>2.1675270000000002</v>
      </c>
      <c r="U7212">
        <v>1.8910340000000001</v>
      </c>
      <c r="V7212">
        <v>2.2109960000000002</v>
      </c>
      <c r="W7212">
        <v>1.8912640000000001</v>
      </c>
      <c r="X7212">
        <v>1.897214</v>
      </c>
      <c r="Y7212">
        <v>1.8883220000000001</v>
      </c>
      <c r="Z7212">
        <v>2.4277440000000001</v>
      </c>
      <c r="AA7212">
        <v>1.8858649999999999</v>
      </c>
      <c r="AB7212">
        <v>2.3570609999999999</v>
      </c>
      <c r="AC7212">
        <v>2.1290399999999998</v>
      </c>
      <c r="AD7212">
        <v>1.891497</v>
      </c>
      <c r="AE7212">
        <v>1.879691</v>
      </c>
      <c r="AF7212">
        <v>2.6968320000000001</v>
      </c>
      <c r="AG7212">
        <v>2.6957779999999998</v>
      </c>
      <c r="AH7212">
        <v>1.896933</v>
      </c>
      <c r="AI7212">
        <v>1.8804940000000001</v>
      </c>
      <c r="AJ7212">
        <v>2.627564</v>
      </c>
      <c r="AK7212">
        <v>2.1124079999999998</v>
      </c>
      <c r="AL7212">
        <v>2.8505919999999998</v>
      </c>
      <c r="AM7212">
        <v>2.5560740000000002</v>
      </c>
    </row>
    <row r="7213" spans="1:39" x14ac:dyDescent="0.3">
      <c r="A7213">
        <v>7212</v>
      </c>
      <c r="B7213">
        <v>16489</v>
      </c>
      <c r="C7213" t="s">
        <v>44842</v>
      </c>
      <c r="D7213" t="s">
        <v>44843</v>
      </c>
      <c r="E7213" t="s">
        <v>44844</v>
      </c>
      <c r="F7213" t="s">
        <v>57</v>
      </c>
      <c r="G7213" t="s">
        <v>57</v>
      </c>
      <c r="H7213" t="s">
        <v>44845</v>
      </c>
      <c r="I7213" t="s">
        <v>57</v>
      </c>
      <c r="J7213">
        <v>397</v>
      </c>
      <c r="K7213">
        <v>2.3049330000000001</v>
      </c>
      <c r="L7213">
        <v>2.0733860000000002</v>
      </c>
      <c r="M7213">
        <v>2.4311039999999999</v>
      </c>
      <c r="N7213">
        <v>2.0396559999999999</v>
      </c>
      <c r="O7213">
        <v>2.529995</v>
      </c>
      <c r="P7213">
        <v>2.0574520000000001</v>
      </c>
      <c r="Q7213">
        <v>2.0307529999999998</v>
      </c>
      <c r="R7213">
        <v>2.0550440000000001</v>
      </c>
      <c r="S7213">
        <v>2.0659360000000002</v>
      </c>
      <c r="T7213">
        <v>2.0524209999999998</v>
      </c>
      <c r="U7213">
        <v>2.303105</v>
      </c>
      <c r="V7213">
        <v>2.3651270000000002</v>
      </c>
      <c r="W7213">
        <v>2.3038609999999999</v>
      </c>
      <c r="X7213">
        <v>2.053302</v>
      </c>
      <c r="Y7213">
        <v>2.0435729999999999</v>
      </c>
      <c r="Z7213">
        <v>2.349367</v>
      </c>
      <c r="AA7213">
        <v>2.0408849999999998</v>
      </c>
      <c r="AB7213">
        <v>2.045912</v>
      </c>
      <c r="AC7213">
        <v>2.6453609999999999</v>
      </c>
      <c r="AD7213">
        <v>2.0470459999999999</v>
      </c>
      <c r="AE7213">
        <v>2.2658399999999999</v>
      </c>
      <c r="AF7213">
        <v>2.0482290000000001</v>
      </c>
      <c r="AG7213">
        <v>2.5177879999999999</v>
      </c>
      <c r="AH7213">
        <v>2.052994</v>
      </c>
      <c r="AI7213">
        <v>2.0350090000000001</v>
      </c>
      <c r="AJ7213">
        <v>2.063253</v>
      </c>
      <c r="AK7213">
        <v>2.2645400000000002</v>
      </c>
      <c r="AL7213">
        <v>2.0511680000000001</v>
      </c>
      <c r="AM7213">
        <v>2.3143950000000002</v>
      </c>
    </row>
    <row r="7214" spans="1:39" x14ac:dyDescent="0.3">
      <c r="A7214">
        <v>7213</v>
      </c>
      <c r="B7214">
        <v>1649</v>
      </c>
      <c r="C7214" t="s">
        <v>44846</v>
      </c>
      <c r="D7214" t="s">
        <v>44847</v>
      </c>
      <c r="E7214" t="s">
        <v>44848</v>
      </c>
      <c r="F7214" t="s">
        <v>44849</v>
      </c>
      <c r="G7214" t="s">
        <v>44850</v>
      </c>
      <c r="H7214" t="s">
        <v>44851</v>
      </c>
      <c r="I7214" t="s">
        <v>44852</v>
      </c>
      <c r="J7214">
        <v>2151</v>
      </c>
      <c r="K7214">
        <v>13.49879</v>
      </c>
      <c r="L7214">
        <v>14.427049999999999</v>
      </c>
      <c r="M7214">
        <v>14.620509999999999</v>
      </c>
      <c r="N7214">
        <v>13.880929999999999</v>
      </c>
      <c r="O7214">
        <v>14.3475</v>
      </c>
      <c r="P7214">
        <v>13.61312</v>
      </c>
      <c r="Q7214">
        <v>13.40141</v>
      </c>
      <c r="R7214">
        <v>14.34191</v>
      </c>
      <c r="S7214">
        <v>13.363490000000001</v>
      </c>
      <c r="T7214">
        <v>14.16595</v>
      </c>
      <c r="U7214">
        <v>13.530620000000001</v>
      </c>
      <c r="V7214">
        <v>13.39452</v>
      </c>
      <c r="W7214">
        <v>14.38908</v>
      </c>
      <c r="X7214">
        <v>14.253130000000001</v>
      </c>
      <c r="Y7214">
        <v>14.384080000000001</v>
      </c>
      <c r="Z7214">
        <v>13.95025</v>
      </c>
      <c r="AA7214">
        <v>13.284879999999999</v>
      </c>
      <c r="AB7214">
        <v>13.95298</v>
      </c>
      <c r="AC7214">
        <v>14.424250000000001</v>
      </c>
      <c r="AD7214">
        <v>15.315099999999999</v>
      </c>
      <c r="AE7214">
        <v>15.033659999999999</v>
      </c>
      <c r="AF7214">
        <v>13.668369999999999</v>
      </c>
      <c r="AG7214">
        <v>14.065009999999999</v>
      </c>
      <c r="AH7214">
        <v>13.32428</v>
      </c>
      <c r="AI7214">
        <v>13.550190000000001</v>
      </c>
      <c r="AJ7214">
        <v>14.28707</v>
      </c>
      <c r="AK7214">
        <v>14.002750000000001</v>
      </c>
      <c r="AL7214">
        <v>14.1957</v>
      </c>
      <c r="AM7214">
        <v>14.09695</v>
      </c>
    </row>
    <row r="7215" spans="1:39" x14ac:dyDescent="0.3">
      <c r="A7215">
        <v>7214</v>
      </c>
      <c r="B7215">
        <v>16490</v>
      </c>
      <c r="C7215" t="s">
        <v>44853</v>
      </c>
      <c r="D7215" t="s">
        <v>44854</v>
      </c>
      <c r="E7215" t="s">
        <v>44855</v>
      </c>
      <c r="F7215" t="s">
        <v>44856</v>
      </c>
      <c r="G7215" t="s">
        <v>57</v>
      </c>
      <c r="H7215" t="s">
        <v>44857</v>
      </c>
      <c r="I7215" t="s">
        <v>57</v>
      </c>
      <c r="J7215">
        <v>8565</v>
      </c>
      <c r="K7215">
        <v>2.3061199999999999</v>
      </c>
      <c r="L7215">
        <v>2.0830519999999999</v>
      </c>
      <c r="M7215">
        <v>2.1126429999999998</v>
      </c>
      <c r="N7215">
        <v>2.4748269999999999</v>
      </c>
      <c r="O7215">
        <v>2.0621330000000002</v>
      </c>
      <c r="P7215">
        <v>2.0682700000000001</v>
      </c>
      <c r="Q7215">
        <v>2.2587709999999999</v>
      </c>
      <c r="R7215">
        <v>2.3290160000000002</v>
      </c>
      <c r="S7215">
        <v>2.0761289999999999</v>
      </c>
      <c r="T7215">
        <v>2.0636239999999999</v>
      </c>
      <c r="U7215">
        <v>2.5045860000000002</v>
      </c>
      <c r="V7215">
        <v>2.077258</v>
      </c>
      <c r="W7215">
        <v>2.0584359999999999</v>
      </c>
      <c r="X7215">
        <v>2.5338599999999998</v>
      </c>
      <c r="Y7215">
        <v>2.0554770000000002</v>
      </c>
      <c r="Z7215">
        <v>2.349056</v>
      </c>
      <c r="AA7215">
        <v>2.642382</v>
      </c>
      <c r="AB7215">
        <v>2.0576270000000001</v>
      </c>
      <c r="AC7215">
        <v>2.4734919999999998</v>
      </c>
      <c r="AD7215">
        <v>2.6757119999999999</v>
      </c>
      <c r="AE7215">
        <v>2.450949</v>
      </c>
      <c r="AF7215">
        <v>2.0597599999999998</v>
      </c>
      <c r="AG7215">
        <v>2.30877</v>
      </c>
      <c r="AH7215">
        <v>2.323064</v>
      </c>
      <c r="AI7215">
        <v>2.2710469999999998</v>
      </c>
      <c r="AJ7215">
        <v>2.0736400000000001</v>
      </c>
      <c r="AK7215">
        <v>2.2672680000000001</v>
      </c>
      <c r="AL7215">
        <v>2.5246170000000001</v>
      </c>
      <c r="AM7215">
        <v>2.8414630000000001</v>
      </c>
    </row>
    <row r="7216" spans="1:39" x14ac:dyDescent="0.3">
      <c r="A7216">
        <v>7215</v>
      </c>
      <c r="B7216">
        <v>16491</v>
      </c>
      <c r="C7216" t="s">
        <v>44858</v>
      </c>
      <c r="D7216" t="s">
        <v>44859</v>
      </c>
      <c r="E7216" t="s">
        <v>44860</v>
      </c>
      <c r="F7216" t="s">
        <v>57</v>
      </c>
      <c r="G7216" t="s">
        <v>57</v>
      </c>
      <c r="H7216" t="s">
        <v>44861</v>
      </c>
      <c r="I7216" t="s">
        <v>57</v>
      </c>
      <c r="J7216">
        <v>406</v>
      </c>
      <c r="K7216">
        <v>1.136568</v>
      </c>
      <c r="L7216">
        <v>1.3682129999999999</v>
      </c>
      <c r="M7216">
        <v>1.190288</v>
      </c>
      <c r="N7216">
        <v>1.126268</v>
      </c>
      <c r="O7216">
        <v>1.141491</v>
      </c>
      <c r="P7216">
        <v>1.150298</v>
      </c>
      <c r="Q7216">
        <v>1.306481</v>
      </c>
      <c r="R7216">
        <v>1.1471279999999999</v>
      </c>
      <c r="S7216">
        <v>1.161314</v>
      </c>
      <c r="T7216">
        <v>1.1436489999999999</v>
      </c>
      <c r="U7216">
        <v>1.135742</v>
      </c>
      <c r="V7216">
        <v>1.1628769999999999</v>
      </c>
      <c r="W7216">
        <v>1.1360840000000001</v>
      </c>
      <c r="X7216">
        <v>1.1448210000000001</v>
      </c>
      <c r="Y7216">
        <v>1.131691</v>
      </c>
      <c r="Z7216">
        <v>1.156137</v>
      </c>
      <c r="AA7216">
        <v>1.1279790000000001</v>
      </c>
      <c r="AB7216">
        <v>1.1348879999999999</v>
      </c>
      <c r="AC7216">
        <v>1.125837</v>
      </c>
      <c r="AD7216">
        <v>1.1364289999999999</v>
      </c>
      <c r="AE7216">
        <v>1.1184639999999999</v>
      </c>
      <c r="AF7216">
        <v>1.1380300000000001</v>
      </c>
      <c r="AG7216">
        <v>1.1378060000000001</v>
      </c>
      <c r="AH7216">
        <v>1.144412</v>
      </c>
      <c r="AI7216">
        <v>1.6338839999999999</v>
      </c>
      <c r="AJ7216">
        <v>1.1578539999999999</v>
      </c>
      <c r="AK7216">
        <v>1.117845</v>
      </c>
      <c r="AL7216">
        <v>1.1419779999999999</v>
      </c>
      <c r="AM7216">
        <v>1.140814</v>
      </c>
    </row>
    <row r="7217" spans="1:39" x14ac:dyDescent="0.3">
      <c r="A7217">
        <v>7216</v>
      </c>
      <c r="B7217">
        <v>16492</v>
      </c>
      <c r="C7217" t="s">
        <v>44862</v>
      </c>
      <c r="D7217" t="s">
        <v>44863</v>
      </c>
      <c r="E7217" t="s">
        <v>44864</v>
      </c>
      <c r="F7217" t="s">
        <v>44865</v>
      </c>
      <c r="G7217" t="s">
        <v>44866</v>
      </c>
      <c r="H7217" t="s">
        <v>44867</v>
      </c>
      <c r="I7217" t="s">
        <v>44868</v>
      </c>
      <c r="J7217">
        <v>2724</v>
      </c>
      <c r="K7217">
        <v>2.9441579999999998</v>
      </c>
      <c r="L7217">
        <v>2.5950039999999999</v>
      </c>
      <c r="M7217">
        <v>2.0570110000000001</v>
      </c>
      <c r="N7217">
        <v>1.987355</v>
      </c>
      <c r="O7217">
        <v>1.998888</v>
      </c>
      <c r="P7217">
        <v>2.2927900000000001</v>
      </c>
      <c r="Q7217">
        <v>1.978116</v>
      </c>
      <c r="R7217">
        <v>2.0032619999999999</v>
      </c>
      <c r="S7217">
        <v>2.014472</v>
      </c>
      <c r="T7217">
        <v>2.000556</v>
      </c>
      <c r="U7217">
        <v>2.2593909999999999</v>
      </c>
      <c r="V7217">
        <v>2.0157219999999998</v>
      </c>
      <c r="W7217">
        <v>1.994742</v>
      </c>
      <c r="X7217">
        <v>2.001465</v>
      </c>
      <c r="Y7217">
        <v>2.250302</v>
      </c>
      <c r="Z7217">
        <v>2.010351</v>
      </c>
      <c r="AA7217">
        <v>1.988629</v>
      </c>
      <c r="AB7217">
        <v>2.2574679999999998</v>
      </c>
      <c r="AC7217">
        <v>2.44068</v>
      </c>
      <c r="AD7217">
        <v>1.9950049999999999</v>
      </c>
      <c r="AE7217">
        <v>2.41696</v>
      </c>
      <c r="AF7217">
        <v>2.8165629999999999</v>
      </c>
      <c r="AG7217">
        <v>2.4802059999999999</v>
      </c>
      <c r="AH7217">
        <v>2.2791489999999999</v>
      </c>
      <c r="AI7217">
        <v>2.730264</v>
      </c>
      <c r="AJ7217">
        <v>2.011714</v>
      </c>
      <c r="AK7217">
        <v>2.2199960000000001</v>
      </c>
      <c r="AL7217">
        <v>1.9992639999999999</v>
      </c>
      <c r="AM7217">
        <v>1.9983660000000001</v>
      </c>
    </row>
    <row r="7218" spans="1:39" x14ac:dyDescent="0.3">
      <c r="A7218">
        <v>7217</v>
      </c>
      <c r="B7218">
        <v>16493</v>
      </c>
      <c r="C7218" t="s">
        <v>44869</v>
      </c>
      <c r="D7218" t="s">
        <v>44870</v>
      </c>
      <c r="E7218" t="s">
        <v>44871</v>
      </c>
      <c r="F7218" t="s">
        <v>44872</v>
      </c>
      <c r="G7218" t="s">
        <v>57</v>
      </c>
      <c r="H7218" t="s">
        <v>44873</v>
      </c>
      <c r="I7218" t="s">
        <v>44874</v>
      </c>
      <c r="J7218">
        <v>8209</v>
      </c>
      <c r="K7218">
        <v>2.167462</v>
      </c>
      <c r="L7218">
        <v>1.9451449999999999</v>
      </c>
      <c r="M7218">
        <v>1.975711</v>
      </c>
      <c r="N7218">
        <v>2.3396439999999998</v>
      </c>
      <c r="O7218">
        <v>1.9183809999999999</v>
      </c>
      <c r="P7218">
        <v>1.9241539999999999</v>
      </c>
      <c r="Q7218">
        <v>2.1204529999999999</v>
      </c>
      <c r="R7218">
        <v>2.4061780000000002</v>
      </c>
      <c r="S7218">
        <v>2.4534889999999998</v>
      </c>
      <c r="T7218">
        <v>2.182617</v>
      </c>
      <c r="U7218">
        <v>1.9146829999999999</v>
      </c>
      <c r="V7218">
        <v>2.225158</v>
      </c>
      <c r="W7218">
        <v>1.914901</v>
      </c>
      <c r="X7218">
        <v>1.9205490000000001</v>
      </c>
      <c r="Y7218">
        <v>1.9121140000000001</v>
      </c>
      <c r="Z7218">
        <v>1.9280470000000001</v>
      </c>
      <c r="AA7218">
        <v>2.1494879999999998</v>
      </c>
      <c r="AB7218">
        <v>1.914139</v>
      </c>
      <c r="AC7218">
        <v>2.1450779999999998</v>
      </c>
      <c r="AD7218">
        <v>2.1671680000000002</v>
      </c>
      <c r="AE7218">
        <v>1.903953</v>
      </c>
      <c r="AF7218">
        <v>1.916148</v>
      </c>
      <c r="AG7218">
        <v>1.916004</v>
      </c>
      <c r="AH7218">
        <v>1.920282</v>
      </c>
      <c r="AI7218">
        <v>1.904711</v>
      </c>
      <c r="AJ7218">
        <v>1.9292009999999999</v>
      </c>
      <c r="AK7218">
        <v>1.90358</v>
      </c>
      <c r="AL7218">
        <v>1.9186970000000001</v>
      </c>
      <c r="AM7218">
        <v>2.3856410000000001</v>
      </c>
    </row>
    <row r="7219" spans="1:39" x14ac:dyDescent="0.3">
      <c r="A7219">
        <v>7218</v>
      </c>
      <c r="B7219">
        <v>16494</v>
      </c>
      <c r="C7219" t="s">
        <v>44875</v>
      </c>
      <c r="D7219" t="s">
        <v>44876</v>
      </c>
      <c r="E7219" t="s">
        <v>44877</v>
      </c>
      <c r="F7219" t="s">
        <v>44878</v>
      </c>
      <c r="G7219" t="s">
        <v>57</v>
      </c>
      <c r="H7219" t="s">
        <v>44879</v>
      </c>
      <c r="I7219" t="s">
        <v>44880</v>
      </c>
      <c r="J7219">
        <v>4638</v>
      </c>
      <c r="K7219">
        <v>1.8868199999999999</v>
      </c>
      <c r="L7219">
        <v>2.6838829999999998</v>
      </c>
      <c r="M7219">
        <v>1.951292</v>
      </c>
      <c r="N7219">
        <v>2.496712</v>
      </c>
      <c r="O7219">
        <v>1.8902030000000001</v>
      </c>
      <c r="P7219">
        <v>1.8963509999999999</v>
      </c>
      <c r="Q7219">
        <v>2.1005539999999998</v>
      </c>
      <c r="R7219">
        <v>1.8941250000000001</v>
      </c>
      <c r="S7219">
        <v>1.9045989999999999</v>
      </c>
      <c r="T7219">
        <v>1.891699</v>
      </c>
      <c r="U7219">
        <v>1.8862559999999999</v>
      </c>
      <c r="V7219">
        <v>1.9071180000000001</v>
      </c>
      <c r="W7219">
        <v>1.8864890000000001</v>
      </c>
      <c r="X7219">
        <v>1.8925129999999999</v>
      </c>
      <c r="Y7219">
        <v>1.88351</v>
      </c>
      <c r="Z7219">
        <v>1.900487</v>
      </c>
      <c r="AA7219">
        <v>1.8810199999999999</v>
      </c>
      <c r="AB7219">
        <v>1.885675</v>
      </c>
      <c r="AC7219">
        <v>2.3264429999999998</v>
      </c>
      <c r="AD7219">
        <v>1.886725</v>
      </c>
      <c r="AE7219">
        <v>2.1105779999999998</v>
      </c>
      <c r="AF7219">
        <v>1.8878200000000001</v>
      </c>
      <c r="AG7219">
        <v>1.887667</v>
      </c>
      <c r="AH7219">
        <v>2.1664400000000001</v>
      </c>
      <c r="AI7219">
        <v>1.875577</v>
      </c>
      <c r="AJ7219">
        <v>2.196847</v>
      </c>
      <c r="AK7219">
        <v>1.874363</v>
      </c>
      <c r="AL7219">
        <v>1.8905400000000001</v>
      </c>
      <c r="AM7219">
        <v>1.8897349999999999</v>
      </c>
    </row>
    <row r="7220" spans="1:39" x14ac:dyDescent="0.3">
      <c r="A7220">
        <v>7219</v>
      </c>
      <c r="B7220">
        <v>16495</v>
      </c>
      <c r="C7220" t="s">
        <v>44881</v>
      </c>
      <c r="D7220" t="s">
        <v>44882</v>
      </c>
      <c r="E7220" t="s">
        <v>44883</v>
      </c>
      <c r="F7220" t="s">
        <v>44884</v>
      </c>
      <c r="G7220" t="s">
        <v>57</v>
      </c>
      <c r="H7220" t="s">
        <v>44885</v>
      </c>
      <c r="I7220" t="s">
        <v>44886</v>
      </c>
      <c r="J7220">
        <v>899</v>
      </c>
      <c r="K7220">
        <v>2.0085839999999999</v>
      </c>
      <c r="L7220">
        <v>2.579831</v>
      </c>
      <c r="M7220">
        <v>2.0657009999999998</v>
      </c>
      <c r="N7220">
        <v>2.0016750000000001</v>
      </c>
      <c r="O7220">
        <v>2.2710629999999998</v>
      </c>
      <c r="P7220">
        <v>2.2904979999999999</v>
      </c>
      <c r="Q7220">
        <v>1.993485</v>
      </c>
      <c r="R7220">
        <v>2.0158809999999998</v>
      </c>
      <c r="S7220">
        <v>2.025973</v>
      </c>
      <c r="T7220">
        <v>2.013455</v>
      </c>
      <c r="U7220">
        <v>2.008022</v>
      </c>
      <c r="V7220">
        <v>2.0271020000000002</v>
      </c>
      <c r="W7220">
        <v>2.2593529999999999</v>
      </c>
      <c r="X7220">
        <v>2.278359</v>
      </c>
      <c r="Y7220">
        <v>2.0052850000000002</v>
      </c>
      <c r="Z7220">
        <v>2.0222549999999999</v>
      </c>
      <c r="AA7220">
        <v>2.0028069999999998</v>
      </c>
      <c r="AB7220">
        <v>2.0074429999999999</v>
      </c>
      <c r="AC7220">
        <v>2.2376610000000001</v>
      </c>
      <c r="AD7220">
        <v>2.0084900000000001</v>
      </c>
      <c r="AE7220">
        <v>2.7019350000000002</v>
      </c>
      <c r="AF7220">
        <v>2.469503</v>
      </c>
      <c r="AG7220">
        <v>2.0094289999999999</v>
      </c>
      <c r="AH7220">
        <v>2.27746</v>
      </c>
      <c r="AI7220">
        <v>1.997398</v>
      </c>
      <c r="AJ7220">
        <v>2.0234839999999998</v>
      </c>
      <c r="AK7220">
        <v>2.2212200000000002</v>
      </c>
      <c r="AL7220">
        <v>2.0122969999999998</v>
      </c>
      <c r="AM7220">
        <v>2.0114939999999999</v>
      </c>
    </row>
    <row r="7221" spans="1:39" x14ac:dyDescent="0.3">
      <c r="A7221">
        <v>7220</v>
      </c>
      <c r="B7221">
        <v>16496</v>
      </c>
      <c r="C7221" t="s">
        <v>44887</v>
      </c>
      <c r="D7221" t="s">
        <v>44888</v>
      </c>
      <c r="E7221" t="s">
        <v>44889</v>
      </c>
      <c r="F7221" t="s">
        <v>44890</v>
      </c>
      <c r="G7221" t="s">
        <v>57</v>
      </c>
      <c r="H7221" t="s">
        <v>44891</v>
      </c>
      <c r="I7221" t="s">
        <v>57</v>
      </c>
      <c r="J7221">
        <v>1863</v>
      </c>
      <c r="K7221">
        <v>1.9059870000000001</v>
      </c>
      <c r="L7221">
        <v>1.937343</v>
      </c>
      <c r="M7221">
        <v>1.9684109999999999</v>
      </c>
      <c r="N7221">
        <v>1.8992290000000001</v>
      </c>
      <c r="O7221">
        <v>2.174337</v>
      </c>
      <c r="P7221">
        <v>1.915286</v>
      </c>
      <c r="Q7221">
        <v>1.8912059999999999</v>
      </c>
      <c r="R7221">
        <v>1.9131119999999999</v>
      </c>
      <c r="S7221">
        <v>1.9229480000000001</v>
      </c>
      <c r="T7221">
        <v>1.9107449999999999</v>
      </c>
      <c r="U7221">
        <v>2.1618689999999998</v>
      </c>
      <c r="V7221">
        <v>1.9246490000000001</v>
      </c>
      <c r="W7221">
        <v>1.9056649999999999</v>
      </c>
      <c r="X7221">
        <v>2.1816430000000002</v>
      </c>
      <c r="Y7221">
        <v>1.9027620000000001</v>
      </c>
      <c r="Z7221">
        <v>1.919327</v>
      </c>
      <c r="AA7221">
        <v>1.9003380000000001</v>
      </c>
      <c r="AB7221">
        <v>1.9048719999999999</v>
      </c>
      <c r="AC7221">
        <v>1.8989510000000001</v>
      </c>
      <c r="AD7221">
        <v>1.9058949999999999</v>
      </c>
      <c r="AE7221">
        <v>1.89425</v>
      </c>
      <c r="AF7221">
        <v>1.906962</v>
      </c>
      <c r="AG7221">
        <v>1.9068130000000001</v>
      </c>
      <c r="AH7221">
        <v>1.911262</v>
      </c>
      <c r="AI7221">
        <v>1.895041</v>
      </c>
      <c r="AJ7221">
        <v>1.920525</v>
      </c>
      <c r="AK7221">
        <v>1.893861</v>
      </c>
      <c r="AL7221">
        <v>1.9096139999999999</v>
      </c>
      <c r="AM7221">
        <v>2.1728589999999999</v>
      </c>
    </row>
    <row r="7222" spans="1:39" x14ac:dyDescent="0.3">
      <c r="A7222">
        <v>7221</v>
      </c>
      <c r="B7222">
        <v>16497</v>
      </c>
      <c r="C7222" t="s">
        <v>44892</v>
      </c>
      <c r="D7222" t="s">
        <v>44893</v>
      </c>
      <c r="E7222" t="s">
        <v>44894</v>
      </c>
      <c r="F7222" t="s">
        <v>44895</v>
      </c>
      <c r="G7222" t="s">
        <v>57</v>
      </c>
      <c r="H7222" t="s">
        <v>44896</v>
      </c>
      <c r="I7222" t="s">
        <v>57</v>
      </c>
      <c r="J7222">
        <v>4091</v>
      </c>
      <c r="K7222">
        <v>2.3146279999999999</v>
      </c>
      <c r="L7222">
        <v>2.3916599999999999</v>
      </c>
      <c r="M7222">
        <v>2.1197409999999999</v>
      </c>
      <c r="N7222">
        <v>2.0586060000000002</v>
      </c>
      <c r="O7222">
        <v>2.069064</v>
      </c>
      <c r="P7222">
        <v>2.561801</v>
      </c>
      <c r="Q7222">
        <v>2.4456220000000002</v>
      </c>
      <c r="R7222">
        <v>2.337691</v>
      </c>
      <c r="S7222">
        <v>2.083326</v>
      </c>
      <c r="T7222">
        <v>2.0705840000000002</v>
      </c>
      <c r="U7222">
        <v>2.514275</v>
      </c>
      <c r="V7222">
        <v>2.7957909999999999</v>
      </c>
      <c r="W7222">
        <v>2.0652949999999999</v>
      </c>
      <c r="X7222">
        <v>2.3325960000000001</v>
      </c>
      <c r="Y7222">
        <v>2.3042060000000002</v>
      </c>
      <c r="Z7222">
        <v>2.7672500000000002</v>
      </c>
      <c r="AA7222">
        <v>2.48969</v>
      </c>
      <c r="AB7222">
        <v>2.3110219999999999</v>
      </c>
      <c r="AC7222">
        <v>2.0583170000000002</v>
      </c>
      <c r="AD7222">
        <v>2.5164780000000002</v>
      </c>
      <c r="AE7222">
        <v>2.2767270000000002</v>
      </c>
      <c r="AF7222">
        <v>2.3177810000000001</v>
      </c>
      <c r="AG7222">
        <v>2.5209039999999998</v>
      </c>
      <c r="AH7222">
        <v>2.331696</v>
      </c>
      <c r="AI7222">
        <v>2.0542600000000002</v>
      </c>
      <c r="AJ7222">
        <v>2.0807920000000002</v>
      </c>
      <c r="AK7222">
        <v>2.8671890000000002</v>
      </c>
      <c r="AL7222">
        <v>2.0694059999999999</v>
      </c>
      <c r="AM7222">
        <v>2.3238219999999998</v>
      </c>
    </row>
    <row r="7223" spans="1:39" x14ac:dyDescent="0.3">
      <c r="A7223">
        <v>7222</v>
      </c>
      <c r="B7223">
        <v>16498</v>
      </c>
      <c r="C7223" t="s">
        <v>44897</v>
      </c>
      <c r="D7223" t="s">
        <v>44898</v>
      </c>
      <c r="E7223" t="s">
        <v>44899</v>
      </c>
      <c r="F7223" t="s">
        <v>57</v>
      </c>
      <c r="G7223" t="s">
        <v>57</v>
      </c>
      <c r="H7223" t="s">
        <v>44900</v>
      </c>
      <c r="I7223" t="s">
        <v>57</v>
      </c>
      <c r="J7223">
        <v>38</v>
      </c>
      <c r="K7223">
        <v>2.1011389999999999</v>
      </c>
      <c r="L7223">
        <v>2.1265429999999999</v>
      </c>
      <c r="M7223">
        <v>2.1540849999999998</v>
      </c>
      <c r="N7223">
        <v>2.3282609999999999</v>
      </c>
      <c r="O7223">
        <v>2.5687180000000001</v>
      </c>
      <c r="P7223">
        <v>2.3805860000000001</v>
      </c>
      <c r="Q7223">
        <v>2.0853799999999998</v>
      </c>
      <c r="R7223">
        <v>2.1087600000000002</v>
      </c>
      <c r="S7223">
        <v>2.825771</v>
      </c>
      <c r="T7223">
        <v>2.57579</v>
      </c>
      <c r="U7223">
        <v>2.100552</v>
      </c>
      <c r="V7223">
        <v>2.4092920000000002</v>
      </c>
      <c r="W7223">
        <v>2.1007950000000002</v>
      </c>
      <c r="X7223">
        <v>2.1070769999999999</v>
      </c>
      <c r="Y7223">
        <v>2.3397540000000001</v>
      </c>
      <c r="Z7223">
        <v>2.3938069999999998</v>
      </c>
      <c r="AA7223">
        <v>2.0951080000000002</v>
      </c>
      <c r="AB7223">
        <v>2.3466209999999998</v>
      </c>
      <c r="AC7223">
        <v>2.093629</v>
      </c>
      <c r="AD7223">
        <v>2.1010399999999998</v>
      </c>
      <c r="AE7223">
        <v>2.4958619999999998</v>
      </c>
      <c r="AF7223">
        <v>2.1021809999999999</v>
      </c>
      <c r="AG7223">
        <v>2.3529429999999998</v>
      </c>
      <c r="AH7223">
        <v>2.1067800000000001</v>
      </c>
      <c r="AI7223">
        <v>2.3146409999999999</v>
      </c>
      <c r="AJ7223">
        <v>2.1167050000000001</v>
      </c>
      <c r="AK7223">
        <v>2.0882049999999999</v>
      </c>
      <c r="AL7223">
        <v>2.1050170000000001</v>
      </c>
      <c r="AM7223">
        <v>2.1041780000000001</v>
      </c>
    </row>
    <row r="7224" spans="1:39" x14ac:dyDescent="0.3">
      <c r="A7224">
        <v>7223</v>
      </c>
      <c r="B7224">
        <v>16499</v>
      </c>
      <c r="C7224" t="s">
        <v>44901</v>
      </c>
      <c r="D7224" t="s">
        <v>44902</v>
      </c>
      <c r="E7224" t="s">
        <v>44903</v>
      </c>
      <c r="F7224" t="s">
        <v>44904</v>
      </c>
      <c r="G7224" t="s">
        <v>57</v>
      </c>
      <c r="H7224" t="s">
        <v>44905</v>
      </c>
      <c r="I7224" t="s">
        <v>44906</v>
      </c>
      <c r="J7224">
        <v>852</v>
      </c>
      <c r="K7224">
        <v>2.159713</v>
      </c>
      <c r="L7224">
        <v>2.1863730000000001</v>
      </c>
      <c r="M7224">
        <v>2.535266</v>
      </c>
      <c r="N7224">
        <v>2.3872409999999999</v>
      </c>
      <c r="O7224">
        <v>2.1634159999999998</v>
      </c>
      <c r="P7224">
        <v>2.8396889999999999</v>
      </c>
      <c r="Q7224">
        <v>2.3607559999999999</v>
      </c>
      <c r="R7224">
        <v>2.6473879999999999</v>
      </c>
      <c r="S7224">
        <v>2.8863880000000002</v>
      </c>
      <c r="T7224">
        <v>2.4252769999999999</v>
      </c>
      <c r="U7224">
        <v>2.159097</v>
      </c>
      <c r="V7224">
        <v>2.7010139999999998</v>
      </c>
      <c r="W7224">
        <v>2.4084880000000002</v>
      </c>
      <c r="X7224">
        <v>2.4279069999999998</v>
      </c>
      <c r="Y7224">
        <v>2.3989020000000001</v>
      </c>
      <c r="Z7224">
        <v>2.174706</v>
      </c>
      <c r="AA7224">
        <v>2.1533769999999999</v>
      </c>
      <c r="AB7224">
        <v>2.607116</v>
      </c>
      <c r="AC7224">
        <v>2.1518229999999998</v>
      </c>
      <c r="AD7224">
        <v>2.1596090000000001</v>
      </c>
      <c r="AE7224">
        <v>2.7115960000000001</v>
      </c>
      <c r="AF7224">
        <v>2.1608070000000001</v>
      </c>
      <c r="AG7224">
        <v>2.6166</v>
      </c>
      <c r="AH7224">
        <v>2.4269889999999998</v>
      </c>
      <c r="AI7224">
        <v>2.5590679999999999</v>
      </c>
      <c r="AJ7224">
        <v>2.1760540000000002</v>
      </c>
      <c r="AK7224">
        <v>2.1461220000000001</v>
      </c>
      <c r="AL7224">
        <v>2.4215390000000001</v>
      </c>
      <c r="AM7224">
        <v>2.418946</v>
      </c>
    </row>
    <row r="7225" spans="1:39" x14ac:dyDescent="0.3">
      <c r="A7225">
        <v>7224</v>
      </c>
      <c r="B7225">
        <v>165</v>
      </c>
      <c r="C7225" t="s">
        <v>44907</v>
      </c>
      <c r="D7225" t="s">
        <v>44908</v>
      </c>
      <c r="E7225" t="s">
        <v>44909</v>
      </c>
      <c r="F7225" t="s">
        <v>44910</v>
      </c>
      <c r="G7225" t="s">
        <v>44911</v>
      </c>
      <c r="H7225" t="s">
        <v>44912</v>
      </c>
      <c r="I7225" t="s">
        <v>44913</v>
      </c>
      <c r="J7225">
        <v>678</v>
      </c>
      <c r="K7225">
        <v>17.150780000000001</v>
      </c>
      <c r="L7225">
        <v>17.141459999999999</v>
      </c>
      <c r="M7225">
        <v>17.17652</v>
      </c>
      <c r="N7225">
        <v>17.30236</v>
      </c>
      <c r="O7225">
        <v>17.18047</v>
      </c>
      <c r="P7225">
        <v>17.143409999999999</v>
      </c>
      <c r="Q7225">
        <v>17.29984</v>
      </c>
      <c r="R7225">
        <v>17.185890000000001</v>
      </c>
      <c r="S7225">
        <v>17.160689999999999</v>
      </c>
      <c r="T7225">
        <v>17.018979999999999</v>
      </c>
      <c r="U7225">
        <v>17.30902</v>
      </c>
      <c r="V7225">
        <v>17.033429999999999</v>
      </c>
      <c r="W7225">
        <v>17.191089999999999</v>
      </c>
      <c r="X7225">
        <v>17.292750000000002</v>
      </c>
      <c r="Y7225">
        <v>17.167069999999999</v>
      </c>
      <c r="Z7225">
        <v>17.348839999999999</v>
      </c>
      <c r="AA7225">
        <v>17.415240000000001</v>
      </c>
      <c r="AB7225">
        <v>17.269279999999998</v>
      </c>
      <c r="AC7225">
        <v>17.245290000000001</v>
      </c>
      <c r="AD7225">
        <v>17.30649</v>
      </c>
      <c r="AE7225">
        <v>17.100079999999998</v>
      </c>
      <c r="AF7225">
        <v>17.12208</v>
      </c>
      <c r="AG7225">
        <v>17.477340000000002</v>
      </c>
      <c r="AH7225">
        <v>17.080680000000001</v>
      </c>
      <c r="AI7225">
        <v>17.110109999999999</v>
      </c>
      <c r="AJ7225">
        <v>17.28904</v>
      </c>
      <c r="AK7225">
        <v>17.346139999999998</v>
      </c>
      <c r="AL7225">
        <v>17.040389999999999</v>
      </c>
      <c r="AM7225">
        <v>16.97879</v>
      </c>
    </row>
    <row r="7226" spans="1:39" x14ac:dyDescent="0.3">
      <c r="A7226">
        <v>7225</v>
      </c>
      <c r="B7226">
        <v>1650</v>
      </c>
      <c r="C7226" t="s">
        <v>44914</v>
      </c>
      <c r="D7226" t="s">
        <v>44915</v>
      </c>
      <c r="E7226" t="s">
        <v>44916</v>
      </c>
      <c r="F7226" t="s">
        <v>44917</v>
      </c>
      <c r="G7226" t="s">
        <v>44918</v>
      </c>
      <c r="H7226" t="s">
        <v>44919</v>
      </c>
      <c r="I7226" t="s">
        <v>44920</v>
      </c>
      <c r="J7226">
        <v>5835</v>
      </c>
      <c r="K7226">
        <v>14.7608</v>
      </c>
      <c r="L7226">
        <v>14.67225</v>
      </c>
      <c r="M7226">
        <v>14.646699999999999</v>
      </c>
      <c r="N7226">
        <v>14.74811</v>
      </c>
      <c r="O7226">
        <v>14.74893</v>
      </c>
      <c r="P7226">
        <v>14.619350000000001</v>
      </c>
      <c r="Q7226">
        <v>14.684609999999999</v>
      </c>
      <c r="R7226">
        <v>14.789680000000001</v>
      </c>
      <c r="S7226">
        <v>14.638859999999999</v>
      </c>
      <c r="T7226">
        <v>14.61885</v>
      </c>
      <c r="U7226">
        <v>14.584569999999999</v>
      </c>
      <c r="V7226">
        <v>14.64048</v>
      </c>
      <c r="W7226">
        <v>14.61266</v>
      </c>
      <c r="X7226">
        <v>14.73339</v>
      </c>
      <c r="Y7226">
        <v>14.617470000000001</v>
      </c>
      <c r="Z7226">
        <v>14.60615</v>
      </c>
      <c r="AA7226">
        <v>14.58503</v>
      </c>
      <c r="AB7226">
        <v>14.532450000000001</v>
      </c>
      <c r="AC7226">
        <v>14.579929999999999</v>
      </c>
      <c r="AD7226">
        <v>14.694559999999999</v>
      </c>
      <c r="AE7226">
        <v>14.67737</v>
      </c>
      <c r="AF7226">
        <v>14.637219999999999</v>
      </c>
      <c r="AG7226">
        <v>14.62449</v>
      </c>
      <c r="AH7226">
        <v>14.767379999999999</v>
      </c>
      <c r="AI7226">
        <v>14.451320000000001</v>
      </c>
      <c r="AJ7226">
        <v>14.61556</v>
      </c>
      <c r="AK7226">
        <v>14.61293</v>
      </c>
      <c r="AL7226">
        <v>14.553140000000001</v>
      </c>
      <c r="AM7226">
        <v>14.53861</v>
      </c>
    </row>
    <row r="7227" spans="1:39" x14ac:dyDescent="0.3">
      <c r="A7227">
        <v>7226</v>
      </c>
      <c r="B7227">
        <v>16500</v>
      </c>
      <c r="C7227" t="s">
        <v>44921</v>
      </c>
      <c r="D7227" t="s">
        <v>44922</v>
      </c>
      <c r="E7227" t="s">
        <v>44923</v>
      </c>
      <c r="F7227" t="s">
        <v>44924</v>
      </c>
      <c r="G7227" t="s">
        <v>57</v>
      </c>
      <c r="H7227" t="s">
        <v>44925</v>
      </c>
      <c r="I7227" t="s">
        <v>57</v>
      </c>
      <c r="J7227">
        <v>2783</v>
      </c>
      <c r="K7227">
        <v>2.1078389999999998</v>
      </c>
      <c r="L7227">
        <v>2.4338060000000001</v>
      </c>
      <c r="M7227">
        <v>2.4802550000000001</v>
      </c>
      <c r="N7227">
        <v>2.5255809999999999</v>
      </c>
      <c r="O7227">
        <v>2.1113629999999999</v>
      </c>
      <c r="P7227">
        <v>2.386603</v>
      </c>
      <c r="Q7227">
        <v>2.0920939999999999</v>
      </c>
      <c r="R7227">
        <v>2.3795109999999999</v>
      </c>
      <c r="S7227">
        <v>2.4116719999999998</v>
      </c>
      <c r="T7227">
        <v>2.1129220000000002</v>
      </c>
      <c r="U7227">
        <v>2.3545210000000001</v>
      </c>
      <c r="V7227">
        <v>2.1271779999999998</v>
      </c>
      <c r="W7227">
        <v>2.1074950000000001</v>
      </c>
      <c r="X7227">
        <v>2.3743840000000001</v>
      </c>
      <c r="Y7227">
        <v>2.1043970000000001</v>
      </c>
      <c r="Z7227">
        <v>2.6228959999999999</v>
      </c>
      <c r="AA7227">
        <v>2.1018119999999998</v>
      </c>
      <c r="AB7227">
        <v>2.1066479999999999</v>
      </c>
      <c r="AC7227">
        <v>2.1003349999999998</v>
      </c>
      <c r="AD7227">
        <v>2.1077400000000002</v>
      </c>
      <c r="AE7227">
        <v>2.7919900000000002</v>
      </c>
      <c r="AF7227">
        <v>2.1088800000000001</v>
      </c>
      <c r="AG7227">
        <v>2.1087210000000001</v>
      </c>
      <c r="AH7227">
        <v>2.3734790000000001</v>
      </c>
      <c r="AI7227">
        <v>2.3207439999999999</v>
      </c>
      <c r="AJ7227">
        <v>2.1233970000000002</v>
      </c>
      <c r="AK7227">
        <v>2.094916</v>
      </c>
      <c r="AL7227">
        <v>2.1117140000000001</v>
      </c>
      <c r="AM7227">
        <v>2.1108750000000001</v>
      </c>
    </row>
    <row r="7228" spans="1:39" x14ac:dyDescent="0.3">
      <c r="A7228">
        <v>7227</v>
      </c>
      <c r="B7228">
        <v>16501</v>
      </c>
      <c r="C7228" t="s">
        <v>44926</v>
      </c>
      <c r="D7228" t="s">
        <v>44927</v>
      </c>
      <c r="E7228" t="s">
        <v>44928</v>
      </c>
      <c r="F7228" t="s">
        <v>44929</v>
      </c>
      <c r="G7228" t="s">
        <v>57</v>
      </c>
      <c r="H7228" t="s">
        <v>44930</v>
      </c>
      <c r="I7228" t="s">
        <v>57</v>
      </c>
      <c r="J7228">
        <v>461</v>
      </c>
      <c r="K7228">
        <v>2.2330869999999998</v>
      </c>
      <c r="L7228">
        <v>2.0102380000000002</v>
      </c>
      <c r="M7228">
        <v>2.0412499999999998</v>
      </c>
      <c r="N7228">
        <v>1.977646</v>
      </c>
      <c r="O7228">
        <v>1.987492</v>
      </c>
      <c r="P7228">
        <v>1.993385</v>
      </c>
      <c r="Q7228">
        <v>2.186118</v>
      </c>
      <c r="R7228">
        <v>2.255795</v>
      </c>
      <c r="S7228">
        <v>2.2872819999999998</v>
      </c>
      <c r="T7228">
        <v>2.4579119999999999</v>
      </c>
      <c r="U7228">
        <v>2.2313390000000002</v>
      </c>
      <c r="V7228">
        <v>2.0020120000000001</v>
      </c>
      <c r="W7228">
        <v>1.983943</v>
      </c>
      <c r="X7228">
        <v>2.2507769999999998</v>
      </c>
      <c r="Y7228">
        <v>2.419772</v>
      </c>
      <c r="Z7228">
        <v>2.499034</v>
      </c>
      <c r="AA7228">
        <v>2.2151209999999999</v>
      </c>
      <c r="AB7228">
        <v>2.2295370000000001</v>
      </c>
      <c r="AC7228">
        <v>1.977374</v>
      </c>
      <c r="AD7228">
        <v>2.232793</v>
      </c>
      <c r="AE7228">
        <v>1.972785</v>
      </c>
      <c r="AF7228">
        <v>1.985214</v>
      </c>
      <c r="AG7228">
        <v>2.6098330000000001</v>
      </c>
      <c r="AH7228">
        <v>2.249892</v>
      </c>
      <c r="AI7228">
        <v>2.1982970000000002</v>
      </c>
      <c r="AJ7228">
        <v>1.9985390000000001</v>
      </c>
      <c r="AK7228">
        <v>1.972405</v>
      </c>
      <c r="AL7228">
        <v>1.987814</v>
      </c>
      <c r="AM7228">
        <v>1.987045</v>
      </c>
    </row>
    <row r="7229" spans="1:39" x14ac:dyDescent="0.3">
      <c r="A7229">
        <v>7228</v>
      </c>
      <c r="B7229">
        <v>16502</v>
      </c>
      <c r="C7229" t="s">
        <v>44931</v>
      </c>
      <c r="D7229" t="s">
        <v>44932</v>
      </c>
      <c r="E7229" t="s">
        <v>44933</v>
      </c>
      <c r="F7229" t="s">
        <v>57</v>
      </c>
      <c r="G7229" t="s">
        <v>57</v>
      </c>
      <c r="H7229" t="s">
        <v>44934</v>
      </c>
      <c r="I7229" t="s">
        <v>57</v>
      </c>
      <c r="J7229">
        <v>347</v>
      </c>
      <c r="K7229">
        <v>1.8780460000000001</v>
      </c>
      <c r="L7229">
        <v>1.9128080000000001</v>
      </c>
      <c r="M7229">
        <v>2.268608</v>
      </c>
      <c r="N7229">
        <v>1.8707830000000001</v>
      </c>
      <c r="O7229">
        <v>1.8815820000000001</v>
      </c>
      <c r="P7229">
        <v>2.9083670000000001</v>
      </c>
      <c r="Q7229">
        <v>1.862128</v>
      </c>
      <c r="R7229">
        <v>1.885677</v>
      </c>
      <c r="S7229">
        <v>1.897197</v>
      </c>
      <c r="T7229">
        <v>1.8831439999999999</v>
      </c>
      <c r="U7229">
        <v>1.877456</v>
      </c>
      <c r="V7229">
        <v>1.899762</v>
      </c>
      <c r="W7229">
        <v>1.8776999999999999</v>
      </c>
      <c r="X7229">
        <v>2.1651090000000002</v>
      </c>
      <c r="Y7229">
        <v>1.874582</v>
      </c>
      <c r="Z7229">
        <v>1.8923129999999999</v>
      </c>
      <c r="AA7229">
        <v>1.8719749999999999</v>
      </c>
      <c r="AB7229">
        <v>1.8768480000000001</v>
      </c>
      <c r="AC7229">
        <v>1.8704829999999999</v>
      </c>
      <c r="AD7229">
        <v>1.8779459999999999</v>
      </c>
      <c r="AE7229">
        <v>1.865416</v>
      </c>
      <c r="AF7229">
        <v>1.8790910000000001</v>
      </c>
      <c r="AG7229">
        <v>1.8789309999999999</v>
      </c>
      <c r="AH7229">
        <v>2.1641810000000001</v>
      </c>
      <c r="AI7229">
        <v>1.866269</v>
      </c>
      <c r="AJ7229">
        <v>2.1951260000000001</v>
      </c>
      <c r="AK7229">
        <v>1.864995</v>
      </c>
      <c r="AL7229">
        <v>2.1586729999999998</v>
      </c>
      <c r="AM7229">
        <v>1.881094</v>
      </c>
    </row>
    <row r="7230" spans="1:39" x14ac:dyDescent="0.3">
      <c r="A7230">
        <v>7229</v>
      </c>
      <c r="B7230">
        <v>16503</v>
      </c>
      <c r="C7230" t="s">
        <v>44935</v>
      </c>
      <c r="D7230" t="s">
        <v>44936</v>
      </c>
      <c r="E7230" t="s">
        <v>44937</v>
      </c>
      <c r="F7230" t="s">
        <v>44938</v>
      </c>
      <c r="G7230" t="s">
        <v>44939</v>
      </c>
      <c r="H7230" t="s">
        <v>44940</v>
      </c>
      <c r="I7230" t="s">
        <v>44941</v>
      </c>
      <c r="J7230">
        <v>4839</v>
      </c>
      <c r="K7230">
        <v>2.0390700000000002</v>
      </c>
      <c r="L7230">
        <v>2.3666360000000002</v>
      </c>
      <c r="M7230">
        <v>2.0945879999999999</v>
      </c>
      <c r="N7230">
        <v>2.0320839999999998</v>
      </c>
      <c r="O7230">
        <v>2.5088970000000002</v>
      </c>
      <c r="P7230">
        <v>2.7197979999999999</v>
      </c>
      <c r="Q7230">
        <v>2.0238079999999998</v>
      </c>
      <c r="R7230">
        <v>2.3126630000000001</v>
      </c>
      <c r="S7230">
        <v>2.0566559999999998</v>
      </c>
      <c r="T7230">
        <v>2.0439949999999998</v>
      </c>
      <c r="U7230">
        <v>2.0385010000000001</v>
      </c>
      <c r="V7230">
        <v>2.0577990000000002</v>
      </c>
      <c r="W7230">
        <v>2.0387360000000001</v>
      </c>
      <c r="X7230">
        <v>2.3075649999999999</v>
      </c>
      <c r="Y7230">
        <v>2.0357340000000002</v>
      </c>
      <c r="Z7230">
        <v>2.332846</v>
      </c>
      <c r="AA7230">
        <v>2.033229</v>
      </c>
      <c r="AB7230">
        <v>2.487581</v>
      </c>
      <c r="AC7230">
        <v>2.0317970000000001</v>
      </c>
      <c r="AD7230">
        <v>2.0389740000000001</v>
      </c>
      <c r="AE7230">
        <v>2.5927760000000002</v>
      </c>
      <c r="AF7230">
        <v>2.2927420000000001</v>
      </c>
      <c r="AG7230">
        <v>2.6686890000000001</v>
      </c>
      <c r="AH7230">
        <v>2.0445310000000001</v>
      </c>
      <c r="AI7230">
        <v>2.5975700000000002</v>
      </c>
      <c r="AJ7230">
        <v>2.5632929999999998</v>
      </c>
      <c r="AK7230">
        <v>2.5904129999999999</v>
      </c>
      <c r="AL7230">
        <v>2.042824</v>
      </c>
      <c r="AM7230">
        <v>2.506694</v>
      </c>
    </row>
    <row r="7231" spans="1:39" x14ac:dyDescent="0.3">
      <c r="A7231">
        <v>7230</v>
      </c>
      <c r="B7231">
        <v>16504</v>
      </c>
      <c r="C7231" t="s">
        <v>44942</v>
      </c>
      <c r="D7231" t="s">
        <v>44943</v>
      </c>
      <c r="E7231" t="s">
        <v>44944</v>
      </c>
      <c r="F7231" t="s">
        <v>44945</v>
      </c>
      <c r="G7231" t="s">
        <v>44946</v>
      </c>
      <c r="H7231" t="s">
        <v>44947</v>
      </c>
      <c r="I7231" t="s">
        <v>44948</v>
      </c>
      <c r="J7231">
        <v>1048</v>
      </c>
      <c r="K7231">
        <v>2.1517879999999998</v>
      </c>
      <c r="L7231">
        <v>2.4846309999999998</v>
      </c>
      <c r="M7231">
        <v>2.2041740000000001</v>
      </c>
      <c r="N7231">
        <v>2.577404</v>
      </c>
      <c r="O7231">
        <v>2.8034659999999998</v>
      </c>
      <c r="P7231">
        <v>2.1624970000000001</v>
      </c>
      <c r="Q7231">
        <v>2.3557329999999999</v>
      </c>
      <c r="R7231">
        <v>2.8269150000000001</v>
      </c>
      <c r="S7231">
        <v>2.4619689999999999</v>
      </c>
      <c r="T7231">
        <v>2.6342029999999999</v>
      </c>
      <c r="U7231">
        <v>2.6080350000000001</v>
      </c>
      <c r="V7231">
        <v>2.465665</v>
      </c>
      <c r="W7231">
        <v>2.6091540000000002</v>
      </c>
      <c r="X7231">
        <v>2.8172790000000001</v>
      </c>
      <c r="Y7231">
        <v>2.1480760000000001</v>
      </c>
      <c r="Z7231">
        <v>2.1671520000000002</v>
      </c>
      <c r="AA7231">
        <v>2.3862770000000002</v>
      </c>
      <c r="AB7231">
        <v>2.4014319999999998</v>
      </c>
      <c r="AC7231">
        <v>2.3816419999999998</v>
      </c>
      <c r="AD7231">
        <v>2.7826789999999999</v>
      </c>
      <c r="AE7231">
        <v>2.7110880000000002</v>
      </c>
      <c r="AF7231">
        <v>2.40842</v>
      </c>
      <c r="AG7231">
        <v>2.152739</v>
      </c>
      <c r="AH7231">
        <v>2.636755</v>
      </c>
      <c r="AI7231">
        <v>2.1391909999999998</v>
      </c>
      <c r="AJ7231">
        <v>2.4538310000000001</v>
      </c>
      <c r="AK7231">
        <v>2.137832</v>
      </c>
      <c r="AL7231">
        <v>2.4172880000000001</v>
      </c>
      <c r="AM7231">
        <v>3.0831879999999998</v>
      </c>
    </row>
    <row r="7232" spans="1:39" x14ac:dyDescent="0.3">
      <c r="A7232">
        <v>7231</v>
      </c>
      <c r="B7232">
        <v>16505</v>
      </c>
      <c r="C7232" t="s">
        <v>44949</v>
      </c>
      <c r="D7232" t="s">
        <v>44950</v>
      </c>
      <c r="E7232" t="s">
        <v>44951</v>
      </c>
      <c r="F7232" t="s">
        <v>44952</v>
      </c>
      <c r="G7232" t="s">
        <v>57</v>
      </c>
      <c r="H7232" t="s">
        <v>44953</v>
      </c>
      <c r="I7232" t="s">
        <v>57</v>
      </c>
      <c r="J7232">
        <v>540</v>
      </c>
      <c r="K7232">
        <v>1.797785</v>
      </c>
      <c r="L7232">
        <v>1.8368819999999999</v>
      </c>
      <c r="M7232">
        <v>1.8682259999999999</v>
      </c>
      <c r="N7232">
        <v>1.7907299999999999</v>
      </c>
      <c r="O7232">
        <v>1.801218</v>
      </c>
      <c r="P7232">
        <v>1.807445</v>
      </c>
      <c r="Q7232">
        <v>1.7823169999999999</v>
      </c>
      <c r="R7232">
        <v>1.8051919999999999</v>
      </c>
      <c r="S7232">
        <v>1.8215589999999999</v>
      </c>
      <c r="T7232">
        <v>1.8027340000000001</v>
      </c>
      <c r="U7232">
        <v>1.7972129999999999</v>
      </c>
      <c r="V7232">
        <v>1.824076</v>
      </c>
      <c r="W7232">
        <v>1.7974490000000001</v>
      </c>
      <c r="X7232">
        <v>1.8035600000000001</v>
      </c>
      <c r="Y7232">
        <v>1.794422</v>
      </c>
      <c r="Z7232">
        <v>1.8132189999999999</v>
      </c>
      <c r="AA7232">
        <v>2.0509210000000002</v>
      </c>
      <c r="AB7232">
        <v>1.7966230000000001</v>
      </c>
      <c r="AC7232">
        <v>1.7904389999999999</v>
      </c>
      <c r="AD7232">
        <v>1.7976890000000001</v>
      </c>
      <c r="AE7232">
        <v>1.785514</v>
      </c>
      <c r="AF7232">
        <v>1.7988</v>
      </c>
      <c r="AG7232">
        <v>1.798645</v>
      </c>
      <c r="AH7232">
        <v>1.803272</v>
      </c>
      <c r="AI7232">
        <v>1.7863439999999999</v>
      </c>
      <c r="AJ7232">
        <v>1.815985</v>
      </c>
      <c r="AK7232">
        <v>1.7851049999999999</v>
      </c>
      <c r="AL7232">
        <v>1.8015600000000001</v>
      </c>
      <c r="AM7232">
        <v>1.8007439999999999</v>
      </c>
    </row>
    <row r="7233" spans="1:39" x14ac:dyDescent="0.3">
      <c r="A7233">
        <v>7232</v>
      </c>
      <c r="B7233">
        <v>16506</v>
      </c>
      <c r="C7233" t="s">
        <v>44954</v>
      </c>
      <c r="D7233" t="s">
        <v>44955</v>
      </c>
      <c r="E7233" t="s">
        <v>44956</v>
      </c>
      <c r="F7233" t="s">
        <v>44957</v>
      </c>
      <c r="G7233" t="s">
        <v>44958</v>
      </c>
      <c r="H7233" t="s">
        <v>44959</v>
      </c>
      <c r="I7233" t="s">
        <v>44960</v>
      </c>
      <c r="J7233">
        <v>3586</v>
      </c>
      <c r="K7233">
        <v>2.233015</v>
      </c>
      <c r="L7233">
        <v>2.0081060000000002</v>
      </c>
      <c r="M7233">
        <v>2.0393940000000002</v>
      </c>
      <c r="N7233">
        <v>1.974763</v>
      </c>
      <c r="O7233">
        <v>2.2436159999999998</v>
      </c>
      <c r="P7233">
        <v>1.990842</v>
      </c>
      <c r="Q7233">
        <v>2.1855730000000002</v>
      </c>
      <c r="R7233">
        <v>1.988661</v>
      </c>
      <c r="S7233">
        <v>1.998537</v>
      </c>
      <c r="T7233">
        <v>2.2483080000000002</v>
      </c>
      <c r="U7233">
        <v>2.604921</v>
      </c>
      <c r="V7233">
        <v>2.7170570000000001</v>
      </c>
      <c r="W7233">
        <v>1.9812000000000001</v>
      </c>
      <c r="X7233">
        <v>1.987085</v>
      </c>
      <c r="Y7233">
        <v>1.9782949999999999</v>
      </c>
      <c r="Z7233">
        <v>2.2759670000000001</v>
      </c>
      <c r="AA7233">
        <v>2.2148759999999998</v>
      </c>
      <c r="AB7233">
        <v>1.9804060000000001</v>
      </c>
      <c r="AC7233">
        <v>2.565839</v>
      </c>
      <c r="AD7233">
        <v>1.98143</v>
      </c>
      <c r="AE7233">
        <v>1.9697899999999999</v>
      </c>
      <c r="AF7233">
        <v>1.9824980000000001</v>
      </c>
      <c r="AG7233">
        <v>1.9823489999999999</v>
      </c>
      <c r="AH7233">
        <v>2.6399699999999999</v>
      </c>
      <c r="AI7233">
        <v>2.1978810000000002</v>
      </c>
      <c r="AJ7233">
        <v>1.9961009999999999</v>
      </c>
      <c r="AK7233">
        <v>2.378663</v>
      </c>
      <c r="AL7233">
        <v>2.454501</v>
      </c>
      <c r="AM7233">
        <v>2.2421489999999999</v>
      </c>
    </row>
    <row r="7234" spans="1:39" x14ac:dyDescent="0.3">
      <c r="A7234">
        <v>7233</v>
      </c>
      <c r="B7234">
        <v>16507</v>
      </c>
      <c r="C7234" t="s">
        <v>44961</v>
      </c>
      <c r="D7234" t="s">
        <v>44962</v>
      </c>
      <c r="E7234" t="s">
        <v>44963</v>
      </c>
      <c r="F7234" t="s">
        <v>44964</v>
      </c>
      <c r="G7234" t="s">
        <v>44965</v>
      </c>
      <c r="H7234" t="s">
        <v>44966</v>
      </c>
      <c r="I7234" t="s">
        <v>44967</v>
      </c>
      <c r="J7234">
        <v>2327</v>
      </c>
      <c r="K7234">
        <v>1.550087</v>
      </c>
      <c r="L7234">
        <v>1.9090450000000001</v>
      </c>
      <c r="M7234">
        <v>1.6332850000000001</v>
      </c>
      <c r="N7234">
        <v>1.5433570000000001</v>
      </c>
      <c r="O7234">
        <v>1.5576570000000001</v>
      </c>
      <c r="P7234">
        <v>1.869764</v>
      </c>
      <c r="Q7234">
        <v>1.5352920000000001</v>
      </c>
      <c r="R7234">
        <v>1.5663929999999999</v>
      </c>
      <c r="S7234">
        <v>1.5883799999999999</v>
      </c>
      <c r="T7234">
        <v>1.8545860000000001</v>
      </c>
      <c r="U7234">
        <v>1.5495429999999999</v>
      </c>
      <c r="V7234">
        <v>1.8967229999999999</v>
      </c>
      <c r="W7234">
        <v>1.549768</v>
      </c>
      <c r="X7234">
        <v>1.5628169999999999</v>
      </c>
      <c r="Y7234">
        <v>1.827788</v>
      </c>
      <c r="Z7234">
        <v>1.5803560000000001</v>
      </c>
      <c r="AA7234">
        <v>1.5444640000000001</v>
      </c>
      <c r="AB7234">
        <v>1.8348869999999999</v>
      </c>
      <c r="AC7234">
        <v>1.5430779999999999</v>
      </c>
      <c r="AD7234">
        <v>1.5499959999999999</v>
      </c>
      <c r="AE7234">
        <v>2.5876039999999998</v>
      </c>
      <c r="AF7234">
        <v>1.552292</v>
      </c>
      <c r="AG7234">
        <v>1.551946</v>
      </c>
      <c r="AH7234">
        <v>2.0960489999999998</v>
      </c>
      <c r="AI7234">
        <v>1.5391570000000001</v>
      </c>
      <c r="AJ7234">
        <v>1.8872249999999999</v>
      </c>
      <c r="AK7234">
        <v>1.5379689999999999</v>
      </c>
      <c r="AL7234">
        <v>1.5584119999999999</v>
      </c>
      <c r="AM7234">
        <v>2.9341949999999999</v>
      </c>
    </row>
    <row r="7235" spans="1:39" x14ac:dyDescent="0.3">
      <c r="A7235">
        <v>7234</v>
      </c>
      <c r="B7235">
        <v>16508</v>
      </c>
      <c r="C7235" t="s">
        <v>44968</v>
      </c>
      <c r="D7235" t="s">
        <v>44969</v>
      </c>
      <c r="E7235" t="s">
        <v>44970</v>
      </c>
      <c r="F7235" t="s">
        <v>44971</v>
      </c>
      <c r="G7235" t="s">
        <v>57</v>
      </c>
      <c r="H7235" t="s">
        <v>44972</v>
      </c>
      <c r="I7235" t="s">
        <v>44973</v>
      </c>
      <c r="J7235">
        <v>5282</v>
      </c>
      <c r="K7235">
        <v>1.9511430000000001</v>
      </c>
      <c r="L7235">
        <v>1.979546</v>
      </c>
      <c r="M7235">
        <v>2.0105710000000001</v>
      </c>
      <c r="N7235">
        <v>1.944464</v>
      </c>
      <c r="O7235">
        <v>2.4246490000000001</v>
      </c>
      <c r="P7235">
        <v>1.9603489999999999</v>
      </c>
      <c r="Q7235">
        <v>1.936547</v>
      </c>
      <c r="R7235">
        <v>2.2266879999999998</v>
      </c>
      <c r="S7235">
        <v>1.967948</v>
      </c>
      <c r="T7235">
        <v>2.219077</v>
      </c>
      <c r="U7235">
        <v>1.950599</v>
      </c>
      <c r="V7235">
        <v>2.2619479999999998</v>
      </c>
      <c r="W7235">
        <v>2.407206</v>
      </c>
      <c r="X7235">
        <v>1.9566380000000001</v>
      </c>
      <c r="Y7235">
        <v>1.947954</v>
      </c>
      <c r="Z7235">
        <v>1.964356</v>
      </c>
      <c r="AA7235">
        <v>1.9455579999999999</v>
      </c>
      <c r="AB7235">
        <v>1.9500390000000001</v>
      </c>
      <c r="AC7235">
        <v>2.1812360000000002</v>
      </c>
      <c r="AD7235">
        <v>1.9510510000000001</v>
      </c>
      <c r="AE7235">
        <v>2.352201</v>
      </c>
      <c r="AF7235">
        <v>2.4134540000000002</v>
      </c>
      <c r="AG7235">
        <v>1.951959</v>
      </c>
      <c r="AH7235">
        <v>1.9563630000000001</v>
      </c>
      <c r="AI7235">
        <v>2.1687020000000001</v>
      </c>
      <c r="AJ7235">
        <v>1.965543</v>
      </c>
      <c r="AK7235">
        <v>1.939165</v>
      </c>
      <c r="AL7235">
        <v>2.215446</v>
      </c>
      <c r="AM7235">
        <v>2.2129259999999999</v>
      </c>
    </row>
    <row r="7236" spans="1:39" x14ac:dyDescent="0.3">
      <c r="A7236">
        <v>7235</v>
      </c>
      <c r="B7236">
        <v>16509</v>
      </c>
      <c r="C7236" t="s">
        <v>44974</v>
      </c>
      <c r="D7236" t="s">
        <v>44975</v>
      </c>
      <c r="E7236" t="s">
        <v>44976</v>
      </c>
      <c r="F7236" t="s">
        <v>44977</v>
      </c>
      <c r="G7236" t="s">
        <v>57</v>
      </c>
      <c r="H7236" t="s">
        <v>44978</v>
      </c>
      <c r="I7236" t="s">
        <v>44979</v>
      </c>
      <c r="J7236">
        <v>3460</v>
      </c>
      <c r="K7236">
        <v>2.6851720000000001</v>
      </c>
      <c r="L7236">
        <v>1.8773839999999999</v>
      </c>
      <c r="M7236">
        <v>1.9098839999999999</v>
      </c>
      <c r="N7236">
        <v>1.8314459999999999</v>
      </c>
      <c r="O7236">
        <v>2.356986</v>
      </c>
      <c r="P7236">
        <v>2.7530480000000002</v>
      </c>
      <c r="Q7236">
        <v>1.8223290000000001</v>
      </c>
      <c r="R7236">
        <v>2.1413060000000002</v>
      </c>
      <c r="S7236">
        <v>1.861496</v>
      </c>
      <c r="T7236">
        <v>2.5562749999999999</v>
      </c>
      <c r="U7236">
        <v>1.838455</v>
      </c>
      <c r="V7236">
        <v>1.864107</v>
      </c>
      <c r="W7236">
        <v>1.8387100000000001</v>
      </c>
      <c r="X7236">
        <v>2.1359370000000002</v>
      </c>
      <c r="Y7236">
        <v>1.835439</v>
      </c>
      <c r="Z7236">
        <v>1.8539920000000001</v>
      </c>
      <c r="AA7236">
        <v>1.8327</v>
      </c>
      <c r="AB7236">
        <v>2.113121</v>
      </c>
      <c r="AC7236">
        <v>2.092784</v>
      </c>
      <c r="AD7236">
        <v>1.8389690000000001</v>
      </c>
      <c r="AE7236">
        <v>1.825796</v>
      </c>
      <c r="AF7236">
        <v>2.3451759999999999</v>
      </c>
      <c r="AG7236">
        <v>3.166045</v>
      </c>
      <c r="AH7236">
        <v>2.1349879999999999</v>
      </c>
      <c r="AI7236">
        <v>2.2842989999999999</v>
      </c>
      <c r="AJ7236">
        <v>1.8557170000000001</v>
      </c>
      <c r="AK7236">
        <v>1.825353</v>
      </c>
      <c r="AL7236">
        <v>1.8431470000000001</v>
      </c>
      <c r="AM7236">
        <v>1.8422670000000001</v>
      </c>
    </row>
    <row r="7237" spans="1:39" x14ac:dyDescent="0.3">
      <c r="A7237">
        <v>7236</v>
      </c>
      <c r="B7237">
        <v>1651</v>
      </c>
      <c r="C7237" t="s">
        <v>44980</v>
      </c>
      <c r="D7237" t="s">
        <v>44981</v>
      </c>
      <c r="E7237" t="s">
        <v>44982</v>
      </c>
      <c r="F7237" t="s">
        <v>44983</v>
      </c>
      <c r="G7237" t="s">
        <v>57</v>
      </c>
      <c r="H7237" t="s">
        <v>44984</v>
      </c>
      <c r="I7237" t="s">
        <v>57</v>
      </c>
      <c r="J7237">
        <v>1203</v>
      </c>
      <c r="K7237">
        <v>13.805300000000001</v>
      </c>
      <c r="L7237">
        <v>13.904109999999999</v>
      </c>
      <c r="M7237">
        <v>14.35543</v>
      </c>
      <c r="N7237">
        <v>14.06813</v>
      </c>
      <c r="O7237">
        <v>14.01126</v>
      </c>
      <c r="P7237">
        <v>13.80505</v>
      </c>
      <c r="Q7237">
        <v>14.29242</v>
      </c>
      <c r="R7237">
        <v>14.291130000000001</v>
      </c>
      <c r="S7237">
        <v>13.746829999999999</v>
      </c>
      <c r="T7237">
        <v>14.121119999999999</v>
      </c>
      <c r="U7237">
        <v>14.317489999999999</v>
      </c>
      <c r="V7237">
        <v>13.843489999999999</v>
      </c>
      <c r="W7237">
        <v>13.7986</v>
      </c>
      <c r="X7237">
        <v>14.29026</v>
      </c>
      <c r="Y7237">
        <v>14.16822</v>
      </c>
      <c r="Z7237">
        <v>13.994529999999999</v>
      </c>
      <c r="AA7237">
        <v>13.698219999999999</v>
      </c>
      <c r="AB7237">
        <v>14.147040000000001</v>
      </c>
      <c r="AC7237">
        <v>14.108140000000001</v>
      </c>
      <c r="AD7237">
        <v>14.53703</v>
      </c>
      <c r="AE7237">
        <v>14.24982</v>
      </c>
      <c r="AF7237">
        <v>14.291679999999999</v>
      </c>
      <c r="AG7237">
        <v>14.500310000000001</v>
      </c>
      <c r="AH7237">
        <v>14.308770000000001</v>
      </c>
      <c r="AI7237">
        <v>14.39729</v>
      </c>
      <c r="AJ7237">
        <v>14.52275</v>
      </c>
      <c r="AK7237">
        <v>14.401450000000001</v>
      </c>
      <c r="AL7237">
        <v>14.17301</v>
      </c>
      <c r="AM7237">
        <v>13.735329999999999</v>
      </c>
    </row>
    <row r="7238" spans="1:39" x14ac:dyDescent="0.3">
      <c r="A7238">
        <v>7237</v>
      </c>
      <c r="B7238">
        <v>16510</v>
      </c>
      <c r="C7238" t="s">
        <v>44985</v>
      </c>
      <c r="D7238" t="s">
        <v>44986</v>
      </c>
      <c r="E7238" t="s">
        <v>44987</v>
      </c>
      <c r="F7238" t="s">
        <v>44988</v>
      </c>
      <c r="G7238" t="s">
        <v>44989</v>
      </c>
      <c r="H7238" t="s">
        <v>44990</v>
      </c>
      <c r="I7238" t="s">
        <v>44991</v>
      </c>
      <c r="J7238">
        <v>668</v>
      </c>
      <c r="K7238">
        <v>1.9495549999999999</v>
      </c>
      <c r="L7238">
        <v>1.978656</v>
      </c>
      <c r="M7238">
        <v>2.0100519999999999</v>
      </c>
      <c r="N7238">
        <v>2.1836869999999999</v>
      </c>
      <c r="O7238">
        <v>2.607202</v>
      </c>
      <c r="P7238">
        <v>2.6437200000000001</v>
      </c>
      <c r="Q7238">
        <v>1.93452</v>
      </c>
      <c r="R7238">
        <v>2.2287859999999999</v>
      </c>
      <c r="S7238">
        <v>2.4957120000000002</v>
      </c>
      <c r="T7238">
        <v>2.2210890000000001</v>
      </c>
      <c r="U7238">
        <v>2.410434</v>
      </c>
      <c r="V7238">
        <v>1.9679420000000001</v>
      </c>
      <c r="W7238">
        <v>2.2045849999999998</v>
      </c>
      <c r="X7238">
        <v>2.2236729999999998</v>
      </c>
      <c r="Y7238">
        <v>1.9462729999999999</v>
      </c>
      <c r="Z7238">
        <v>2.4780329999999999</v>
      </c>
      <c r="AA7238">
        <v>2.3856269999999999</v>
      </c>
      <c r="AB7238">
        <v>1.9484189999999999</v>
      </c>
      <c r="AC7238">
        <v>1.942396</v>
      </c>
      <c r="AD7238">
        <v>1.94946</v>
      </c>
      <c r="AE7238">
        <v>1.9376150000000001</v>
      </c>
      <c r="AF7238">
        <v>2.4178449999999998</v>
      </c>
      <c r="AG7238">
        <v>1.9503950000000001</v>
      </c>
      <c r="AH7238">
        <v>1.954923</v>
      </c>
      <c r="AI7238">
        <v>1.93842</v>
      </c>
      <c r="AJ7238">
        <v>1.9643539999999999</v>
      </c>
      <c r="AK7238">
        <v>2.1662469999999998</v>
      </c>
      <c r="AL7238">
        <v>1.953246</v>
      </c>
      <c r="AM7238">
        <v>2.4269270000000001</v>
      </c>
    </row>
    <row r="7239" spans="1:39" x14ac:dyDescent="0.3">
      <c r="A7239">
        <v>7238</v>
      </c>
      <c r="B7239">
        <v>16511</v>
      </c>
      <c r="C7239" t="s">
        <v>44992</v>
      </c>
      <c r="D7239" t="s">
        <v>44993</v>
      </c>
      <c r="E7239" t="s">
        <v>44994</v>
      </c>
      <c r="F7239" t="s">
        <v>44995</v>
      </c>
      <c r="G7239" t="s">
        <v>57</v>
      </c>
      <c r="H7239" t="s">
        <v>44996</v>
      </c>
      <c r="I7239" t="s">
        <v>57</v>
      </c>
      <c r="J7239">
        <v>4371</v>
      </c>
      <c r="K7239">
        <v>2.3307899999999999</v>
      </c>
      <c r="L7239">
        <v>2.099523</v>
      </c>
      <c r="M7239">
        <v>2.1294369999999998</v>
      </c>
      <c r="N7239">
        <v>2.673111</v>
      </c>
      <c r="O7239">
        <v>2.3418350000000001</v>
      </c>
      <c r="P7239">
        <v>2.083259</v>
      </c>
      <c r="Q7239">
        <v>2.7595070000000002</v>
      </c>
      <c r="R7239">
        <v>2.3546499999999999</v>
      </c>
      <c r="S7239">
        <v>2.3876339999999998</v>
      </c>
      <c r="T7239">
        <v>2.078122</v>
      </c>
      <c r="U7239">
        <v>2.5370270000000001</v>
      </c>
      <c r="V7239">
        <v>2.093162</v>
      </c>
      <c r="W7239">
        <v>2.3297110000000001</v>
      </c>
      <c r="X7239">
        <v>2.349383</v>
      </c>
      <c r="Y7239">
        <v>2.0690849999999998</v>
      </c>
      <c r="Z7239">
        <v>2.9601259999999998</v>
      </c>
      <c r="AA7239">
        <v>2.0663390000000001</v>
      </c>
      <c r="AB7239">
        <v>2.8573819999999999</v>
      </c>
      <c r="AC7239">
        <v>2.6713879999999999</v>
      </c>
      <c r="AD7239">
        <v>2.3304809999999998</v>
      </c>
      <c r="AE7239">
        <v>2.0594399999999999</v>
      </c>
      <c r="AF7239">
        <v>2.7208619999999999</v>
      </c>
      <c r="AG7239">
        <v>2.5438369999999999</v>
      </c>
      <c r="AH7239">
        <v>2.0787070000000001</v>
      </c>
      <c r="AI7239">
        <v>2.6471580000000001</v>
      </c>
      <c r="AJ7239">
        <v>2.089181</v>
      </c>
      <c r="AK7239">
        <v>2.4795669999999999</v>
      </c>
      <c r="AL7239">
        <v>2.0768420000000001</v>
      </c>
      <c r="AM7239">
        <v>2.3403079999999998</v>
      </c>
    </row>
    <row r="7240" spans="1:39" x14ac:dyDescent="0.3">
      <c r="A7240">
        <v>7239</v>
      </c>
      <c r="B7240">
        <v>16512</v>
      </c>
      <c r="C7240" t="s">
        <v>44997</v>
      </c>
      <c r="D7240" t="s">
        <v>44998</v>
      </c>
      <c r="E7240" t="s">
        <v>44999</v>
      </c>
      <c r="F7240" t="s">
        <v>45000</v>
      </c>
      <c r="G7240" t="s">
        <v>57</v>
      </c>
      <c r="H7240" t="s">
        <v>45001</v>
      </c>
      <c r="I7240" t="s">
        <v>57</v>
      </c>
      <c r="J7240">
        <v>2761</v>
      </c>
      <c r="K7240">
        <v>1.8156190000000001</v>
      </c>
      <c r="L7240">
        <v>1.8537220000000001</v>
      </c>
      <c r="M7240">
        <v>2.4933730000000001</v>
      </c>
      <c r="N7240">
        <v>1.8085290000000001</v>
      </c>
      <c r="O7240">
        <v>1.81907</v>
      </c>
      <c r="P7240">
        <v>1.825331</v>
      </c>
      <c r="Q7240">
        <v>1.8000750000000001</v>
      </c>
      <c r="R7240">
        <v>1.8230660000000001</v>
      </c>
      <c r="S7240">
        <v>1.838344</v>
      </c>
      <c r="T7240">
        <v>1.820595</v>
      </c>
      <c r="U7240">
        <v>1.8150440000000001</v>
      </c>
      <c r="V7240">
        <v>1.8408709999999999</v>
      </c>
      <c r="W7240">
        <v>1.8152820000000001</v>
      </c>
      <c r="X7240">
        <v>1.8214250000000001</v>
      </c>
      <c r="Y7240">
        <v>1.8122389999999999</v>
      </c>
      <c r="Z7240">
        <v>2.1310980000000002</v>
      </c>
      <c r="AA7240">
        <v>1.809693</v>
      </c>
      <c r="AB7240">
        <v>1.814451</v>
      </c>
      <c r="AC7240">
        <v>2.0631629999999999</v>
      </c>
      <c r="AD7240">
        <v>2.3044660000000001</v>
      </c>
      <c r="AE7240">
        <v>1.8032870000000001</v>
      </c>
      <c r="AF7240">
        <v>2.0899200000000002</v>
      </c>
      <c r="AG7240">
        <v>1.816484</v>
      </c>
      <c r="AH7240">
        <v>2.519889</v>
      </c>
      <c r="AI7240">
        <v>1.8041210000000001</v>
      </c>
      <c r="AJ7240">
        <v>1.832751</v>
      </c>
      <c r="AK7240">
        <v>2.4110939999999998</v>
      </c>
      <c r="AL7240">
        <v>2.09876</v>
      </c>
      <c r="AM7240">
        <v>1.818594</v>
      </c>
    </row>
    <row r="7241" spans="1:39" x14ac:dyDescent="0.3">
      <c r="A7241">
        <v>7240</v>
      </c>
      <c r="B7241">
        <v>16513</v>
      </c>
      <c r="C7241" t="s">
        <v>45002</v>
      </c>
      <c r="D7241" t="s">
        <v>45003</v>
      </c>
      <c r="E7241" t="s">
        <v>45004</v>
      </c>
      <c r="F7241" t="s">
        <v>45005</v>
      </c>
      <c r="G7241" t="s">
        <v>57</v>
      </c>
      <c r="H7241" t="s">
        <v>45006</v>
      </c>
      <c r="I7241" t="s">
        <v>45007</v>
      </c>
      <c r="J7241">
        <v>1901</v>
      </c>
      <c r="K7241">
        <v>2.4259550000000001</v>
      </c>
      <c r="L7241">
        <v>2.5012699999999999</v>
      </c>
      <c r="M7241">
        <v>2.229403</v>
      </c>
      <c r="N7241">
        <v>2.1853769999999999</v>
      </c>
      <c r="O7241">
        <v>2.4363600000000001</v>
      </c>
      <c r="P7241">
        <v>2.6606670000000001</v>
      </c>
      <c r="Q7241">
        <v>2.1777359999999999</v>
      </c>
      <c r="R7241">
        <v>2.6506980000000002</v>
      </c>
      <c r="S7241">
        <v>2.6957680000000002</v>
      </c>
      <c r="T7241">
        <v>2.1965150000000002</v>
      </c>
      <c r="U7241">
        <v>2.191357</v>
      </c>
      <c r="V7241">
        <v>2.7008019999999999</v>
      </c>
      <c r="W7241">
        <v>2.1915770000000001</v>
      </c>
      <c r="X7241">
        <v>2.1972909999999999</v>
      </c>
      <c r="Y7241">
        <v>2.1887729999999999</v>
      </c>
      <c r="Z7241">
        <v>2.2049430000000001</v>
      </c>
      <c r="AA7241">
        <v>2.7420260000000001</v>
      </c>
      <c r="AB7241">
        <v>2.4224410000000001</v>
      </c>
      <c r="AC7241">
        <v>2.4038330000000001</v>
      </c>
      <c r="AD7241">
        <v>2.4256639999999998</v>
      </c>
      <c r="AE7241">
        <v>2.5637379999999999</v>
      </c>
      <c r="AF7241">
        <v>2.6224460000000001</v>
      </c>
      <c r="AG7241">
        <v>2.4285570000000001</v>
      </c>
      <c r="AH7241">
        <v>2.4426049999999999</v>
      </c>
      <c r="AI7241">
        <v>2.1813760000000002</v>
      </c>
      <c r="AJ7241">
        <v>2.2061269999999999</v>
      </c>
      <c r="AK7241">
        <v>2.180253</v>
      </c>
      <c r="AL7241">
        <v>2.6346379999999998</v>
      </c>
      <c r="AM7241">
        <v>2.631033</v>
      </c>
    </row>
    <row r="7242" spans="1:39" x14ac:dyDescent="0.3">
      <c r="A7242">
        <v>7241</v>
      </c>
      <c r="B7242">
        <v>16514</v>
      </c>
      <c r="C7242" t="s">
        <v>45008</v>
      </c>
      <c r="D7242" t="s">
        <v>45009</v>
      </c>
      <c r="E7242" t="s">
        <v>45010</v>
      </c>
      <c r="F7242" t="s">
        <v>45011</v>
      </c>
      <c r="G7242" t="s">
        <v>45012</v>
      </c>
      <c r="H7242" t="s">
        <v>45013</v>
      </c>
      <c r="I7242" t="s">
        <v>45014</v>
      </c>
      <c r="J7242">
        <v>1714</v>
      </c>
      <c r="K7242">
        <v>1.8336300000000001</v>
      </c>
      <c r="L7242">
        <v>1.8674329999999999</v>
      </c>
      <c r="M7242">
        <v>1.8970450000000001</v>
      </c>
      <c r="N7242">
        <v>1.8275049999999999</v>
      </c>
      <c r="O7242">
        <v>1.836625</v>
      </c>
      <c r="P7242">
        <v>2.1153309999999999</v>
      </c>
      <c r="Q7242">
        <v>2.039698</v>
      </c>
      <c r="R7242">
        <v>1.8401019999999999</v>
      </c>
      <c r="S7242">
        <v>1.852956</v>
      </c>
      <c r="T7242">
        <v>1.83795</v>
      </c>
      <c r="U7242">
        <v>1.833132</v>
      </c>
      <c r="V7242">
        <v>2.3768690000000001</v>
      </c>
      <c r="W7242">
        <v>1.8333379999999999</v>
      </c>
      <c r="X7242">
        <v>1.838673</v>
      </c>
      <c r="Y7242">
        <v>2.2753770000000002</v>
      </c>
      <c r="Z7242">
        <v>1.8457570000000001</v>
      </c>
      <c r="AA7242">
        <v>2.4286080000000001</v>
      </c>
      <c r="AB7242">
        <v>1.8326180000000001</v>
      </c>
      <c r="AC7242">
        <v>1.827253</v>
      </c>
      <c r="AD7242">
        <v>2.0857830000000002</v>
      </c>
      <c r="AE7242">
        <v>1.822999</v>
      </c>
      <c r="AF7242">
        <v>1.8345149999999999</v>
      </c>
      <c r="AG7242">
        <v>1.8343799999999999</v>
      </c>
      <c r="AH7242">
        <v>1.8384199999999999</v>
      </c>
      <c r="AI7242">
        <v>2.2386509999999999</v>
      </c>
      <c r="AJ7242">
        <v>1.847691</v>
      </c>
      <c r="AK7242">
        <v>1.8226469999999999</v>
      </c>
      <c r="AL7242">
        <v>1.8369230000000001</v>
      </c>
      <c r="AM7242">
        <v>1.836211</v>
      </c>
    </row>
    <row r="7243" spans="1:39" x14ac:dyDescent="0.3">
      <c r="A7243">
        <v>7242</v>
      </c>
      <c r="B7243">
        <v>16515</v>
      </c>
      <c r="C7243" t="s">
        <v>45015</v>
      </c>
      <c r="D7243" t="s">
        <v>45016</v>
      </c>
      <c r="E7243" t="s">
        <v>45017</v>
      </c>
      <c r="F7243" t="s">
        <v>45018</v>
      </c>
      <c r="G7243" t="s">
        <v>57</v>
      </c>
      <c r="H7243" t="s">
        <v>45019</v>
      </c>
      <c r="I7243" t="s">
        <v>57</v>
      </c>
      <c r="J7243">
        <v>902</v>
      </c>
      <c r="K7243">
        <v>2.1341429999999999</v>
      </c>
      <c r="L7243">
        <v>1.904757</v>
      </c>
      <c r="M7243">
        <v>1.93605</v>
      </c>
      <c r="N7243">
        <v>2.3136199999999998</v>
      </c>
      <c r="O7243">
        <v>1.8740349999999999</v>
      </c>
      <c r="P7243">
        <v>2.1646830000000001</v>
      </c>
      <c r="Q7243">
        <v>2.0854979999999999</v>
      </c>
      <c r="R7243">
        <v>1.877948</v>
      </c>
      <c r="S7243">
        <v>2.430326</v>
      </c>
      <c r="T7243">
        <v>2.1497679999999999</v>
      </c>
      <c r="U7243">
        <v>2.132339</v>
      </c>
      <c r="V7243">
        <v>1.891972</v>
      </c>
      <c r="W7243">
        <v>2.1330840000000002</v>
      </c>
      <c r="X7243">
        <v>2.37419</v>
      </c>
      <c r="Y7243">
        <v>2.3310209999999998</v>
      </c>
      <c r="Z7243">
        <v>2.1779609999999998</v>
      </c>
      <c r="AA7243">
        <v>2.3190819999999999</v>
      </c>
      <c r="AB7243">
        <v>2.3414030000000001</v>
      </c>
      <c r="AC7243">
        <v>1.8634470000000001</v>
      </c>
      <c r="AD7243">
        <v>1.8705639999999999</v>
      </c>
      <c r="AE7243">
        <v>2.0955379999999999</v>
      </c>
      <c r="AF7243">
        <v>1.8716569999999999</v>
      </c>
      <c r="AG7243">
        <v>2.1368550000000002</v>
      </c>
      <c r="AH7243">
        <v>1.8760559999999999</v>
      </c>
      <c r="AI7243">
        <v>1.859434</v>
      </c>
      <c r="AJ7243">
        <v>1.885518</v>
      </c>
      <c r="AK7243">
        <v>2.0942530000000001</v>
      </c>
      <c r="AL7243">
        <v>1.874371</v>
      </c>
      <c r="AM7243">
        <v>1.8735679999999999</v>
      </c>
    </row>
    <row r="7244" spans="1:39" x14ac:dyDescent="0.3">
      <c r="A7244">
        <v>7243</v>
      </c>
      <c r="B7244">
        <v>16516</v>
      </c>
      <c r="C7244" t="s">
        <v>45020</v>
      </c>
      <c r="D7244" t="s">
        <v>45021</v>
      </c>
      <c r="E7244" t="s">
        <v>45022</v>
      </c>
      <c r="F7244" t="s">
        <v>57</v>
      </c>
      <c r="G7244" t="s">
        <v>57</v>
      </c>
      <c r="H7244" t="s">
        <v>45023</v>
      </c>
      <c r="I7244" t="s">
        <v>57</v>
      </c>
      <c r="J7244">
        <v>396</v>
      </c>
      <c r="K7244">
        <v>1.991668</v>
      </c>
      <c r="L7244">
        <v>2.019641</v>
      </c>
      <c r="M7244">
        <v>2.6515949999999999</v>
      </c>
      <c r="N7244">
        <v>1.984256</v>
      </c>
      <c r="O7244">
        <v>2.263798</v>
      </c>
      <c r="P7244">
        <v>2.001849</v>
      </c>
      <c r="Q7244">
        <v>2.2034609999999999</v>
      </c>
      <c r="R7244">
        <v>1.999471</v>
      </c>
      <c r="S7244">
        <v>2.0102229999999999</v>
      </c>
      <c r="T7244">
        <v>2.268659</v>
      </c>
      <c r="U7244">
        <v>1.991066</v>
      </c>
      <c r="V7244">
        <v>2.0114239999999999</v>
      </c>
      <c r="W7244">
        <v>1.9913149999999999</v>
      </c>
      <c r="X7244">
        <v>1.9977499999999999</v>
      </c>
      <c r="Y7244">
        <v>1.988132</v>
      </c>
      <c r="Z7244">
        <v>2.0062669999999998</v>
      </c>
      <c r="AA7244">
        <v>1.985473</v>
      </c>
      <c r="AB7244">
        <v>2.4584160000000002</v>
      </c>
      <c r="AC7244">
        <v>2.2293440000000002</v>
      </c>
      <c r="AD7244">
        <v>1.9915670000000001</v>
      </c>
      <c r="AE7244">
        <v>2.2136439999999999</v>
      </c>
      <c r="AF7244">
        <v>1.9927360000000001</v>
      </c>
      <c r="AG7244">
        <v>1.9925729999999999</v>
      </c>
      <c r="AH7244">
        <v>2.2703829999999998</v>
      </c>
      <c r="AI7244">
        <v>2.714029</v>
      </c>
      <c r="AJ7244">
        <v>2.3012619999999999</v>
      </c>
      <c r="AK7244">
        <v>2.212342</v>
      </c>
      <c r="AL7244">
        <v>1.9956419999999999</v>
      </c>
      <c r="AM7244">
        <v>1.9947820000000001</v>
      </c>
    </row>
    <row r="7245" spans="1:39" x14ac:dyDescent="0.3">
      <c r="A7245">
        <v>7244</v>
      </c>
      <c r="B7245">
        <v>16517</v>
      </c>
      <c r="C7245" t="s">
        <v>45024</v>
      </c>
      <c r="D7245" t="s">
        <v>45025</v>
      </c>
      <c r="E7245" t="s">
        <v>45026</v>
      </c>
      <c r="F7245" t="s">
        <v>57</v>
      </c>
      <c r="G7245" t="s">
        <v>57</v>
      </c>
      <c r="H7245" t="s">
        <v>45027</v>
      </c>
      <c r="I7245" t="s">
        <v>57</v>
      </c>
      <c r="J7245">
        <v>402</v>
      </c>
      <c r="K7245">
        <v>1.877653</v>
      </c>
      <c r="L7245">
        <v>1.9122539999999999</v>
      </c>
      <c r="M7245">
        <v>1.9440740000000001</v>
      </c>
      <c r="N7245">
        <v>1.870449</v>
      </c>
      <c r="O7245">
        <v>1.881162</v>
      </c>
      <c r="P7245">
        <v>1.8875310000000001</v>
      </c>
      <c r="Q7245">
        <v>1.8618680000000001</v>
      </c>
      <c r="R7245">
        <v>1.8852249999999999</v>
      </c>
      <c r="S7245">
        <v>2.2017220000000002</v>
      </c>
      <c r="T7245">
        <v>1.8827119999999999</v>
      </c>
      <c r="U7245">
        <v>1.8770690000000001</v>
      </c>
      <c r="V7245">
        <v>1.899254</v>
      </c>
      <c r="W7245">
        <v>1.87731</v>
      </c>
      <c r="X7245">
        <v>1.883556</v>
      </c>
      <c r="Y7245">
        <v>1.8742179999999999</v>
      </c>
      <c r="Z7245">
        <v>1.89181</v>
      </c>
      <c r="AA7245">
        <v>1.871632</v>
      </c>
      <c r="AB7245">
        <v>1.876466</v>
      </c>
      <c r="AC7245">
        <v>1.870152</v>
      </c>
      <c r="AD7245">
        <v>2.1449009999999999</v>
      </c>
      <c r="AE7245">
        <v>1.8651279999999999</v>
      </c>
      <c r="AF7245">
        <v>1.8786910000000001</v>
      </c>
      <c r="AG7245">
        <v>1.8785320000000001</v>
      </c>
      <c r="AH7245">
        <v>1.8832610000000001</v>
      </c>
      <c r="AI7245">
        <v>1.865974</v>
      </c>
      <c r="AJ7245">
        <v>1.8930769999999999</v>
      </c>
      <c r="AK7245">
        <v>1.864711</v>
      </c>
      <c r="AL7245">
        <v>1.8815109999999999</v>
      </c>
      <c r="AM7245">
        <v>1.8806769999999999</v>
      </c>
    </row>
    <row r="7246" spans="1:39" x14ac:dyDescent="0.3">
      <c r="A7246">
        <v>7245</v>
      </c>
      <c r="B7246">
        <v>16518</v>
      </c>
      <c r="C7246" t="s">
        <v>45028</v>
      </c>
      <c r="D7246" t="s">
        <v>45029</v>
      </c>
      <c r="E7246" t="s">
        <v>45030</v>
      </c>
      <c r="F7246" t="s">
        <v>45031</v>
      </c>
      <c r="G7246" t="s">
        <v>45032</v>
      </c>
      <c r="H7246" t="s">
        <v>45033</v>
      </c>
      <c r="I7246" t="s">
        <v>57</v>
      </c>
      <c r="J7246">
        <v>3153</v>
      </c>
      <c r="K7246">
        <v>1.9118850000000001</v>
      </c>
      <c r="L7246">
        <v>2.4857550000000002</v>
      </c>
      <c r="M7246">
        <v>1.9730000000000001</v>
      </c>
      <c r="N7246">
        <v>2.1439699999999999</v>
      </c>
      <c r="O7246">
        <v>2.1761279999999998</v>
      </c>
      <c r="P7246">
        <v>2.4160469999999998</v>
      </c>
      <c r="Q7246">
        <v>2.118325</v>
      </c>
      <c r="R7246">
        <v>1.918801</v>
      </c>
      <c r="S7246">
        <v>2.2199789999999999</v>
      </c>
      <c r="T7246">
        <v>2.1807989999999999</v>
      </c>
      <c r="U7246">
        <v>1.9113519999999999</v>
      </c>
      <c r="V7246">
        <v>2.4583940000000002</v>
      </c>
      <c r="W7246">
        <v>2.1645430000000001</v>
      </c>
      <c r="X7246">
        <v>2.3979940000000002</v>
      </c>
      <c r="Y7246">
        <v>2.1552609999999999</v>
      </c>
      <c r="Z7246">
        <v>1.9248419999999999</v>
      </c>
      <c r="AA7246">
        <v>2.1475110000000002</v>
      </c>
      <c r="AB7246">
        <v>2.1620059999999999</v>
      </c>
      <c r="AC7246">
        <v>1.9050640000000001</v>
      </c>
      <c r="AD7246">
        <v>1.9117949999999999</v>
      </c>
      <c r="AE7246">
        <v>2.1280570000000001</v>
      </c>
      <c r="AF7246">
        <v>1.9128309999999999</v>
      </c>
      <c r="AG7246">
        <v>1.9126860000000001</v>
      </c>
      <c r="AH7246">
        <v>1.9170039999999999</v>
      </c>
      <c r="AI7246">
        <v>2.130585</v>
      </c>
      <c r="AJ7246">
        <v>1.9260060000000001</v>
      </c>
      <c r="AK7246">
        <v>1.900136</v>
      </c>
      <c r="AL7246">
        <v>1.915405</v>
      </c>
      <c r="AM7246">
        <v>1.9146430000000001</v>
      </c>
    </row>
    <row r="7247" spans="1:39" x14ac:dyDescent="0.3">
      <c r="A7247">
        <v>7246</v>
      </c>
      <c r="B7247">
        <v>16519</v>
      </c>
      <c r="C7247" t="s">
        <v>45034</v>
      </c>
      <c r="D7247" t="s">
        <v>45035</v>
      </c>
      <c r="E7247" t="s">
        <v>45036</v>
      </c>
      <c r="F7247" t="s">
        <v>45037</v>
      </c>
      <c r="G7247" t="s">
        <v>45038</v>
      </c>
      <c r="H7247" t="s">
        <v>45039</v>
      </c>
      <c r="I7247" t="s">
        <v>45040</v>
      </c>
      <c r="J7247">
        <v>1388</v>
      </c>
      <c r="K7247">
        <v>1.951962</v>
      </c>
      <c r="L7247">
        <v>2.5290210000000002</v>
      </c>
      <c r="M7247">
        <v>2.0120079999999998</v>
      </c>
      <c r="N7247">
        <v>1.9451290000000001</v>
      </c>
      <c r="O7247">
        <v>1.955298</v>
      </c>
      <c r="P7247">
        <v>1.9613700000000001</v>
      </c>
      <c r="Q7247">
        <v>2.3419979999999998</v>
      </c>
      <c r="R7247">
        <v>2.4483100000000002</v>
      </c>
      <c r="S7247">
        <v>1.9691289999999999</v>
      </c>
      <c r="T7247">
        <v>1.956774</v>
      </c>
      <c r="U7247">
        <v>2.2052990000000001</v>
      </c>
      <c r="V7247">
        <v>2.2656939999999999</v>
      </c>
      <c r="W7247">
        <v>2.7337590000000001</v>
      </c>
      <c r="X7247">
        <v>2.2250619999999999</v>
      </c>
      <c r="Y7247">
        <v>1.9487000000000001</v>
      </c>
      <c r="Z7247">
        <v>2.4784980000000001</v>
      </c>
      <c r="AA7247">
        <v>1.9462489999999999</v>
      </c>
      <c r="AB7247">
        <v>2.5802779999999998</v>
      </c>
      <c r="AC7247">
        <v>3.0230480000000002</v>
      </c>
      <c r="AD7247">
        <v>1.9518679999999999</v>
      </c>
      <c r="AE7247">
        <v>1.9400980000000001</v>
      </c>
      <c r="AF7247">
        <v>2.2102330000000001</v>
      </c>
      <c r="AG7247">
        <v>1.9527969999999999</v>
      </c>
      <c r="AH7247">
        <v>1.957298</v>
      </c>
      <c r="AI7247">
        <v>2.1716470000000001</v>
      </c>
      <c r="AJ7247">
        <v>2.2542260000000001</v>
      </c>
      <c r="AK7247">
        <v>1.9397040000000001</v>
      </c>
      <c r="AL7247">
        <v>1.9556309999999999</v>
      </c>
      <c r="AM7247">
        <v>2.4275389999999999</v>
      </c>
    </row>
    <row r="7248" spans="1:39" x14ac:dyDescent="0.3">
      <c r="A7248">
        <v>7247</v>
      </c>
      <c r="B7248">
        <v>1652</v>
      </c>
      <c r="C7248" t="s">
        <v>45041</v>
      </c>
      <c r="D7248" t="s">
        <v>45042</v>
      </c>
      <c r="E7248" t="s">
        <v>45043</v>
      </c>
      <c r="F7248" t="s">
        <v>45044</v>
      </c>
      <c r="G7248" t="s">
        <v>45045</v>
      </c>
      <c r="H7248" t="s">
        <v>45046</v>
      </c>
      <c r="I7248" t="s">
        <v>45047</v>
      </c>
      <c r="J7248">
        <v>2497</v>
      </c>
      <c r="K7248">
        <v>14.797219999999999</v>
      </c>
      <c r="L7248">
        <v>14.79077</v>
      </c>
      <c r="M7248">
        <v>14.400539999999999</v>
      </c>
      <c r="N7248">
        <v>14.813470000000001</v>
      </c>
      <c r="O7248">
        <v>14.644209999999999</v>
      </c>
      <c r="P7248">
        <v>14.73113</v>
      </c>
      <c r="Q7248">
        <v>14.478210000000001</v>
      </c>
      <c r="R7248">
        <v>14.92178</v>
      </c>
      <c r="S7248">
        <v>14.709289999999999</v>
      </c>
      <c r="T7248">
        <v>14.504910000000001</v>
      </c>
      <c r="U7248">
        <v>14.52014</v>
      </c>
      <c r="V7248">
        <v>14.9079</v>
      </c>
      <c r="W7248">
        <v>14.618930000000001</v>
      </c>
      <c r="X7248">
        <v>14.73484</v>
      </c>
      <c r="Y7248">
        <v>14.54196</v>
      </c>
      <c r="Z7248">
        <v>14.856260000000001</v>
      </c>
      <c r="AA7248">
        <v>14.78816</v>
      </c>
      <c r="AB7248">
        <v>14.48176</v>
      </c>
      <c r="AC7248">
        <v>14.6433</v>
      </c>
      <c r="AD7248">
        <v>14.719889999999999</v>
      </c>
      <c r="AE7248">
        <v>14.81827</v>
      </c>
      <c r="AF7248">
        <v>14.74925</v>
      </c>
      <c r="AG7248">
        <v>14.600339999999999</v>
      </c>
      <c r="AH7248">
        <v>14.71139</v>
      </c>
      <c r="AI7248">
        <v>14.35895</v>
      </c>
      <c r="AJ7248">
        <v>14.665559999999999</v>
      </c>
      <c r="AK7248">
        <v>14.663040000000001</v>
      </c>
      <c r="AL7248">
        <v>14.67388</v>
      </c>
      <c r="AM7248">
        <v>14.71116</v>
      </c>
    </row>
    <row r="7249" spans="1:39" x14ac:dyDescent="0.3">
      <c r="A7249">
        <v>7248</v>
      </c>
      <c r="B7249">
        <v>16520</v>
      </c>
      <c r="C7249" t="s">
        <v>45048</v>
      </c>
      <c r="D7249" t="s">
        <v>45049</v>
      </c>
      <c r="E7249" t="s">
        <v>45050</v>
      </c>
      <c r="F7249" t="s">
        <v>45051</v>
      </c>
      <c r="G7249" t="s">
        <v>45052</v>
      </c>
      <c r="H7249" t="s">
        <v>45053</v>
      </c>
      <c r="I7249" t="s">
        <v>45054</v>
      </c>
      <c r="J7249">
        <v>1445</v>
      </c>
      <c r="K7249">
        <v>1.746715</v>
      </c>
      <c r="L7249">
        <v>1.78691</v>
      </c>
      <c r="M7249">
        <v>1.8169109999999999</v>
      </c>
      <c r="N7249">
        <v>2.3636360000000001</v>
      </c>
      <c r="O7249">
        <v>2.0227949999999999</v>
      </c>
      <c r="P7249">
        <v>1.7555499999999999</v>
      </c>
      <c r="Q7249">
        <v>1.9642170000000001</v>
      </c>
      <c r="R7249">
        <v>1.753487</v>
      </c>
      <c r="S7249">
        <v>1.772243</v>
      </c>
      <c r="T7249">
        <v>1.7512380000000001</v>
      </c>
      <c r="U7249">
        <v>1.746192</v>
      </c>
      <c r="V7249">
        <v>1.774653</v>
      </c>
      <c r="W7249">
        <v>2.0110830000000002</v>
      </c>
      <c r="X7249">
        <v>1.7519940000000001</v>
      </c>
      <c r="Y7249">
        <v>1.7436449999999999</v>
      </c>
      <c r="Z7249">
        <v>1.7642610000000001</v>
      </c>
      <c r="AA7249">
        <v>1.741336</v>
      </c>
      <c r="AB7249">
        <v>1.7456529999999999</v>
      </c>
      <c r="AC7249">
        <v>1.7400150000000001</v>
      </c>
      <c r="AD7249">
        <v>1.7466269999999999</v>
      </c>
      <c r="AE7249">
        <v>1.974105</v>
      </c>
      <c r="AF7249">
        <v>1.7476419999999999</v>
      </c>
      <c r="AG7249">
        <v>1.7475000000000001</v>
      </c>
      <c r="AH7249">
        <v>1.75173</v>
      </c>
      <c r="AI7249">
        <v>1.7362869999999999</v>
      </c>
      <c r="AJ7249">
        <v>1.7669090000000001</v>
      </c>
      <c r="AK7249">
        <v>1.73516</v>
      </c>
      <c r="AL7249">
        <v>1.7501640000000001</v>
      </c>
      <c r="AM7249">
        <v>1.7494179999999999</v>
      </c>
    </row>
    <row r="7250" spans="1:39" x14ac:dyDescent="0.3">
      <c r="A7250">
        <v>7249</v>
      </c>
      <c r="B7250">
        <v>16521</v>
      </c>
      <c r="C7250" t="s">
        <v>45055</v>
      </c>
      <c r="D7250" t="s">
        <v>45056</v>
      </c>
      <c r="E7250" t="s">
        <v>45057</v>
      </c>
      <c r="F7250" t="s">
        <v>45058</v>
      </c>
      <c r="G7250" t="s">
        <v>45059</v>
      </c>
      <c r="H7250" t="s">
        <v>45060</v>
      </c>
      <c r="I7250" t="s">
        <v>45061</v>
      </c>
      <c r="J7250">
        <v>2236</v>
      </c>
      <c r="K7250">
        <v>1.920768</v>
      </c>
      <c r="L7250">
        <v>1.952642</v>
      </c>
      <c r="M7250">
        <v>1.984548</v>
      </c>
      <c r="N7250">
        <v>2.680107</v>
      </c>
      <c r="O7250">
        <v>2.1953770000000001</v>
      </c>
      <c r="P7250">
        <v>1.9306410000000001</v>
      </c>
      <c r="Q7250">
        <v>1.905019</v>
      </c>
      <c r="R7250">
        <v>1.9283349999999999</v>
      </c>
      <c r="S7250">
        <v>1.9387570000000001</v>
      </c>
      <c r="T7250">
        <v>2.200215</v>
      </c>
      <c r="U7250">
        <v>1.9201839999999999</v>
      </c>
      <c r="V7250">
        <v>2.2443590000000002</v>
      </c>
      <c r="W7250">
        <v>1.920425</v>
      </c>
      <c r="X7250">
        <v>1.926666</v>
      </c>
      <c r="Y7250">
        <v>2.3814419999999998</v>
      </c>
      <c r="Z7250">
        <v>1.9349229999999999</v>
      </c>
      <c r="AA7250">
        <v>1.9147559999999999</v>
      </c>
      <c r="AB7250">
        <v>1.919581</v>
      </c>
      <c r="AC7250">
        <v>1.913279</v>
      </c>
      <c r="AD7250">
        <v>1.920669</v>
      </c>
      <c r="AE7250">
        <v>2.1454360000000001</v>
      </c>
      <c r="AF7250">
        <v>2.4022320000000001</v>
      </c>
      <c r="AG7250">
        <v>2.1871740000000002</v>
      </c>
      <c r="AH7250">
        <v>2.2019310000000001</v>
      </c>
      <c r="AI7250">
        <v>2.1480700000000001</v>
      </c>
      <c r="AJ7250">
        <v>1.936191</v>
      </c>
      <c r="AK7250">
        <v>2.337259</v>
      </c>
      <c r="AL7250">
        <v>1.9246220000000001</v>
      </c>
      <c r="AM7250">
        <v>1.9237880000000001</v>
      </c>
    </row>
    <row r="7251" spans="1:39" x14ac:dyDescent="0.3">
      <c r="A7251">
        <v>7250</v>
      </c>
      <c r="B7251">
        <v>16522</v>
      </c>
      <c r="C7251" t="s">
        <v>45062</v>
      </c>
      <c r="D7251" t="s">
        <v>45063</v>
      </c>
      <c r="E7251" t="s">
        <v>45064</v>
      </c>
      <c r="F7251" t="s">
        <v>45065</v>
      </c>
      <c r="G7251" t="s">
        <v>57</v>
      </c>
      <c r="H7251" t="s">
        <v>45066</v>
      </c>
      <c r="I7251" t="s">
        <v>57</v>
      </c>
      <c r="J7251">
        <v>3393</v>
      </c>
      <c r="K7251">
        <v>2.1541570000000001</v>
      </c>
      <c r="L7251">
        <v>1.7325600000000001</v>
      </c>
      <c r="M7251">
        <v>2.047768</v>
      </c>
      <c r="N7251">
        <v>1.926401</v>
      </c>
      <c r="O7251">
        <v>1.6945619999999999</v>
      </c>
      <c r="P7251">
        <v>1.7027190000000001</v>
      </c>
      <c r="Q7251">
        <v>2.2389960000000002</v>
      </c>
      <c r="R7251">
        <v>2.1879050000000002</v>
      </c>
      <c r="S7251">
        <v>1.718731</v>
      </c>
      <c r="T7251">
        <v>1.695791</v>
      </c>
      <c r="U7251">
        <v>1.6913210000000001</v>
      </c>
      <c r="V7251">
        <v>2.0035829999999999</v>
      </c>
      <c r="W7251">
        <v>1.6915119999999999</v>
      </c>
      <c r="X7251">
        <v>1.9645980000000001</v>
      </c>
      <c r="Y7251">
        <v>2.13889</v>
      </c>
      <c r="Z7251">
        <v>1.7112050000000001</v>
      </c>
      <c r="AA7251">
        <v>1.6870289999999999</v>
      </c>
      <c r="AB7251">
        <v>1.690844</v>
      </c>
      <c r="AC7251">
        <v>1.925538</v>
      </c>
      <c r="AD7251">
        <v>2.1537190000000002</v>
      </c>
      <c r="AE7251">
        <v>1.9109689999999999</v>
      </c>
      <c r="AF7251">
        <v>1.692604</v>
      </c>
      <c r="AG7251">
        <v>1.6924779999999999</v>
      </c>
      <c r="AH7251">
        <v>1.6962269999999999</v>
      </c>
      <c r="AI7251">
        <v>1.6825779999999999</v>
      </c>
      <c r="AJ7251">
        <v>1.7137020000000001</v>
      </c>
      <c r="AK7251">
        <v>1.681586</v>
      </c>
      <c r="AL7251">
        <v>1.6948380000000001</v>
      </c>
      <c r="AM7251">
        <v>1.694177</v>
      </c>
    </row>
    <row r="7252" spans="1:39" x14ac:dyDescent="0.3">
      <c r="A7252">
        <v>7251</v>
      </c>
      <c r="B7252">
        <v>16523</v>
      </c>
      <c r="C7252" t="s">
        <v>45067</v>
      </c>
      <c r="D7252" t="s">
        <v>45068</v>
      </c>
      <c r="E7252" t="s">
        <v>45069</v>
      </c>
      <c r="F7252" t="s">
        <v>57</v>
      </c>
      <c r="G7252" t="s">
        <v>57</v>
      </c>
      <c r="H7252" t="s">
        <v>45070</v>
      </c>
      <c r="I7252" t="s">
        <v>57</v>
      </c>
      <c r="J7252">
        <v>337</v>
      </c>
      <c r="K7252">
        <v>1.8915</v>
      </c>
      <c r="L7252">
        <v>1.923268</v>
      </c>
      <c r="M7252">
        <v>1.9539899999999999</v>
      </c>
      <c r="N7252">
        <v>1.8849009999999999</v>
      </c>
      <c r="O7252">
        <v>1.8947229999999999</v>
      </c>
      <c r="P7252">
        <v>1.900587</v>
      </c>
      <c r="Q7252">
        <v>1.8770709999999999</v>
      </c>
      <c r="R7252">
        <v>2.1705670000000001</v>
      </c>
      <c r="S7252">
        <v>1.9082490000000001</v>
      </c>
      <c r="T7252">
        <v>1.8961490000000001</v>
      </c>
      <c r="U7252">
        <v>1.8909640000000001</v>
      </c>
      <c r="V7252">
        <v>1.9107160000000001</v>
      </c>
      <c r="W7252">
        <v>1.891186</v>
      </c>
      <c r="X7252">
        <v>1.8969259999999999</v>
      </c>
      <c r="Y7252">
        <v>1.88835</v>
      </c>
      <c r="Z7252">
        <v>1.9045380000000001</v>
      </c>
      <c r="AA7252">
        <v>1.885983</v>
      </c>
      <c r="AB7252">
        <v>1.8904110000000001</v>
      </c>
      <c r="AC7252">
        <v>1.8846290000000001</v>
      </c>
      <c r="AD7252">
        <v>2.1473529999999998</v>
      </c>
      <c r="AE7252">
        <v>1.8800410000000001</v>
      </c>
      <c r="AF7252">
        <v>1.8924529999999999</v>
      </c>
      <c r="AG7252">
        <v>2.1503040000000002</v>
      </c>
      <c r="AH7252">
        <v>1.8966540000000001</v>
      </c>
      <c r="AI7252">
        <v>1.8808130000000001</v>
      </c>
      <c r="AJ7252">
        <v>1.9057090000000001</v>
      </c>
      <c r="AK7252">
        <v>1.879661</v>
      </c>
      <c r="AL7252">
        <v>1.895044</v>
      </c>
      <c r="AM7252">
        <v>2.1567889999999998</v>
      </c>
    </row>
    <row r="7253" spans="1:39" x14ac:dyDescent="0.3">
      <c r="A7253">
        <v>7252</v>
      </c>
      <c r="B7253">
        <v>16524</v>
      </c>
      <c r="C7253" t="s">
        <v>45071</v>
      </c>
      <c r="D7253" t="s">
        <v>45072</v>
      </c>
      <c r="E7253" t="s">
        <v>45073</v>
      </c>
      <c r="F7253" t="s">
        <v>45074</v>
      </c>
      <c r="G7253" t="s">
        <v>45075</v>
      </c>
      <c r="H7253" t="s">
        <v>45076</v>
      </c>
      <c r="I7253" t="s">
        <v>45077</v>
      </c>
      <c r="J7253">
        <v>3110</v>
      </c>
      <c r="K7253">
        <v>1.742097</v>
      </c>
      <c r="L7253">
        <v>1.7830330000000001</v>
      </c>
      <c r="M7253">
        <v>1.8132999999999999</v>
      </c>
      <c r="N7253">
        <v>2.643472</v>
      </c>
      <c r="O7253">
        <v>1.7452989999999999</v>
      </c>
      <c r="P7253">
        <v>1.751112</v>
      </c>
      <c r="Q7253">
        <v>1.962064</v>
      </c>
      <c r="R7253">
        <v>2.033668</v>
      </c>
      <c r="S7253">
        <v>1.768235</v>
      </c>
      <c r="T7253">
        <v>1.746713</v>
      </c>
      <c r="U7253">
        <v>1.741563</v>
      </c>
      <c r="V7253">
        <v>1.770667</v>
      </c>
      <c r="W7253">
        <v>1.741784</v>
      </c>
      <c r="X7253">
        <v>1.747484</v>
      </c>
      <c r="Y7253">
        <v>1.7389619999999999</v>
      </c>
      <c r="Z7253">
        <v>1.7601819999999999</v>
      </c>
      <c r="AA7253">
        <v>1.7366029999999999</v>
      </c>
      <c r="AB7253">
        <v>2.0067870000000001</v>
      </c>
      <c r="AC7253">
        <v>1.7352529999999999</v>
      </c>
      <c r="AD7253">
        <v>1.7420070000000001</v>
      </c>
      <c r="AE7253">
        <v>1.9720519999999999</v>
      </c>
      <c r="AF7253">
        <v>2.2314310000000002</v>
      </c>
      <c r="AG7253">
        <v>2.0131230000000002</v>
      </c>
      <c r="AH7253">
        <v>1.747215</v>
      </c>
      <c r="AI7253">
        <v>1.7314419999999999</v>
      </c>
      <c r="AJ7253">
        <v>1.762853</v>
      </c>
      <c r="AK7253">
        <v>1.7302900000000001</v>
      </c>
      <c r="AL7253">
        <v>1.745617</v>
      </c>
      <c r="AM7253">
        <v>1.744856</v>
      </c>
    </row>
    <row r="7254" spans="1:39" x14ac:dyDescent="0.3">
      <c r="A7254">
        <v>7253</v>
      </c>
      <c r="B7254">
        <v>16525</v>
      </c>
      <c r="C7254" t="s">
        <v>45078</v>
      </c>
      <c r="D7254" t="s">
        <v>45079</v>
      </c>
      <c r="E7254" t="s">
        <v>45080</v>
      </c>
      <c r="F7254" t="s">
        <v>45081</v>
      </c>
      <c r="G7254" t="s">
        <v>45082</v>
      </c>
      <c r="H7254" t="s">
        <v>45083</v>
      </c>
      <c r="I7254" t="s">
        <v>45084</v>
      </c>
      <c r="J7254">
        <v>4658</v>
      </c>
      <c r="K7254">
        <v>2.0052219999999998</v>
      </c>
      <c r="L7254">
        <v>2.3309679999999999</v>
      </c>
      <c r="M7254">
        <v>2.3767049999999998</v>
      </c>
      <c r="N7254">
        <v>2.4247860000000001</v>
      </c>
      <c r="O7254">
        <v>2.008518</v>
      </c>
      <c r="P7254">
        <v>2.501735</v>
      </c>
      <c r="Q7254">
        <v>1.990505</v>
      </c>
      <c r="R7254">
        <v>2.491304</v>
      </c>
      <c r="S7254">
        <v>2.022211</v>
      </c>
      <c r="T7254">
        <v>2.0099770000000001</v>
      </c>
      <c r="U7254">
        <v>2.4545270000000001</v>
      </c>
      <c r="V7254">
        <v>2.7340270000000002</v>
      </c>
      <c r="W7254">
        <v>2.6246200000000002</v>
      </c>
      <c r="X7254">
        <v>2.2724510000000002</v>
      </c>
      <c r="Y7254">
        <v>2.0020030000000002</v>
      </c>
      <c r="Z7254">
        <v>2.2974899999999998</v>
      </c>
      <c r="AA7254">
        <v>2.2365689999999998</v>
      </c>
      <c r="AB7254">
        <v>2.2510780000000001</v>
      </c>
      <c r="AC7254">
        <v>1.998205</v>
      </c>
      <c r="AD7254">
        <v>2.2543549999999999</v>
      </c>
      <c r="AE7254">
        <v>2.4009109999999998</v>
      </c>
      <c r="AF7254">
        <v>2.461827</v>
      </c>
      <c r="AG7254">
        <v>2.006046</v>
      </c>
      <c r="AH7254">
        <v>2.27156</v>
      </c>
      <c r="AI7254">
        <v>2.219633</v>
      </c>
      <c r="AJ7254">
        <v>2.0197769999999999</v>
      </c>
      <c r="AK7254">
        <v>2.2158570000000002</v>
      </c>
      <c r="AL7254">
        <v>2.2662740000000001</v>
      </c>
      <c r="AM7254">
        <v>2.2637589999999999</v>
      </c>
    </row>
    <row r="7255" spans="1:39" x14ac:dyDescent="0.3">
      <c r="A7255">
        <v>7254</v>
      </c>
      <c r="B7255">
        <v>16526</v>
      </c>
      <c r="C7255" t="s">
        <v>45085</v>
      </c>
      <c r="D7255" t="s">
        <v>45086</v>
      </c>
      <c r="E7255" t="s">
        <v>45087</v>
      </c>
      <c r="F7255" t="s">
        <v>45088</v>
      </c>
      <c r="G7255" t="s">
        <v>45089</v>
      </c>
      <c r="H7255" t="s">
        <v>45090</v>
      </c>
      <c r="I7255" t="s">
        <v>45091</v>
      </c>
      <c r="J7255">
        <v>538</v>
      </c>
      <c r="K7255">
        <v>2.0575760000000001</v>
      </c>
      <c r="L7255">
        <v>2.0821010000000002</v>
      </c>
      <c r="M7255">
        <v>2.429074</v>
      </c>
      <c r="N7255">
        <v>2.0506180000000001</v>
      </c>
      <c r="O7255">
        <v>2.3168340000000001</v>
      </c>
      <c r="P7255">
        <v>2.3362229999999999</v>
      </c>
      <c r="Q7255">
        <v>2.5888589999999998</v>
      </c>
      <c r="R7255">
        <v>2.0649310000000001</v>
      </c>
      <c r="S7255">
        <v>2.5900699999999999</v>
      </c>
      <c r="T7255">
        <v>2.3215430000000001</v>
      </c>
      <c r="U7255">
        <v>2.6746620000000001</v>
      </c>
      <c r="V7255">
        <v>2.076254</v>
      </c>
      <c r="W7255">
        <v>2.3051560000000002</v>
      </c>
      <c r="X7255">
        <v>2.5349499999999998</v>
      </c>
      <c r="Y7255">
        <v>2.295804</v>
      </c>
      <c r="Z7255">
        <v>2.071361</v>
      </c>
      <c r="AA7255">
        <v>2.2879969999999998</v>
      </c>
      <c r="AB7255">
        <v>2.6712560000000001</v>
      </c>
      <c r="AC7255">
        <v>2.283534</v>
      </c>
      <c r="AD7255">
        <v>2.0574810000000001</v>
      </c>
      <c r="AE7255">
        <v>2.0455009999999998</v>
      </c>
      <c r="AF7255">
        <v>2.0585819999999999</v>
      </c>
      <c r="AG7255">
        <v>2.3088570000000002</v>
      </c>
      <c r="AH7255">
        <v>2.3232140000000001</v>
      </c>
      <c r="AI7255">
        <v>2.612044</v>
      </c>
      <c r="AJ7255">
        <v>2.0726010000000001</v>
      </c>
      <c r="AK7255">
        <v>2.0451009999999998</v>
      </c>
      <c r="AL7255">
        <v>2.3178939999999999</v>
      </c>
      <c r="AM7255">
        <v>2.5218989999999999</v>
      </c>
    </row>
    <row r="7256" spans="1:39" x14ac:dyDescent="0.3">
      <c r="A7256">
        <v>7255</v>
      </c>
      <c r="B7256">
        <v>16527</v>
      </c>
      <c r="C7256" t="s">
        <v>45092</v>
      </c>
      <c r="D7256" t="s">
        <v>45093</v>
      </c>
      <c r="E7256" t="s">
        <v>45094</v>
      </c>
      <c r="F7256" t="s">
        <v>45095</v>
      </c>
      <c r="G7256" t="s">
        <v>45096</v>
      </c>
      <c r="H7256" t="s">
        <v>45097</v>
      </c>
      <c r="I7256" t="s">
        <v>57</v>
      </c>
      <c r="J7256">
        <v>2999</v>
      </c>
      <c r="K7256">
        <v>1.75427</v>
      </c>
      <c r="L7256">
        <v>1.794408</v>
      </c>
      <c r="M7256">
        <v>1.8246659999999999</v>
      </c>
      <c r="N7256">
        <v>1.747717</v>
      </c>
      <c r="O7256">
        <v>1.757463</v>
      </c>
      <c r="P7256">
        <v>1.763263</v>
      </c>
      <c r="Q7256">
        <v>1.972971</v>
      </c>
      <c r="R7256">
        <v>1.761163</v>
      </c>
      <c r="S7256">
        <v>1.7796160000000001</v>
      </c>
      <c r="T7256">
        <v>1.758874</v>
      </c>
      <c r="U7256">
        <v>1.753738</v>
      </c>
      <c r="V7256">
        <v>1.782046</v>
      </c>
      <c r="W7256">
        <v>1.7539579999999999</v>
      </c>
      <c r="X7256">
        <v>1.7596430000000001</v>
      </c>
      <c r="Y7256">
        <v>2.0106980000000001</v>
      </c>
      <c r="Z7256">
        <v>1.7715650000000001</v>
      </c>
      <c r="AA7256">
        <v>1.7487919999999999</v>
      </c>
      <c r="AB7256">
        <v>2.0175689999999999</v>
      </c>
      <c r="AC7256">
        <v>1.7474460000000001</v>
      </c>
      <c r="AD7256">
        <v>1.7541800000000001</v>
      </c>
      <c r="AE7256">
        <v>1.982928</v>
      </c>
      <c r="AF7256">
        <v>2.0243739999999999</v>
      </c>
      <c r="AG7256">
        <v>2.023889</v>
      </c>
      <c r="AH7256">
        <v>2.038367</v>
      </c>
      <c r="AI7256">
        <v>1.7436480000000001</v>
      </c>
      <c r="AJ7256">
        <v>1.7742359999999999</v>
      </c>
      <c r="AK7256">
        <v>1.7424999999999999</v>
      </c>
      <c r="AL7256">
        <v>2.0330050000000002</v>
      </c>
      <c r="AM7256">
        <v>2.0304530000000001</v>
      </c>
    </row>
    <row r="7257" spans="1:39" x14ac:dyDescent="0.3">
      <c r="A7257">
        <v>7256</v>
      </c>
      <c r="B7257">
        <v>16528</v>
      </c>
      <c r="C7257" t="s">
        <v>45098</v>
      </c>
      <c r="D7257" t="s">
        <v>45099</v>
      </c>
      <c r="E7257" t="s">
        <v>45100</v>
      </c>
      <c r="F7257" t="s">
        <v>45101</v>
      </c>
      <c r="G7257" t="s">
        <v>57</v>
      </c>
      <c r="H7257" t="s">
        <v>45102</v>
      </c>
      <c r="I7257" t="s">
        <v>57</v>
      </c>
      <c r="J7257">
        <v>501</v>
      </c>
      <c r="K7257">
        <v>1.6852419999999999</v>
      </c>
      <c r="L7257">
        <v>1.727519</v>
      </c>
      <c r="M7257">
        <v>1.756389</v>
      </c>
      <c r="N7257">
        <v>1.679273</v>
      </c>
      <c r="O7257">
        <v>1.6881550000000001</v>
      </c>
      <c r="P7257">
        <v>1.976467</v>
      </c>
      <c r="Q7257">
        <v>1.9002190000000001</v>
      </c>
      <c r="R7257">
        <v>1.6923589999999999</v>
      </c>
      <c r="S7257">
        <v>2.4379490000000001</v>
      </c>
      <c r="T7257">
        <v>1.9620839999999999</v>
      </c>
      <c r="U7257">
        <v>1.6847570000000001</v>
      </c>
      <c r="V7257">
        <v>1.715724</v>
      </c>
      <c r="W7257">
        <v>1.946007</v>
      </c>
      <c r="X7257">
        <v>1.964601</v>
      </c>
      <c r="Y7257">
        <v>1.6823939999999999</v>
      </c>
      <c r="Z7257">
        <v>1.705724</v>
      </c>
      <c r="AA7257">
        <v>2.301018</v>
      </c>
      <c r="AB7257">
        <v>1.6842569999999999</v>
      </c>
      <c r="AC7257">
        <v>1.679027</v>
      </c>
      <c r="AD7257">
        <v>1.6851609999999999</v>
      </c>
      <c r="AE7257">
        <v>2.1018789999999998</v>
      </c>
      <c r="AF7257">
        <v>1.9501120000000001</v>
      </c>
      <c r="AG7257">
        <v>1.94964</v>
      </c>
      <c r="AH7257">
        <v>2.1837939999999998</v>
      </c>
      <c r="AI7257">
        <v>1.675573</v>
      </c>
      <c r="AJ7257">
        <v>1.708272</v>
      </c>
      <c r="AK7257">
        <v>1.9086350000000001</v>
      </c>
      <c r="AL7257">
        <v>1.688445</v>
      </c>
      <c r="AM7257">
        <v>2.9694989999999999</v>
      </c>
    </row>
    <row r="7258" spans="1:39" x14ac:dyDescent="0.3">
      <c r="A7258">
        <v>7257</v>
      </c>
      <c r="B7258">
        <v>16529</v>
      </c>
      <c r="C7258" t="s">
        <v>45103</v>
      </c>
      <c r="D7258" t="s">
        <v>45104</v>
      </c>
      <c r="E7258" t="s">
        <v>45105</v>
      </c>
      <c r="F7258" t="s">
        <v>45106</v>
      </c>
      <c r="G7258" t="s">
        <v>45107</v>
      </c>
      <c r="H7258" t="s">
        <v>45108</v>
      </c>
      <c r="I7258" t="s">
        <v>45109</v>
      </c>
      <c r="J7258">
        <v>5727</v>
      </c>
      <c r="K7258">
        <v>1.5473479999999999</v>
      </c>
      <c r="L7258">
        <v>1.5931679999999999</v>
      </c>
      <c r="M7258">
        <v>1.619194</v>
      </c>
      <c r="N7258">
        <v>1.5423800000000001</v>
      </c>
      <c r="O7258">
        <v>1.553933</v>
      </c>
      <c r="P7258">
        <v>2.04305</v>
      </c>
      <c r="Q7258">
        <v>1.753428</v>
      </c>
      <c r="R7258">
        <v>1.561472</v>
      </c>
      <c r="S7258">
        <v>1.8444339999999999</v>
      </c>
      <c r="T7258">
        <v>1.556819</v>
      </c>
      <c r="U7258">
        <v>1.795755</v>
      </c>
      <c r="V7258">
        <v>1.582535</v>
      </c>
      <c r="W7258">
        <v>1.7964310000000001</v>
      </c>
      <c r="X7258">
        <v>1.558386</v>
      </c>
      <c r="Y7258">
        <v>1.7877810000000001</v>
      </c>
      <c r="Z7258">
        <v>1.57352</v>
      </c>
      <c r="AA7258">
        <v>1.54318</v>
      </c>
      <c r="AB7258">
        <v>1.7940659999999999</v>
      </c>
      <c r="AC7258">
        <v>1.542179</v>
      </c>
      <c r="AD7258">
        <v>1.7971170000000001</v>
      </c>
      <c r="AE7258">
        <v>1.7624679999999999</v>
      </c>
      <c r="AF7258">
        <v>2.0046029999999999</v>
      </c>
      <c r="AG7258">
        <v>1.549005</v>
      </c>
      <c r="AH7258">
        <v>1.8131459999999999</v>
      </c>
      <c r="AI7258">
        <v>1.539361</v>
      </c>
      <c r="AJ7258">
        <v>1.575817</v>
      </c>
      <c r="AK7258">
        <v>1.9442489999999999</v>
      </c>
      <c r="AL7258">
        <v>2.0168379999999999</v>
      </c>
      <c r="AM7258">
        <v>1.5530269999999999</v>
      </c>
    </row>
    <row r="7259" spans="1:39" x14ac:dyDescent="0.3">
      <c r="A7259">
        <v>7258</v>
      </c>
      <c r="B7259">
        <v>1653</v>
      </c>
      <c r="C7259" t="s">
        <v>45110</v>
      </c>
      <c r="D7259" t="s">
        <v>45111</v>
      </c>
      <c r="E7259" t="s">
        <v>45112</v>
      </c>
      <c r="F7259" t="s">
        <v>45113</v>
      </c>
      <c r="G7259" t="s">
        <v>45114</v>
      </c>
      <c r="H7259" t="s">
        <v>45115</v>
      </c>
      <c r="I7259" t="s">
        <v>45116</v>
      </c>
      <c r="J7259">
        <v>3566</v>
      </c>
      <c r="K7259">
        <v>14.539960000000001</v>
      </c>
      <c r="L7259">
        <v>14.803929999999999</v>
      </c>
      <c r="M7259">
        <v>14.58512</v>
      </c>
      <c r="N7259">
        <v>14.304309999999999</v>
      </c>
      <c r="O7259">
        <v>14.52239</v>
      </c>
      <c r="P7259">
        <v>14.4488</v>
      </c>
      <c r="Q7259">
        <v>14.73462</v>
      </c>
      <c r="R7259">
        <v>14.46271</v>
      </c>
      <c r="S7259">
        <v>14.47856</v>
      </c>
      <c r="T7259">
        <v>14.32807</v>
      </c>
      <c r="U7259">
        <v>14.491720000000001</v>
      </c>
      <c r="V7259">
        <v>14.27669</v>
      </c>
      <c r="W7259">
        <v>14.90424</v>
      </c>
      <c r="X7259">
        <v>14.67502</v>
      </c>
      <c r="Y7259">
        <v>14.76967</v>
      </c>
      <c r="Z7259">
        <v>14.751390000000001</v>
      </c>
      <c r="AA7259">
        <v>14.54242</v>
      </c>
      <c r="AB7259">
        <v>14.568809999999999</v>
      </c>
      <c r="AC7259">
        <v>14.6844</v>
      </c>
      <c r="AD7259">
        <v>15.00057</v>
      </c>
      <c r="AE7259">
        <v>14.39603</v>
      </c>
      <c r="AF7259">
        <v>14.3324</v>
      </c>
      <c r="AG7259">
        <v>14.871919999999999</v>
      </c>
      <c r="AH7259">
        <v>14.8644</v>
      </c>
      <c r="AI7259">
        <v>14.53041</v>
      </c>
      <c r="AJ7259">
        <v>14.78895</v>
      </c>
      <c r="AK7259">
        <v>14.759790000000001</v>
      </c>
      <c r="AL7259">
        <v>14.482010000000001</v>
      </c>
      <c r="AM7259">
        <v>14.508649999999999</v>
      </c>
    </row>
    <row r="7260" spans="1:39" x14ac:dyDescent="0.3">
      <c r="A7260">
        <v>7259</v>
      </c>
      <c r="B7260">
        <v>16530</v>
      </c>
      <c r="C7260" t="s">
        <v>45117</v>
      </c>
      <c r="D7260" t="s">
        <v>45118</v>
      </c>
      <c r="E7260" t="s">
        <v>45119</v>
      </c>
      <c r="F7260" t="s">
        <v>45120</v>
      </c>
      <c r="G7260" t="s">
        <v>57</v>
      </c>
      <c r="H7260" t="s">
        <v>45121</v>
      </c>
      <c r="I7260" t="s">
        <v>45122</v>
      </c>
      <c r="J7260">
        <v>942</v>
      </c>
      <c r="K7260">
        <v>1.9586300000000001</v>
      </c>
      <c r="L7260">
        <v>1.985919</v>
      </c>
      <c r="M7260">
        <v>2.0165769999999998</v>
      </c>
      <c r="N7260">
        <v>2.1858819999999999</v>
      </c>
      <c r="O7260">
        <v>1.9617979999999999</v>
      </c>
      <c r="P7260">
        <v>2.236761</v>
      </c>
      <c r="Q7260">
        <v>2.3388369999999998</v>
      </c>
      <c r="R7260">
        <v>1.9654780000000001</v>
      </c>
      <c r="S7260">
        <v>1.974963</v>
      </c>
      <c r="T7260">
        <v>1.9632000000000001</v>
      </c>
      <c r="U7260">
        <v>1.9581029999999999</v>
      </c>
      <c r="V7260">
        <v>1.9760260000000001</v>
      </c>
      <c r="W7260">
        <v>1.958321</v>
      </c>
      <c r="X7260">
        <v>1.963965</v>
      </c>
      <c r="Y7260">
        <v>1.9555370000000001</v>
      </c>
      <c r="Z7260">
        <v>1.9714670000000001</v>
      </c>
      <c r="AA7260">
        <v>2.3823650000000001</v>
      </c>
      <c r="AB7260">
        <v>1.95756</v>
      </c>
      <c r="AC7260">
        <v>2.5370370000000002</v>
      </c>
      <c r="AD7260">
        <v>2.578579</v>
      </c>
      <c r="AE7260">
        <v>2.1701519999999999</v>
      </c>
      <c r="AF7260">
        <v>2.2103459999999999</v>
      </c>
      <c r="AG7260">
        <v>1.9594229999999999</v>
      </c>
      <c r="AH7260">
        <v>2.2239779999999998</v>
      </c>
      <c r="AI7260">
        <v>2.1726510000000001</v>
      </c>
      <c r="AJ7260">
        <v>1.972623</v>
      </c>
      <c r="AK7260">
        <v>1.9470209999999999</v>
      </c>
      <c r="AL7260">
        <v>2.2187510000000001</v>
      </c>
      <c r="AM7260">
        <v>1.96136</v>
      </c>
    </row>
    <row r="7261" spans="1:39" x14ac:dyDescent="0.3">
      <c r="A7261">
        <v>7260</v>
      </c>
      <c r="B7261">
        <v>16531</v>
      </c>
      <c r="C7261" t="s">
        <v>45123</v>
      </c>
      <c r="D7261" t="s">
        <v>45124</v>
      </c>
      <c r="E7261" t="s">
        <v>45125</v>
      </c>
      <c r="F7261" t="s">
        <v>45126</v>
      </c>
      <c r="G7261" t="s">
        <v>45127</v>
      </c>
      <c r="H7261" t="s">
        <v>45128</v>
      </c>
      <c r="I7261" t="s">
        <v>45129</v>
      </c>
      <c r="J7261">
        <v>1312</v>
      </c>
      <c r="K7261">
        <v>2.0190079999999999</v>
      </c>
      <c r="L7261">
        <v>1.8011219999999999</v>
      </c>
      <c r="M7261">
        <v>2.1255769999999998</v>
      </c>
      <c r="N7261">
        <v>1.757606</v>
      </c>
      <c r="O7261">
        <v>1.766507</v>
      </c>
      <c r="P7261">
        <v>1.7718259999999999</v>
      </c>
      <c r="Q7261">
        <v>2.1552899999999999</v>
      </c>
      <c r="R7261">
        <v>1.769898</v>
      </c>
      <c r="S7261">
        <v>1.7868869999999999</v>
      </c>
      <c r="T7261">
        <v>1.7678</v>
      </c>
      <c r="U7261">
        <v>1.763099</v>
      </c>
      <c r="V7261">
        <v>1.789226</v>
      </c>
      <c r="W7261">
        <v>1.7633000000000001</v>
      </c>
      <c r="X7261">
        <v>1.768505</v>
      </c>
      <c r="Y7261">
        <v>1.760731</v>
      </c>
      <c r="Z7261">
        <v>1.7791410000000001</v>
      </c>
      <c r="AA7261">
        <v>1.758586</v>
      </c>
      <c r="AB7261">
        <v>2.2204470000000001</v>
      </c>
      <c r="AC7261">
        <v>1.75736</v>
      </c>
      <c r="AD7261">
        <v>1.763504</v>
      </c>
      <c r="AE7261">
        <v>1.9822120000000001</v>
      </c>
      <c r="AF7261">
        <v>1.7644489999999999</v>
      </c>
      <c r="AG7261">
        <v>2.0215990000000001</v>
      </c>
      <c r="AH7261">
        <v>1.7682580000000001</v>
      </c>
      <c r="AI7261">
        <v>1.753905</v>
      </c>
      <c r="AJ7261">
        <v>1.7817099999999999</v>
      </c>
      <c r="AK7261">
        <v>1.98099</v>
      </c>
      <c r="AL7261">
        <v>2.0303909999999998</v>
      </c>
      <c r="AM7261">
        <v>1.766103</v>
      </c>
    </row>
    <row r="7262" spans="1:39" x14ac:dyDescent="0.3">
      <c r="A7262">
        <v>7261</v>
      </c>
      <c r="B7262">
        <v>16532</v>
      </c>
      <c r="C7262" t="s">
        <v>45130</v>
      </c>
      <c r="D7262" t="s">
        <v>45131</v>
      </c>
      <c r="E7262" t="s">
        <v>45132</v>
      </c>
      <c r="F7262" t="s">
        <v>57</v>
      </c>
      <c r="G7262" t="s">
        <v>57</v>
      </c>
      <c r="H7262" t="s">
        <v>45133</v>
      </c>
      <c r="I7262" t="s">
        <v>57</v>
      </c>
      <c r="J7262">
        <v>49</v>
      </c>
      <c r="K7262">
        <v>1.9226460000000001</v>
      </c>
      <c r="L7262">
        <v>1.9527289999999999</v>
      </c>
      <c r="M7262">
        <v>1.9836940000000001</v>
      </c>
      <c r="N7262">
        <v>1.9159649999999999</v>
      </c>
      <c r="O7262">
        <v>1.9259090000000001</v>
      </c>
      <c r="P7262">
        <v>1.931848</v>
      </c>
      <c r="Q7262">
        <v>1.90804</v>
      </c>
      <c r="R7262">
        <v>1.9296960000000001</v>
      </c>
      <c r="S7262">
        <v>1.9394370000000001</v>
      </c>
      <c r="T7262">
        <v>2.1929500000000002</v>
      </c>
      <c r="U7262">
        <v>2.175862</v>
      </c>
      <c r="V7262">
        <v>1.9405269999999999</v>
      </c>
      <c r="W7262">
        <v>2.1765919999999999</v>
      </c>
      <c r="X7262">
        <v>1.928139</v>
      </c>
      <c r="Y7262">
        <v>1.919457</v>
      </c>
      <c r="Z7262">
        <v>1.9358500000000001</v>
      </c>
      <c r="AA7262">
        <v>1.91706</v>
      </c>
      <c r="AB7262">
        <v>1.921543</v>
      </c>
      <c r="AC7262">
        <v>2.1549879999999999</v>
      </c>
      <c r="AD7262">
        <v>1.9225540000000001</v>
      </c>
      <c r="AE7262">
        <v>1.911046</v>
      </c>
      <c r="AF7262">
        <v>2.180768</v>
      </c>
      <c r="AG7262">
        <v>1.9234629999999999</v>
      </c>
      <c r="AH7262">
        <v>1.9278649999999999</v>
      </c>
      <c r="AI7262">
        <v>2.4910350000000001</v>
      </c>
      <c r="AJ7262">
        <v>1.937036</v>
      </c>
      <c r="AK7262">
        <v>1.9106609999999999</v>
      </c>
      <c r="AL7262">
        <v>1.926234</v>
      </c>
      <c r="AM7262">
        <v>1.9254579999999999</v>
      </c>
    </row>
    <row r="7263" spans="1:39" x14ac:dyDescent="0.3">
      <c r="A7263">
        <v>7262</v>
      </c>
      <c r="B7263">
        <v>16533</v>
      </c>
      <c r="C7263" t="s">
        <v>45134</v>
      </c>
      <c r="D7263" t="s">
        <v>45135</v>
      </c>
      <c r="E7263" t="s">
        <v>45136</v>
      </c>
      <c r="F7263" t="s">
        <v>57</v>
      </c>
      <c r="G7263" t="s">
        <v>57</v>
      </c>
      <c r="H7263" t="s">
        <v>45137</v>
      </c>
      <c r="I7263" t="s">
        <v>57</v>
      </c>
      <c r="J7263">
        <v>347</v>
      </c>
      <c r="K7263">
        <v>1.6783520000000001</v>
      </c>
      <c r="L7263">
        <v>2.0173619999999999</v>
      </c>
      <c r="M7263">
        <v>1.750653</v>
      </c>
      <c r="N7263">
        <v>1.6722399999999999</v>
      </c>
      <c r="O7263">
        <v>1.681332</v>
      </c>
      <c r="P7263">
        <v>1.690709</v>
      </c>
      <c r="Q7263">
        <v>1.896185</v>
      </c>
      <c r="R7263">
        <v>1.6859569999999999</v>
      </c>
      <c r="S7263">
        <v>1.997709</v>
      </c>
      <c r="T7263">
        <v>2.1803379999999999</v>
      </c>
      <c r="U7263">
        <v>1.677856</v>
      </c>
      <c r="V7263">
        <v>1.709565</v>
      </c>
      <c r="W7263">
        <v>1.678061</v>
      </c>
      <c r="X7263">
        <v>1.683368</v>
      </c>
      <c r="Y7263">
        <v>1.6754359999999999</v>
      </c>
      <c r="Z7263">
        <v>1.6994610000000001</v>
      </c>
      <c r="AA7263">
        <v>1.92543</v>
      </c>
      <c r="AB7263">
        <v>1.6773439999999999</v>
      </c>
      <c r="AC7263">
        <v>1.671988</v>
      </c>
      <c r="AD7263">
        <v>1.678269</v>
      </c>
      <c r="AE7263">
        <v>1.6677299999999999</v>
      </c>
      <c r="AF7263">
        <v>1.679233</v>
      </c>
      <c r="AG7263">
        <v>1.679098</v>
      </c>
      <c r="AH7263">
        <v>1.683117</v>
      </c>
      <c r="AI7263">
        <v>1.668447</v>
      </c>
      <c r="AJ7263">
        <v>1.9899519999999999</v>
      </c>
      <c r="AK7263">
        <v>1.6673770000000001</v>
      </c>
      <c r="AL7263">
        <v>1.681629</v>
      </c>
      <c r="AM7263">
        <v>1.952572</v>
      </c>
    </row>
    <row r="7264" spans="1:39" x14ac:dyDescent="0.3">
      <c r="A7264">
        <v>7263</v>
      </c>
      <c r="B7264">
        <v>16534</v>
      </c>
      <c r="C7264" t="s">
        <v>45138</v>
      </c>
      <c r="D7264" t="s">
        <v>45139</v>
      </c>
      <c r="E7264" t="s">
        <v>45140</v>
      </c>
      <c r="F7264" t="s">
        <v>57</v>
      </c>
      <c r="G7264" t="s">
        <v>57</v>
      </c>
      <c r="H7264" t="s">
        <v>45141</v>
      </c>
      <c r="I7264" t="s">
        <v>57</v>
      </c>
      <c r="J7264">
        <v>743</v>
      </c>
      <c r="K7264">
        <v>1.8320909999999999</v>
      </c>
      <c r="L7264">
        <v>1.869372</v>
      </c>
      <c r="M7264">
        <v>1.901043</v>
      </c>
      <c r="N7264">
        <v>1.824913</v>
      </c>
      <c r="O7264">
        <v>2.1141800000000002</v>
      </c>
      <c r="P7264">
        <v>1.8419209999999999</v>
      </c>
      <c r="Q7264">
        <v>1.816354</v>
      </c>
      <c r="R7264">
        <v>1.839628</v>
      </c>
      <c r="S7264">
        <v>1.853888</v>
      </c>
      <c r="T7264">
        <v>2.1190549999999999</v>
      </c>
      <c r="U7264">
        <v>1.8315079999999999</v>
      </c>
      <c r="V7264">
        <v>2.1634660000000001</v>
      </c>
      <c r="W7264">
        <v>1.8317490000000001</v>
      </c>
      <c r="X7264">
        <v>1.8379669999999999</v>
      </c>
      <c r="Y7264">
        <v>1.828668</v>
      </c>
      <c r="Z7264">
        <v>1.846177</v>
      </c>
      <c r="AA7264">
        <v>2.084225</v>
      </c>
      <c r="AB7264">
        <v>1.830908</v>
      </c>
      <c r="AC7264">
        <v>1.824616</v>
      </c>
      <c r="AD7264">
        <v>1.831993</v>
      </c>
      <c r="AE7264">
        <v>1.8196060000000001</v>
      </c>
      <c r="AF7264">
        <v>2.106411</v>
      </c>
      <c r="AG7264">
        <v>2.105912</v>
      </c>
      <c r="AH7264">
        <v>2.120784</v>
      </c>
      <c r="AI7264">
        <v>2.0664349999999998</v>
      </c>
      <c r="AJ7264">
        <v>1.8482559999999999</v>
      </c>
      <c r="AK7264">
        <v>2.260605</v>
      </c>
      <c r="AL7264">
        <v>1.835931</v>
      </c>
      <c r="AM7264">
        <v>2.3355969999999999</v>
      </c>
    </row>
    <row r="7265" spans="1:39" x14ac:dyDescent="0.3">
      <c r="A7265">
        <v>7264</v>
      </c>
      <c r="B7265">
        <v>16535</v>
      </c>
      <c r="C7265" t="s">
        <v>45142</v>
      </c>
      <c r="D7265" t="s">
        <v>45143</v>
      </c>
      <c r="E7265" t="s">
        <v>45144</v>
      </c>
      <c r="F7265" t="s">
        <v>45145</v>
      </c>
      <c r="G7265" t="s">
        <v>57</v>
      </c>
      <c r="H7265" t="s">
        <v>45146</v>
      </c>
      <c r="I7265" t="s">
        <v>45147</v>
      </c>
      <c r="J7265">
        <v>389</v>
      </c>
      <c r="K7265">
        <v>1.698777</v>
      </c>
      <c r="L7265">
        <v>1.740869</v>
      </c>
      <c r="M7265">
        <v>1.7702009999999999</v>
      </c>
      <c r="N7265">
        <v>1.6926129999999999</v>
      </c>
      <c r="O7265">
        <v>1.701784</v>
      </c>
      <c r="P7265">
        <v>1.7099249999999999</v>
      </c>
      <c r="Q7265">
        <v>1.685284</v>
      </c>
      <c r="R7265">
        <v>1.705268</v>
      </c>
      <c r="S7265">
        <v>2.0174530000000002</v>
      </c>
      <c r="T7265">
        <v>1.703112</v>
      </c>
      <c r="U7265">
        <v>1.698277</v>
      </c>
      <c r="V7265">
        <v>1.7288859999999999</v>
      </c>
      <c r="W7265">
        <v>1.6984840000000001</v>
      </c>
      <c r="X7265">
        <v>1.7038359999999999</v>
      </c>
      <c r="Y7265">
        <v>1.6958359999999999</v>
      </c>
      <c r="Z7265">
        <v>1.7187250000000001</v>
      </c>
      <c r="AA7265">
        <v>1.693624</v>
      </c>
      <c r="AB7265">
        <v>1.6977599999999999</v>
      </c>
      <c r="AC7265">
        <v>1.6923589999999999</v>
      </c>
      <c r="AD7265">
        <v>1.698693</v>
      </c>
      <c r="AE7265">
        <v>1.6880660000000001</v>
      </c>
      <c r="AF7265">
        <v>1.6996659999999999</v>
      </c>
      <c r="AG7265">
        <v>1.965816</v>
      </c>
      <c r="AH7265">
        <v>1.703584</v>
      </c>
      <c r="AI7265">
        <v>1.9281349999999999</v>
      </c>
      <c r="AJ7265">
        <v>1.721314</v>
      </c>
      <c r="AK7265">
        <v>1.68771</v>
      </c>
      <c r="AL7265">
        <v>1.702083</v>
      </c>
      <c r="AM7265">
        <v>1.701368</v>
      </c>
    </row>
    <row r="7266" spans="1:39" x14ac:dyDescent="0.3">
      <c r="A7266">
        <v>7265</v>
      </c>
      <c r="B7266">
        <v>16536</v>
      </c>
      <c r="C7266" t="s">
        <v>45148</v>
      </c>
      <c r="D7266" t="s">
        <v>45149</v>
      </c>
      <c r="E7266" t="s">
        <v>45150</v>
      </c>
      <c r="F7266" t="s">
        <v>57</v>
      </c>
      <c r="G7266" t="s">
        <v>57</v>
      </c>
      <c r="H7266" t="s">
        <v>45151</v>
      </c>
      <c r="I7266" t="s">
        <v>57</v>
      </c>
      <c r="J7266">
        <v>451</v>
      </c>
      <c r="K7266">
        <v>2.0059</v>
      </c>
      <c r="L7266">
        <v>1.77478</v>
      </c>
      <c r="M7266">
        <v>1.8054920000000001</v>
      </c>
      <c r="N7266">
        <v>1.72567</v>
      </c>
      <c r="O7266">
        <v>1.7357899999999999</v>
      </c>
      <c r="P7266">
        <v>1.74238</v>
      </c>
      <c r="Q7266">
        <v>1.717549</v>
      </c>
      <c r="R7266">
        <v>1.7396240000000001</v>
      </c>
      <c r="S7266">
        <v>1.759765</v>
      </c>
      <c r="T7266">
        <v>1.7372529999999999</v>
      </c>
      <c r="U7266">
        <v>1.7319260000000001</v>
      </c>
      <c r="V7266">
        <v>1.762232</v>
      </c>
      <c r="W7266">
        <v>1.732154</v>
      </c>
      <c r="X7266">
        <v>1.7380500000000001</v>
      </c>
      <c r="Y7266">
        <v>2.2097500000000001</v>
      </c>
      <c r="Z7266">
        <v>1.7515940000000001</v>
      </c>
      <c r="AA7266">
        <v>1.726788</v>
      </c>
      <c r="AB7266">
        <v>1.7313559999999999</v>
      </c>
      <c r="AC7266">
        <v>1.7253890000000001</v>
      </c>
      <c r="AD7266">
        <v>1.7323850000000001</v>
      </c>
      <c r="AE7266">
        <v>1.7206349999999999</v>
      </c>
      <c r="AF7266">
        <v>1.7334579999999999</v>
      </c>
      <c r="AG7266">
        <v>1.7333080000000001</v>
      </c>
      <c r="AH7266">
        <v>1.7377720000000001</v>
      </c>
      <c r="AI7266">
        <v>1.721436</v>
      </c>
      <c r="AJ7266">
        <v>1.7543040000000001</v>
      </c>
      <c r="AK7266">
        <v>1.7202409999999999</v>
      </c>
      <c r="AL7266">
        <v>1.7361200000000001</v>
      </c>
      <c r="AM7266">
        <v>1.735333</v>
      </c>
    </row>
    <row r="7267" spans="1:39" x14ac:dyDescent="0.3">
      <c r="A7267">
        <v>7266</v>
      </c>
      <c r="B7267">
        <v>16537</v>
      </c>
      <c r="C7267" t="s">
        <v>45152</v>
      </c>
      <c r="D7267" t="s">
        <v>45153</v>
      </c>
      <c r="E7267" t="s">
        <v>45154</v>
      </c>
      <c r="F7267" t="s">
        <v>45155</v>
      </c>
      <c r="G7267" t="s">
        <v>57</v>
      </c>
      <c r="H7267" t="s">
        <v>45156</v>
      </c>
      <c r="I7267" t="s">
        <v>45157</v>
      </c>
      <c r="J7267">
        <v>604</v>
      </c>
      <c r="K7267">
        <v>1.661678</v>
      </c>
      <c r="L7267">
        <v>1.9999720000000001</v>
      </c>
      <c r="M7267">
        <v>2.3233470000000001</v>
      </c>
      <c r="N7267">
        <v>1.655616</v>
      </c>
      <c r="O7267">
        <v>2.3401869999999998</v>
      </c>
      <c r="P7267">
        <v>1.956915</v>
      </c>
      <c r="Q7267">
        <v>1.880002</v>
      </c>
      <c r="R7267">
        <v>1.670275</v>
      </c>
      <c r="S7267">
        <v>1.69143</v>
      </c>
      <c r="T7267">
        <v>1.9424239999999999</v>
      </c>
      <c r="U7267">
        <v>1.925492</v>
      </c>
      <c r="V7267">
        <v>1.6937610000000001</v>
      </c>
      <c r="W7267">
        <v>1.661389</v>
      </c>
      <c r="X7267">
        <v>1.9449609999999999</v>
      </c>
      <c r="Y7267">
        <v>1.6587860000000001</v>
      </c>
      <c r="Z7267">
        <v>1.6837089999999999</v>
      </c>
      <c r="AA7267">
        <v>1.6566110000000001</v>
      </c>
      <c r="AB7267">
        <v>2.1359140000000001</v>
      </c>
      <c r="AC7267">
        <v>2.1071960000000001</v>
      </c>
      <c r="AD7267">
        <v>2.1408710000000002</v>
      </c>
      <c r="AE7267">
        <v>1.88975</v>
      </c>
      <c r="AF7267">
        <v>1.6625509999999999</v>
      </c>
      <c r="AG7267">
        <v>1.662418</v>
      </c>
      <c r="AH7267">
        <v>1.6664019999999999</v>
      </c>
      <c r="AI7267">
        <v>1.6518550000000001</v>
      </c>
      <c r="AJ7267">
        <v>1.6862699999999999</v>
      </c>
      <c r="AK7267">
        <v>1.888503</v>
      </c>
      <c r="AL7267">
        <v>1.664927</v>
      </c>
      <c r="AM7267">
        <v>1.936315</v>
      </c>
    </row>
    <row r="7268" spans="1:39" x14ac:dyDescent="0.3">
      <c r="A7268">
        <v>7267</v>
      </c>
      <c r="B7268">
        <v>16538</v>
      </c>
      <c r="C7268" t="s">
        <v>45158</v>
      </c>
      <c r="D7268" t="s">
        <v>45159</v>
      </c>
      <c r="E7268" t="s">
        <v>45160</v>
      </c>
      <c r="F7268" t="s">
        <v>45161</v>
      </c>
      <c r="G7268" t="s">
        <v>42995</v>
      </c>
      <c r="H7268" t="s">
        <v>45162</v>
      </c>
      <c r="I7268" t="s">
        <v>57</v>
      </c>
      <c r="J7268">
        <v>3589</v>
      </c>
      <c r="K7268">
        <v>2.5133779999999999</v>
      </c>
      <c r="L7268">
        <v>2.0805509999999998</v>
      </c>
      <c r="M7268">
        <v>2.1109740000000001</v>
      </c>
      <c r="N7268">
        <v>2.2859989999999999</v>
      </c>
      <c r="O7268">
        <v>2.05871</v>
      </c>
      <c r="P7268">
        <v>2.0651290000000002</v>
      </c>
      <c r="Q7268">
        <v>2.039399</v>
      </c>
      <c r="R7268">
        <v>2.0628030000000002</v>
      </c>
      <c r="S7268">
        <v>2.596212</v>
      </c>
      <c r="T7268">
        <v>2.8677540000000001</v>
      </c>
      <c r="U7268">
        <v>2.0545960000000001</v>
      </c>
      <c r="V7268">
        <v>2.0745130000000001</v>
      </c>
      <c r="W7268">
        <v>2.307067</v>
      </c>
      <c r="X7268">
        <v>2.326317</v>
      </c>
      <c r="Y7268">
        <v>3.0543010000000002</v>
      </c>
      <c r="Z7268">
        <v>2.0694560000000002</v>
      </c>
      <c r="AA7268">
        <v>2.4858370000000001</v>
      </c>
      <c r="AB7268">
        <v>2.3044699999999998</v>
      </c>
      <c r="AC7268">
        <v>2.0476649999999998</v>
      </c>
      <c r="AD7268">
        <v>2.30782</v>
      </c>
      <c r="AE7268">
        <v>2.269698</v>
      </c>
      <c r="AF7268">
        <v>2.691675</v>
      </c>
      <c r="AG7268">
        <v>2.3108270000000002</v>
      </c>
      <c r="AH7268">
        <v>2.3254069999999998</v>
      </c>
      <c r="AI7268">
        <v>2.0434909999999999</v>
      </c>
      <c r="AJ7268">
        <v>2.3558279999999998</v>
      </c>
      <c r="AK7268">
        <v>2.0422310000000001</v>
      </c>
      <c r="AL7268">
        <v>2.0590609999999998</v>
      </c>
      <c r="AM7268">
        <v>2.317434</v>
      </c>
    </row>
    <row r="7269" spans="1:39" x14ac:dyDescent="0.3">
      <c r="A7269">
        <v>7268</v>
      </c>
      <c r="B7269">
        <v>16539</v>
      </c>
      <c r="C7269" t="s">
        <v>45163</v>
      </c>
      <c r="D7269" t="s">
        <v>45164</v>
      </c>
      <c r="E7269" t="s">
        <v>45165</v>
      </c>
      <c r="F7269" t="s">
        <v>45166</v>
      </c>
      <c r="G7269" t="s">
        <v>45167</v>
      </c>
      <c r="H7269" t="s">
        <v>45168</v>
      </c>
      <c r="I7269" t="s">
        <v>45169</v>
      </c>
      <c r="J7269">
        <v>4135</v>
      </c>
      <c r="K7269">
        <v>2.1386889999999998</v>
      </c>
      <c r="L7269">
        <v>1.919791</v>
      </c>
      <c r="M7269">
        <v>2.253571</v>
      </c>
      <c r="N7269">
        <v>2.4710299999999998</v>
      </c>
      <c r="O7269">
        <v>1.8921699999999999</v>
      </c>
      <c r="P7269">
        <v>2.1679309999999998</v>
      </c>
      <c r="Q7269">
        <v>2.2711440000000001</v>
      </c>
      <c r="R7269">
        <v>1.8956999999999999</v>
      </c>
      <c r="S7269">
        <v>2.1921390000000001</v>
      </c>
      <c r="T7269">
        <v>2.1536339999999998</v>
      </c>
      <c r="U7269">
        <v>2.136965</v>
      </c>
      <c r="V7269">
        <v>2.1956229999999999</v>
      </c>
      <c r="W7269">
        <v>1.8888339999999999</v>
      </c>
      <c r="X7269">
        <v>2.3675899999999999</v>
      </c>
      <c r="Y7269">
        <v>1.886163</v>
      </c>
      <c r="Z7269">
        <v>1.9014450000000001</v>
      </c>
      <c r="AA7269">
        <v>2.741832</v>
      </c>
      <c r="AB7269">
        <v>1.888104</v>
      </c>
      <c r="AC7269">
        <v>2.1166299999999998</v>
      </c>
      <c r="AD7269">
        <v>1.889046</v>
      </c>
      <c r="AE7269">
        <v>1.87835</v>
      </c>
      <c r="AF7269">
        <v>2.1417489999999999</v>
      </c>
      <c r="AG7269">
        <v>2.3451590000000002</v>
      </c>
      <c r="AH7269">
        <v>1.893993</v>
      </c>
      <c r="AI7269">
        <v>2.104387</v>
      </c>
      <c r="AJ7269">
        <v>1.9025529999999999</v>
      </c>
      <c r="AK7269">
        <v>2.2837459999999998</v>
      </c>
      <c r="AL7269">
        <v>1.8924730000000001</v>
      </c>
      <c r="AM7269">
        <v>2.3547259999999999</v>
      </c>
    </row>
    <row r="7270" spans="1:39" x14ac:dyDescent="0.3">
      <c r="A7270">
        <v>7269</v>
      </c>
      <c r="B7270">
        <v>1654</v>
      </c>
      <c r="C7270" t="s">
        <v>45170</v>
      </c>
      <c r="D7270" t="s">
        <v>45171</v>
      </c>
      <c r="E7270" t="s">
        <v>45172</v>
      </c>
      <c r="F7270" t="s">
        <v>45173</v>
      </c>
      <c r="G7270" t="s">
        <v>45174</v>
      </c>
      <c r="H7270" t="s">
        <v>45175</v>
      </c>
      <c r="I7270" t="s">
        <v>45176</v>
      </c>
      <c r="J7270">
        <v>7107</v>
      </c>
      <c r="K7270">
        <v>14.30528</v>
      </c>
      <c r="L7270">
        <v>14.34515</v>
      </c>
      <c r="M7270">
        <v>14.57708</v>
      </c>
      <c r="N7270">
        <v>14.252470000000001</v>
      </c>
      <c r="O7270">
        <v>14.31692</v>
      </c>
      <c r="P7270">
        <v>14.16179</v>
      </c>
      <c r="Q7270">
        <v>14.28533</v>
      </c>
      <c r="R7270">
        <v>14.336930000000001</v>
      </c>
      <c r="S7270">
        <v>14.36309</v>
      </c>
      <c r="T7270">
        <v>14.364380000000001</v>
      </c>
      <c r="U7270">
        <v>14.39894</v>
      </c>
      <c r="V7270">
        <v>14.24249</v>
      </c>
      <c r="W7270">
        <v>14.379020000000001</v>
      </c>
      <c r="X7270">
        <v>14.410220000000001</v>
      </c>
      <c r="Y7270">
        <v>14.19942</v>
      </c>
      <c r="Z7270">
        <v>14.29735</v>
      </c>
      <c r="AA7270">
        <v>14.32433</v>
      </c>
      <c r="AB7270">
        <v>14.249459999999999</v>
      </c>
      <c r="AC7270">
        <v>14.251289999999999</v>
      </c>
      <c r="AD7270">
        <v>14.422610000000001</v>
      </c>
      <c r="AE7270">
        <v>14.443339999999999</v>
      </c>
      <c r="AF7270">
        <v>14.36275</v>
      </c>
      <c r="AG7270">
        <v>14.19556</v>
      </c>
      <c r="AH7270">
        <v>14.513960000000001</v>
      </c>
      <c r="AI7270">
        <v>14.28777</v>
      </c>
      <c r="AJ7270">
        <v>14.30912</v>
      </c>
      <c r="AK7270">
        <v>14.30775</v>
      </c>
      <c r="AL7270">
        <v>14.241569999999999</v>
      </c>
      <c r="AM7270">
        <v>14.2692</v>
      </c>
    </row>
    <row r="7271" spans="1:39" x14ac:dyDescent="0.3">
      <c r="A7271">
        <v>7270</v>
      </c>
      <c r="B7271">
        <v>16540</v>
      </c>
      <c r="C7271" t="s">
        <v>45177</v>
      </c>
      <c r="D7271" t="s">
        <v>45178</v>
      </c>
      <c r="E7271" t="s">
        <v>45179</v>
      </c>
      <c r="F7271" t="s">
        <v>45180</v>
      </c>
      <c r="G7271" t="s">
        <v>57</v>
      </c>
      <c r="H7271" t="s">
        <v>45181</v>
      </c>
      <c r="I7271" t="s">
        <v>45182</v>
      </c>
      <c r="J7271">
        <v>1263</v>
      </c>
      <c r="K7271">
        <v>2.709425</v>
      </c>
      <c r="L7271">
        <v>2.1124450000000001</v>
      </c>
      <c r="M7271">
        <v>2.4604699999999999</v>
      </c>
      <c r="N7271">
        <v>2.668587</v>
      </c>
      <c r="O7271">
        <v>2.0907290000000001</v>
      </c>
      <c r="P7271">
        <v>2.097105</v>
      </c>
      <c r="Q7271">
        <v>2.0715819999999998</v>
      </c>
      <c r="R7271">
        <v>2.3598210000000002</v>
      </c>
      <c r="S7271">
        <v>2.8119550000000002</v>
      </c>
      <c r="T7271">
        <v>2.0922779999999999</v>
      </c>
      <c r="U7271">
        <v>2.3348439999999999</v>
      </c>
      <c r="V7271">
        <v>2.3955639999999998</v>
      </c>
      <c r="W7271">
        <v>2.0868859999999998</v>
      </c>
      <c r="X7271">
        <v>2.0931220000000001</v>
      </c>
      <c r="Y7271">
        <v>2.3261479999999999</v>
      </c>
      <c r="Z7271">
        <v>2.1014050000000002</v>
      </c>
      <c r="AA7271">
        <v>2.0812400000000002</v>
      </c>
      <c r="AB7271">
        <v>2.3330039999999999</v>
      </c>
      <c r="AC7271">
        <v>2.313771</v>
      </c>
      <c r="AD7271">
        <v>2.3363299999999998</v>
      </c>
      <c r="AE7271">
        <v>2.4824329999999999</v>
      </c>
      <c r="AF7271">
        <v>2.3397999999999999</v>
      </c>
      <c r="AG7271">
        <v>2.088104</v>
      </c>
      <c r="AH7271">
        <v>2.5647669999999998</v>
      </c>
      <c r="AI7271">
        <v>2.0756350000000001</v>
      </c>
      <c r="AJ7271">
        <v>2.384023</v>
      </c>
      <c r="AK7271">
        <v>2.0743870000000002</v>
      </c>
      <c r="AL7271">
        <v>2.5567890000000002</v>
      </c>
      <c r="AM7271">
        <v>2.3458749999999999</v>
      </c>
    </row>
    <row r="7272" spans="1:39" x14ac:dyDescent="0.3">
      <c r="A7272">
        <v>7271</v>
      </c>
      <c r="B7272">
        <v>16541</v>
      </c>
      <c r="C7272" t="s">
        <v>45183</v>
      </c>
      <c r="D7272" t="s">
        <v>45184</v>
      </c>
      <c r="E7272" t="s">
        <v>45185</v>
      </c>
      <c r="F7272" t="s">
        <v>45186</v>
      </c>
      <c r="G7272" t="s">
        <v>45187</v>
      </c>
      <c r="H7272" t="s">
        <v>45188</v>
      </c>
      <c r="I7272" t="s">
        <v>45189</v>
      </c>
      <c r="J7272">
        <v>4704</v>
      </c>
      <c r="K7272">
        <v>2.433986</v>
      </c>
      <c r="L7272">
        <v>1.82759</v>
      </c>
      <c r="M7272">
        <v>1.8573850000000001</v>
      </c>
      <c r="N7272">
        <v>1.7843150000000001</v>
      </c>
      <c r="O7272">
        <v>1.7936570000000001</v>
      </c>
      <c r="P7272">
        <v>1.799231</v>
      </c>
      <c r="Q7272">
        <v>1.776864</v>
      </c>
      <c r="R7272">
        <v>1.797212</v>
      </c>
      <c r="S7272">
        <v>1.8130230000000001</v>
      </c>
      <c r="T7272">
        <v>1.7950120000000001</v>
      </c>
      <c r="U7272">
        <v>1.790082</v>
      </c>
      <c r="V7272">
        <v>1.8154170000000001</v>
      </c>
      <c r="W7272">
        <v>1.7902929999999999</v>
      </c>
      <c r="X7272">
        <v>1.7957510000000001</v>
      </c>
      <c r="Y7272">
        <v>1.787596</v>
      </c>
      <c r="Z7272">
        <v>1.805096</v>
      </c>
      <c r="AA7272">
        <v>1.785344</v>
      </c>
      <c r="AB7272">
        <v>1.7895559999999999</v>
      </c>
      <c r="AC7272">
        <v>1.784057</v>
      </c>
      <c r="AD7272">
        <v>2.049102</v>
      </c>
      <c r="AE7272">
        <v>1.7796909999999999</v>
      </c>
      <c r="AF7272">
        <v>2.2633969999999999</v>
      </c>
      <c r="AG7272">
        <v>1.7913600000000001</v>
      </c>
      <c r="AH7272">
        <v>1.795493</v>
      </c>
      <c r="AI7272">
        <v>2.205883</v>
      </c>
      <c r="AJ7272">
        <v>1.8077259999999999</v>
      </c>
      <c r="AK7272">
        <v>1.7793289999999999</v>
      </c>
      <c r="AL7272">
        <v>1.7939620000000001</v>
      </c>
      <c r="AM7272">
        <v>2.2724000000000002</v>
      </c>
    </row>
    <row r="7273" spans="1:39" x14ac:dyDescent="0.3">
      <c r="A7273">
        <v>7272</v>
      </c>
      <c r="B7273">
        <v>16542</v>
      </c>
      <c r="C7273" t="s">
        <v>45190</v>
      </c>
      <c r="D7273" t="s">
        <v>45191</v>
      </c>
      <c r="E7273" t="s">
        <v>45192</v>
      </c>
      <c r="F7273" t="s">
        <v>45193</v>
      </c>
      <c r="G7273" t="s">
        <v>57</v>
      </c>
      <c r="H7273" t="s">
        <v>45194</v>
      </c>
      <c r="I7273" t="s">
        <v>45195</v>
      </c>
      <c r="J7273">
        <v>2595</v>
      </c>
      <c r="K7273">
        <v>2.455743</v>
      </c>
      <c r="L7273">
        <v>2.0150760000000001</v>
      </c>
      <c r="M7273">
        <v>2.0472709999999998</v>
      </c>
      <c r="N7273">
        <v>2.2239049999999998</v>
      </c>
      <c r="O7273">
        <v>1.9908589999999999</v>
      </c>
      <c r="P7273">
        <v>2.276964</v>
      </c>
      <c r="Q7273">
        <v>2.1973509999999998</v>
      </c>
      <c r="R7273">
        <v>1.994958</v>
      </c>
      <c r="S7273">
        <v>2.0054889999999999</v>
      </c>
      <c r="T7273">
        <v>2.2619539999999998</v>
      </c>
      <c r="U7273">
        <v>1.986734</v>
      </c>
      <c r="V7273">
        <v>2.5446569999999999</v>
      </c>
      <c r="W7273">
        <v>1.9869779999999999</v>
      </c>
      <c r="X7273">
        <v>1.993274</v>
      </c>
      <c r="Y7273">
        <v>1.983865</v>
      </c>
      <c r="Z7273">
        <v>2.0016129999999999</v>
      </c>
      <c r="AA7273">
        <v>1.9812650000000001</v>
      </c>
      <c r="AB7273">
        <v>1.986127</v>
      </c>
      <c r="AC7273">
        <v>2.5879699999999999</v>
      </c>
      <c r="AD7273">
        <v>1.9872240000000001</v>
      </c>
      <c r="AE7273">
        <v>2.3979219999999999</v>
      </c>
      <c r="AF7273">
        <v>1.9883679999999999</v>
      </c>
      <c r="AG7273">
        <v>1.988208</v>
      </c>
      <c r="AH7273">
        <v>1.9929760000000001</v>
      </c>
      <c r="AI7273">
        <v>2.2100529999999998</v>
      </c>
      <c r="AJ7273">
        <v>2.0028950000000001</v>
      </c>
      <c r="AK7273">
        <v>2.2061440000000001</v>
      </c>
      <c r="AL7273">
        <v>2.258219</v>
      </c>
      <c r="AM7273">
        <v>3.4304260000000002</v>
      </c>
    </row>
    <row r="7274" spans="1:39" x14ac:dyDescent="0.3">
      <c r="A7274">
        <v>7273</v>
      </c>
      <c r="B7274">
        <v>16543</v>
      </c>
      <c r="C7274" t="s">
        <v>45196</v>
      </c>
      <c r="D7274" t="s">
        <v>45197</v>
      </c>
      <c r="E7274" t="s">
        <v>45198</v>
      </c>
      <c r="F7274" t="s">
        <v>45199</v>
      </c>
      <c r="G7274" t="s">
        <v>57</v>
      </c>
      <c r="H7274" t="s">
        <v>45200</v>
      </c>
      <c r="I7274" t="s">
        <v>45201</v>
      </c>
      <c r="J7274">
        <v>1511</v>
      </c>
      <c r="K7274">
        <v>1.6633599999999999</v>
      </c>
      <c r="L7274">
        <v>1.708645</v>
      </c>
      <c r="M7274">
        <v>1.7384679999999999</v>
      </c>
      <c r="N7274">
        <v>1.656911</v>
      </c>
      <c r="O7274">
        <v>1.666499</v>
      </c>
      <c r="P7274">
        <v>1.677182</v>
      </c>
      <c r="Q7274">
        <v>1.649221</v>
      </c>
      <c r="R7274">
        <v>1.6723239999999999</v>
      </c>
      <c r="S7274">
        <v>1.6940649999999999</v>
      </c>
      <c r="T7274">
        <v>1.6678850000000001</v>
      </c>
      <c r="U7274">
        <v>1.6628369999999999</v>
      </c>
      <c r="V7274">
        <v>1.6964600000000001</v>
      </c>
      <c r="W7274">
        <v>1.9352240000000001</v>
      </c>
      <c r="X7274">
        <v>1.668787</v>
      </c>
      <c r="Y7274">
        <v>1.660285</v>
      </c>
      <c r="Z7274">
        <v>1.6861299999999999</v>
      </c>
      <c r="AA7274">
        <v>1.6579699999999999</v>
      </c>
      <c r="AB7274">
        <v>1.6622969999999999</v>
      </c>
      <c r="AC7274">
        <v>1.656644</v>
      </c>
      <c r="AD7274">
        <v>1.6632720000000001</v>
      </c>
      <c r="AE7274">
        <v>1.8978280000000001</v>
      </c>
      <c r="AF7274">
        <v>1.664288</v>
      </c>
      <c r="AG7274">
        <v>1.6641459999999999</v>
      </c>
      <c r="AH7274">
        <v>1.668377</v>
      </c>
      <c r="AI7274">
        <v>1.652901</v>
      </c>
      <c r="AJ7274">
        <v>1.6887620000000001</v>
      </c>
      <c r="AK7274">
        <v>1.651769</v>
      </c>
      <c r="AL7274">
        <v>1.666811</v>
      </c>
      <c r="AM7274">
        <v>1.6660649999999999</v>
      </c>
    </row>
    <row r="7275" spans="1:39" x14ac:dyDescent="0.3">
      <c r="A7275">
        <v>7274</v>
      </c>
      <c r="B7275">
        <v>16544</v>
      </c>
      <c r="C7275" t="s">
        <v>45202</v>
      </c>
      <c r="D7275" t="s">
        <v>45203</v>
      </c>
      <c r="E7275" t="s">
        <v>45204</v>
      </c>
      <c r="F7275" t="s">
        <v>45205</v>
      </c>
      <c r="G7275" t="s">
        <v>57</v>
      </c>
      <c r="H7275" t="s">
        <v>45206</v>
      </c>
      <c r="I7275" t="s">
        <v>45207</v>
      </c>
      <c r="J7275">
        <v>2513</v>
      </c>
      <c r="K7275">
        <v>2.0752570000000001</v>
      </c>
      <c r="L7275">
        <v>2.0965760000000002</v>
      </c>
      <c r="M7275">
        <v>2.4253089999999999</v>
      </c>
      <c r="N7275">
        <v>2.0693139999999999</v>
      </c>
      <c r="O7275">
        <v>2.3182330000000002</v>
      </c>
      <c r="P7275">
        <v>2.5395370000000002</v>
      </c>
      <c r="Q7275">
        <v>2.2631130000000002</v>
      </c>
      <c r="R7275">
        <v>2.3299820000000002</v>
      </c>
      <c r="S7275">
        <v>2.3603499999999999</v>
      </c>
      <c r="T7275">
        <v>2.0794779999999999</v>
      </c>
      <c r="U7275">
        <v>2.4954239999999999</v>
      </c>
      <c r="V7275">
        <v>2.3637619999999999</v>
      </c>
      <c r="W7275">
        <v>2.4964430000000002</v>
      </c>
      <c r="X7275">
        <v>2.080187</v>
      </c>
      <c r="Y7275">
        <v>2.6326849999999999</v>
      </c>
      <c r="Z7275">
        <v>2.3491409999999999</v>
      </c>
      <c r="AA7275">
        <v>2.0702850000000002</v>
      </c>
      <c r="AB7275">
        <v>2.3047170000000001</v>
      </c>
      <c r="AC7275">
        <v>2.4662449999999998</v>
      </c>
      <c r="AD7275">
        <v>2.3078460000000001</v>
      </c>
      <c r="AE7275">
        <v>2.2723529999999998</v>
      </c>
      <c r="AF7275">
        <v>2.07612</v>
      </c>
      <c r="AG7275">
        <v>2.3106559999999998</v>
      </c>
      <c r="AH7275">
        <v>2.079939</v>
      </c>
      <c r="AI7275">
        <v>2.4485969999999999</v>
      </c>
      <c r="AJ7275">
        <v>2.0882510000000001</v>
      </c>
      <c r="AK7275">
        <v>2.0646390000000001</v>
      </c>
      <c r="AL7275">
        <v>2.3192390000000001</v>
      </c>
      <c r="AM7275">
        <v>2.5106380000000001</v>
      </c>
    </row>
    <row r="7276" spans="1:39" x14ac:dyDescent="0.3">
      <c r="A7276">
        <v>7275</v>
      </c>
      <c r="B7276">
        <v>16545</v>
      </c>
      <c r="C7276" t="s">
        <v>45208</v>
      </c>
      <c r="D7276" t="s">
        <v>45209</v>
      </c>
      <c r="E7276" t="s">
        <v>45210</v>
      </c>
      <c r="F7276" t="s">
        <v>45211</v>
      </c>
      <c r="G7276" t="s">
        <v>57</v>
      </c>
      <c r="H7276" t="s">
        <v>45212</v>
      </c>
      <c r="I7276" t="s">
        <v>57</v>
      </c>
      <c r="J7276">
        <v>911</v>
      </c>
      <c r="K7276">
        <v>1.8686510000000001</v>
      </c>
      <c r="L7276">
        <v>1.9012450000000001</v>
      </c>
      <c r="M7276">
        <v>2.239087</v>
      </c>
      <c r="N7276">
        <v>1.8622270000000001</v>
      </c>
      <c r="O7276">
        <v>1.8717889999999999</v>
      </c>
      <c r="P7276">
        <v>2.1532809999999998</v>
      </c>
      <c r="Q7276">
        <v>2.0764999999999998</v>
      </c>
      <c r="R7276">
        <v>1.8754310000000001</v>
      </c>
      <c r="S7276">
        <v>2.1778149999999998</v>
      </c>
      <c r="T7276">
        <v>1.873178</v>
      </c>
      <c r="U7276">
        <v>1.8681289999999999</v>
      </c>
      <c r="V7276">
        <v>1.8888579999999999</v>
      </c>
      <c r="W7276">
        <v>2.1225749999999999</v>
      </c>
      <c r="X7276">
        <v>2.1413139999999999</v>
      </c>
      <c r="Y7276">
        <v>2.1133229999999998</v>
      </c>
      <c r="Z7276">
        <v>2.1662089999999998</v>
      </c>
      <c r="AA7276">
        <v>1.86328</v>
      </c>
      <c r="AB7276">
        <v>1.8675900000000001</v>
      </c>
      <c r="AC7276">
        <v>1.861963</v>
      </c>
      <c r="AD7276">
        <v>2.1233080000000002</v>
      </c>
      <c r="AE7276">
        <v>2.2736550000000002</v>
      </c>
      <c r="AF7276">
        <v>2.3347669999999998</v>
      </c>
      <c r="AG7276">
        <v>1.869437</v>
      </c>
      <c r="AH7276">
        <v>1.8736699999999999</v>
      </c>
      <c r="AI7276">
        <v>2.088724</v>
      </c>
      <c r="AJ7276">
        <v>1.8824920000000001</v>
      </c>
      <c r="AK7276">
        <v>1.857129</v>
      </c>
      <c r="AL7276">
        <v>2.1351689999999999</v>
      </c>
      <c r="AM7276">
        <v>2.1326670000000001</v>
      </c>
    </row>
    <row r="7277" spans="1:39" x14ac:dyDescent="0.3">
      <c r="A7277">
        <v>7276</v>
      </c>
      <c r="B7277">
        <v>16546</v>
      </c>
      <c r="C7277" t="s">
        <v>45213</v>
      </c>
      <c r="D7277" t="s">
        <v>45214</v>
      </c>
      <c r="E7277" t="s">
        <v>45215</v>
      </c>
      <c r="F7277" t="s">
        <v>57</v>
      </c>
      <c r="G7277" t="s">
        <v>57</v>
      </c>
      <c r="H7277" t="s">
        <v>45216</v>
      </c>
      <c r="I7277" t="s">
        <v>57</v>
      </c>
      <c r="J7277">
        <v>360</v>
      </c>
      <c r="K7277">
        <v>1.8597440000000001</v>
      </c>
      <c r="L7277">
        <v>1.892671</v>
      </c>
      <c r="M7277">
        <v>1.922747</v>
      </c>
      <c r="N7277">
        <v>1.8534200000000001</v>
      </c>
      <c r="O7277">
        <v>1.8628340000000001</v>
      </c>
      <c r="P7277">
        <v>1.86846</v>
      </c>
      <c r="Q7277">
        <v>1.845925</v>
      </c>
      <c r="R7277">
        <v>1.8664210000000001</v>
      </c>
      <c r="S7277">
        <v>1.8779669999999999</v>
      </c>
      <c r="T7277">
        <v>1.864201</v>
      </c>
      <c r="U7277">
        <v>1.859229</v>
      </c>
      <c r="V7277">
        <v>1.8803829999999999</v>
      </c>
      <c r="W7277">
        <v>1.859442</v>
      </c>
      <c r="X7277">
        <v>1.864946</v>
      </c>
      <c r="Y7277">
        <v>1.856725</v>
      </c>
      <c r="Z7277">
        <v>1.872252</v>
      </c>
      <c r="AA7277">
        <v>1.854457</v>
      </c>
      <c r="AB7277">
        <v>1.8586990000000001</v>
      </c>
      <c r="AC7277">
        <v>1.8531599999999999</v>
      </c>
      <c r="AD7277">
        <v>1.8596569999999999</v>
      </c>
      <c r="AE7277">
        <v>1.848767</v>
      </c>
      <c r="AF7277">
        <v>1.860657</v>
      </c>
      <c r="AG7277">
        <v>1.860517</v>
      </c>
      <c r="AH7277">
        <v>1.8646860000000001</v>
      </c>
      <c r="AI7277">
        <v>1.8495060000000001</v>
      </c>
      <c r="AJ7277">
        <v>1.8733770000000001</v>
      </c>
      <c r="AK7277">
        <v>1.848403</v>
      </c>
      <c r="AL7277">
        <v>1.8631409999999999</v>
      </c>
      <c r="AM7277">
        <v>1.862406</v>
      </c>
    </row>
    <row r="7278" spans="1:39" x14ac:dyDescent="0.3">
      <c r="A7278">
        <v>7277</v>
      </c>
      <c r="B7278">
        <v>16547</v>
      </c>
      <c r="C7278" t="s">
        <v>45217</v>
      </c>
      <c r="D7278" t="s">
        <v>45218</v>
      </c>
      <c r="E7278" t="s">
        <v>45219</v>
      </c>
      <c r="F7278" t="s">
        <v>45220</v>
      </c>
      <c r="G7278" t="s">
        <v>45221</v>
      </c>
      <c r="H7278" t="s">
        <v>45222</v>
      </c>
      <c r="I7278" t="s">
        <v>45223</v>
      </c>
      <c r="J7278">
        <v>5030</v>
      </c>
      <c r="K7278">
        <v>2.4197470000000001</v>
      </c>
      <c r="L7278">
        <v>2.2944360000000001</v>
      </c>
      <c r="M7278">
        <v>2.029687</v>
      </c>
      <c r="N7278">
        <v>2.3877069999999998</v>
      </c>
      <c r="O7278">
        <v>1.97607</v>
      </c>
      <c r="P7278">
        <v>2.2486389999999998</v>
      </c>
      <c r="Q7278">
        <v>2.1728649999999998</v>
      </c>
      <c r="R7278">
        <v>2.241765</v>
      </c>
      <c r="S7278">
        <v>2.6901410000000001</v>
      </c>
      <c r="T7278">
        <v>1.9774579999999999</v>
      </c>
      <c r="U7278">
        <v>1.972413</v>
      </c>
      <c r="V7278">
        <v>1.9901660000000001</v>
      </c>
      <c r="W7278">
        <v>1.972628</v>
      </c>
      <c r="X7278">
        <v>1.9782150000000001</v>
      </c>
      <c r="Y7278">
        <v>2.2091449999999999</v>
      </c>
      <c r="Z7278">
        <v>2.261444</v>
      </c>
      <c r="AA7278">
        <v>2.2015250000000002</v>
      </c>
      <c r="AB7278">
        <v>1.971875</v>
      </c>
      <c r="AC7278">
        <v>2.386387</v>
      </c>
      <c r="AD7278">
        <v>2.2190020000000001</v>
      </c>
      <c r="AE7278">
        <v>2.1824140000000001</v>
      </c>
      <c r="AF7278">
        <v>2.2223630000000001</v>
      </c>
      <c r="AG7278">
        <v>1.973719</v>
      </c>
      <c r="AH7278">
        <v>2.235922</v>
      </c>
      <c r="AI7278">
        <v>1.9625680000000001</v>
      </c>
      <c r="AJ7278">
        <v>2.488931</v>
      </c>
      <c r="AK7278">
        <v>1.9614529999999999</v>
      </c>
      <c r="AL7278">
        <v>1.9763820000000001</v>
      </c>
      <c r="AM7278">
        <v>1.9756359999999999</v>
      </c>
    </row>
    <row r="7279" spans="1:39" x14ac:dyDescent="0.3">
      <c r="A7279">
        <v>7278</v>
      </c>
      <c r="B7279">
        <v>16548</v>
      </c>
      <c r="C7279" t="s">
        <v>45224</v>
      </c>
      <c r="D7279" t="s">
        <v>45225</v>
      </c>
      <c r="E7279" t="s">
        <v>45226</v>
      </c>
      <c r="F7279" t="s">
        <v>45227</v>
      </c>
      <c r="G7279" t="s">
        <v>45228</v>
      </c>
      <c r="H7279" t="s">
        <v>45229</v>
      </c>
      <c r="I7279" t="s">
        <v>45230</v>
      </c>
      <c r="J7279">
        <v>3049</v>
      </c>
      <c r="K7279">
        <v>2.0142669999999998</v>
      </c>
      <c r="L7279">
        <v>2.0885039999999999</v>
      </c>
      <c r="M7279">
        <v>1.8268489999999999</v>
      </c>
      <c r="N7279">
        <v>2.1876980000000001</v>
      </c>
      <c r="O7279">
        <v>1.7634840000000001</v>
      </c>
      <c r="P7279">
        <v>2.0432939999999999</v>
      </c>
      <c r="Q7279">
        <v>1.7477769999999999</v>
      </c>
      <c r="R7279">
        <v>1.766818</v>
      </c>
      <c r="S7279">
        <v>1.783841</v>
      </c>
      <c r="T7279">
        <v>2.0291049999999999</v>
      </c>
      <c r="U7279">
        <v>1.7601340000000001</v>
      </c>
      <c r="V7279">
        <v>1.7861610000000001</v>
      </c>
      <c r="W7279">
        <v>2.218191</v>
      </c>
      <c r="X7279">
        <v>1.765447</v>
      </c>
      <c r="Y7279">
        <v>2.204437</v>
      </c>
      <c r="Z7279">
        <v>1.7761549999999999</v>
      </c>
      <c r="AA7279">
        <v>1.7557</v>
      </c>
      <c r="AB7279">
        <v>1.759641</v>
      </c>
      <c r="AC7279">
        <v>1.7544949999999999</v>
      </c>
      <c r="AD7279">
        <v>1.760532</v>
      </c>
      <c r="AE7279">
        <v>1.750416</v>
      </c>
      <c r="AF7279">
        <v>2.0173049999999999</v>
      </c>
      <c r="AG7279">
        <v>1.761331</v>
      </c>
      <c r="AH7279">
        <v>1.7652049999999999</v>
      </c>
      <c r="AI7279">
        <v>1.980186</v>
      </c>
      <c r="AJ7279">
        <v>1.778705</v>
      </c>
      <c r="AK7279">
        <v>1.976512</v>
      </c>
      <c r="AL7279">
        <v>1.7637700000000001</v>
      </c>
      <c r="AM7279">
        <v>1.7630859999999999</v>
      </c>
    </row>
    <row r="7280" spans="1:39" x14ac:dyDescent="0.3">
      <c r="A7280">
        <v>7279</v>
      </c>
      <c r="B7280">
        <v>16549</v>
      </c>
      <c r="C7280" t="s">
        <v>45231</v>
      </c>
      <c r="D7280" t="s">
        <v>45232</v>
      </c>
      <c r="E7280" t="s">
        <v>45233</v>
      </c>
      <c r="F7280" t="s">
        <v>45234</v>
      </c>
      <c r="G7280" t="s">
        <v>45235</v>
      </c>
      <c r="H7280" t="s">
        <v>45236</v>
      </c>
      <c r="I7280" t="s">
        <v>45237</v>
      </c>
      <c r="J7280">
        <v>4751</v>
      </c>
      <c r="K7280">
        <v>1.881348</v>
      </c>
      <c r="L7280">
        <v>1.9123490000000001</v>
      </c>
      <c r="M7280">
        <v>1.9421820000000001</v>
      </c>
      <c r="N7280">
        <v>2.3010890000000002</v>
      </c>
      <c r="O7280">
        <v>1.8843639999999999</v>
      </c>
      <c r="P7280">
        <v>1.889861</v>
      </c>
      <c r="Q7280">
        <v>1.8678840000000001</v>
      </c>
      <c r="R7280">
        <v>1.8878680000000001</v>
      </c>
      <c r="S7280">
        <v>2.604009</v>
      </c>
      <c r="T7280">
        <v>1.885699</v>
      </c>
      <c r="U7280">
        <v>1.880846</v>
      </c>
      <c r="V7280">
        <v>2.187506</v>
      </c>
      <c r="W7280">
        <v>1.8810530000000001</v>
      </c>
      <c r="X7280">
        <v>2.1480950000000001</v>
      </c>
      <c r="Y7280">
        <v>1.878403</v>
      </c>
      <c r="Z7280">
        <v>2.1725949999999998</v>
      </c>
      <c r="AA7280">
        <v>1.8761920000000001</v>
      </c>
      <c r="AB7280">
        <v>1.8803289999999999</v>
      </c>
      <c r="AC7280">
        <v>2.108673</v>
      </c>
      <c r="AD7280">
        <v>1.8812629999999999</v>
      </c>
      <c r="AE7280">
        <v>2.4331079999999998</v>
      </c>
      <c r="AF7280">
        <v>2.508791</v>
      </c>
      <c r="AG7280">
        <v>2.5079039999999999</v>
      </c>
      <c r="AH7280">
        <v>2.3580770000000002</v>
      </c>
      <c r="AI7280">
        <v>2.2812579999999998</v>
      </c>
      <c r="AJ7280">
        <v>1.8946700000000001</v>
      </c>
      <c r="AK7280">
        <v>1.870296</v>
      </c>
      <c r="AL7280">
        <v>2.1420530000000002</v>
      </c>
      <c r="AM7280">
        <v>2.1395930000000001</v>
      </c>
    </row>
    <row r="7281" spans="1:39" x14ac:dyDescent="0.3">
      <c r="A7281">
        <v>7280</v>
      </c>
      <c r="B7281">
        <v>1655</v>
      </c>
      <c r="C7281" t="s">
        <v>45238</v>
      </c>
      <c r="D7281" t="s">
        <v>45239</v>
      </c>
      <c r="E7281" t="s">
        <v>45240</v>
      </c>
      <c r="F7281" t="s">
        <v>45241</v>
      </c>
      <c r="G7281" t="s">
        <v>45242</v>
      </c>
      <c r="H7281" t="s">
        <v>45243</v>
      </c>
      <c r="I7281" t="s">
        <v>45244</v>
      </c>
      <c r="J7281">
        <v>4516</v>
      </c>
      <c r="K7281">
        <v>14.602919999999999</v>
      </c>
      <c r="L7281">
        <v>14.616289999999999</v>
      </c>
      <c r="M7281">
        <v>14.644679999999999</v>
      </c>
      <c r="N7281">
        <v>14.548209999999999</v>
      </c>
      <c r="O7281">
        <v>14.3855</v>
      </c>
      <c r="P7281">
        <v>14.3322</v>
      </c>
      <c r="Q7281">
        <v>14.412470000000001</v>
      </c>
      <c r="R7281">
        <v>14.688639999999999</v>
      </c>
      <c r="S7281">
        <v>14.532080000000001</v>
      </c>
      <c r="T7281">
        <v>14.66398</v>
      </c>
      <c r="U7281">
        <v>14.658989999999999</v>
      </c>
      <c r="V7281">
        <v>14.54763</v>
      </c>
      <c r="W7281">
        <v>14.625439999999999</v>
      </c>
      <c r="X7281">
        <v>14.706300000000001</v>
      </c>
      <c r="Y7281">
        <v>14.400270000000001</v>
      </c>
      <c r="Z7281">
        <v>14.699540000000001</v>
      </c>
      <c r="AA7281">
        <v>14.56273</v>
      </c>
      <c r="AB7281">
        <v>14.40663</v>
      </c>
      <c r="AC7281">
        <v>14.475519999999999</v>
      </c>
      <c r="AD7281">
        <v>14.71902</v>
      </c>
      <c r="AE7281">
        <v>14.360060000000001</v>
      </c>
      <c r="AF7281">
        <v>14.38546</v>
      </c>
      <c r="AG7281">
        <v>14.51449</v>
      </c>
      <c r="AH7281">
        <v>14.59435</v>
      </c>
      <c r="AI7281">
        <v>14.3081</v>
      </c>
      <c r="AJ7281">
        <v>14.56926</v>
      </c>
      <c r="AK7281">
        <v>14.58371</v>
      </c>
      <c r="AL7281">
        <v>14.445449999999999</v>
      </c>
      <c r="AM7281">
        <v>14.432650000000001</v>
      </c>
    </row>
    <row r="7282" spans="1:39" x14ac:dyDescent="0.3">
      <c r="A7282">
        <v>7281</v>
      </c>
      <c r="B7282">
        <v>16550</v>
      </c>
      <c r="C7282" t="s">
        <v>45245</v>
      </c>
      <c r="D7282" t="s">
        <v>45246</v>
      </c>
      <c r="E7282" t="s">
        <v>45247</v>
      </c>
      <c r="F7282" t="s">
        <v>45248</v>
      </c>
      <c r="G7282" t="s">
        <v>45249</v>
      </c>
      <c r="H7282" t="s">
        <v>45250</v>
      </c>
      <c r="I7282" t="s">
        <v>45251</v>
      </c>
      <c r="J7282">
        <v>2073</v>
      </c>
      <c r="K7282">
        <v>1.6152569999999999</v>
      </c>
      <c r="L7282">
        <v>1.6597820000000001</v>
      </c>
      <c r="M7282">
        <v>1.687422</v>
      </c>
      <c r="N7282">
        <v>1.609766</v>
      </c>
      <c r="O7282">
        <v>1.6181140000000001</v>
      </c>
      <c r="P7282">
        <v>1.6306229999999999</v>
      </c>
      <c r="Q7282">
        <v>1.603256</v>
      </c>
      <c r="R7282">
        <v>1.62612</v>
      </c>
      <c r="S7282">
        <v>1.646269</v>
      </c>
      <c r="T7282">
        <v>1.8878410000000001</v>
      </c>
      <c r="U7282">
        <v>1.614811</v>
      </c>
      <c r="V7282">
        <v>1.64849</v>
      </c>
      <c r="W7282">
        <v>1.614995</v>
      </c>
      <c r="X7282">
        <v>1.6228419999999999</v>
      </c>
      <c r="Y7282">
        <v>1.612636</v>
      </c>
      <c r="Z7282">
        <v>1.6389149999999999</v>
      </c>
      <c r="AA7282">
        <v>1.855683</v>
      </c>
      <c r="AB7282">
        <v>1.869686</v>
      </c>
      <c r="AC7282">
        <v>1.8514010000000001</v>
      </c>
      <c r="AD7282">
        <v>1.6151819999999999</v>
      </c>
      <c r="AE7282">
        <v>1.836886</v>
      </c>
      <c r="AF7282">
        <v>1.8761460000000001</v>
      </c>
      <c r="AG7282">
        <v>1.615928</v>
      </c>
      <c r="AH7282">
        <v>1.6222620000000001</v>
      </c>
      <c r="AI7282">
        <v>2.3297080000000001</v>
      </c>
      <c r="AJ7282">
        <v>1.6413549999999999</v>
      </c>
      <c r="AK7282">
        <v>1.6054090000000001</v>
      </c>
      <c r="AL7282">
        <v>1.618805</v>
      </c>
      <c r="AM7282">
        <v>1.8819189999999999</v>
      </c>
    </row>
    <row r="7283" spans="1:39" x14ac:dyDescent="0.3">
      <c r="A7283">
        <v>7282</v>
      </c>
      <c r="B7283">
        <v>16551</v>
      </c>
      <c r="C7283" t="s">
        <v>45252</v>
      </c>
      <c r="D7283" t="s">
        <v>45253</v>
      </c>
      <c r="E7283" t="s">
        <v>45254</v>
      </c>
      <c r="F7283" t="s">
        <v>45255</v>
      </c>
      <c r="G7283" t="s">
        <v>45256</v>
      </c>
      <c r="H7283" t="s">
        <v>45257</v>
      </c>
      <c r="I7283" t="s">
        <v>45258</v>
      </c>
      <c r="J7283">
        <v>1242</v>
      </c>
      <c r="K7283">
        <v>1.9519200000000001</v>
      </c>
      <c r="L7283">
        <v>1.9796849999999999</v>
      </c>
      <c r="M7283">
        <v>2.3215629999999998</v>
      </c>
      <c r="N7283">
        <v>1.9454229999999999</v>
      </c>
      <c r="O7283">
        <v>1.9550970000000001</v>
      </c>
      <c r="P7283">
        <v>2.2309909999999999</v>
      </c>
      <c r="Q7283">
        <v>1.9377310000000001</v>
      </c>
      <c r="R7283">
        <v>2.2240700000000002</v>
      </c>
      <c r="S7283">
        <v>1.968297</v>
      </c>
      <c r="T7283">
        <v>1.956504</v>
      </c>
      <c r="U7283">
        <v>1.9513910000000001</v>
      </c>
      <c r="V7283">
        <v>1.9693620000000001</v>
      </c>
      <c r="W7283">
        <v>1.9516100000000001</v>
      </c>
      <c r="X7283">
        <v>1.9572700000000001</v>
      </c>
      <c r="Y7283">
        <v>2.1912039999999999</v>
      </c>
      <c r="Z7283">
        <v>2.2438799999999999</v>
      </c>
      <c r="AA7283">
        <v>1.9464870000000001</v>
      </c>
      <c r="AB7283">
        <v>1.9508460000000001</v>
      </c>
      <c r="AC7283">
        <v>1.9451560000000001</v>
      </c>
      <c r="AD7283">
        <v>1.9518310000000001</v>
      </c>
      <c r="AE7283">
        <v>2.1642440000000001</v>
      </c>
      <c r="AF7283">
        <v>1.9528589999999999</v>
      </c>
      <c r="AG7283">
        <v>1.952715</v>
      </c>
      <c r="AH7283">
        <v>1.957003</v>
      </c>
      <c r="AI7283">
        <v>1.941405</v>
      </c>
      <c r="AJ7283">
        <v>2.247706</v>
      </c>
      <c r="AK7283">
        <v>2.1630099999999999</v>
      </c>
      <c r="AL7283">
        <v>1.955414</v>
      </c>
      <c r="AM7283">
        <v>1.954658</v>
      </c>
    </row>
    <row r="7284" spans="1:39" x14ac:dyDescent="0.3">
      <c r="A7284">
        <v>7283</v>
      </c>
      <c r="B7284">
        <v>16552</v>
      </c>
      <c r="C7284" t="s">
        <v>45259</v>
      </c>
      <c r="D7284" t="s">
        <v>45260</v>
      </c>
      <c r="E7284" t="s">
        <v>45261</v>
      </c>
      <c r="F7284" t="s">
        <v>45262</v>
      </c>
      <c r="G7284" t="s">
        <v>57</v>
      </c>
      <c r="H7284" t="s">
        <v>45263</v>
      </c>
      <c r="I7284" t="s">
        <v>57</v>
      </c>
      <c r="J7284">
        <v>753</v>
      </c>
      <c r="K7284">
        <v>2.8156219999999998</v>
      </c>
      <c r="L7284">
        <v>1.826711</v>
      </c>
      <c r="M7284">
        <v>1.8559760000000001</v>
      </c>
      <c r="N7284">
        <v>2.218086</v>
      </c>
      <c r="O7284">
        <v>1.793614</v>
      </c>
      <c r="P7284">
        <v>2.0737549999999998</v>
      </c>
      <c r="Q7284">
        <v>1.998275</v>
      </c>
      <c r="R7284">
        <v>2.0669219999999999</v>
      </c>
      <c r="S7284">
        <v>1.8124039999999999</v>
      </c>
      <c r="T7284">
        <v>2.0594860000000001</v>
      </c>
      <c r="U7284">
        <v>1.790184</v>
      </c>
      <c r="V7284">
        <v>1.8147549999999999</v>
      </c>
      <c r="W7284">
        <v>2.248688</v>
      </c>
      <c r="X7284">
        <v>1.7956240000000001</v>
      </c>
      <c r="Y7284">
        <v>2.2348849999999998</v>
      </c>
      <c r="Z7284">
        <v>1.8046180000000001</v>
      </c>
      <c r="AA7284">
        <v>2.223357</v>
      </c>
      <c r="AB7284">
        <v>2.041067</v>
      </c>
      <c r="AC7284">
        <v>1.784411</v>
      </c>
      <c r="AD7284">
        <v>2.044273</v>
      </c>
      <c r="AE7284">
        <v>2.4892080000000001</v>
      </c>
      <c r="AF7284">
        <v>1.791542</v>
      </c>
      <c r="AG7284">
        <v>1.791409</v>
      </c>
      <c r="AH7284">
        <v>2.2753130000000001</v>
      </c>
      <c r="AI7284">
        <v>2.0102829999999998</v>
      </c>
      <c r="AJ7284">
        <v>1.8072010000000001</v>
      </c>
      <c r="AK7284">
        <v>1.779887</v>
      </c>
      <c r="AL7284">
        <v>2.0559379999999998</v>
      </c>
      <c r="AM7284">
        <v>2.053477</v>
      </c>
    </row>
    <row r="7285" spans="1:39" x14ac:dyDescent="0.3">
      <c r="A7285">
        <v>7284</v>
      </c>
      <c r="B7285">
        <v>16553</v>
      </c>
      <c r="C7285" t="s">
        <v>45264</v>
      </c>
      <c r="D7285" t="s">
        <v>45265</v>
      </c>
      <c r="E7285" t="s">
        <v>45266</v>
      </c>
      <c r="F7285" t="s">
        <v>45267</v>
      </c>
      <c r="G7285" t="s">
        <v>57</v>
      </c>
      <c r="H7285" t="s">
        <v>45268</v>
      </c>
      <c r="I7285" t="s">
        <v>45269</v>
      </c>
      <c r="J7285">
        <v>801</v>
      </c>
      <c r="K7285">
        <v>0.4545458</v>
      </c>
      <c r="L7285">
        <v>0.46961209999999998</v>
      </c>
      <c r="M7285">
        <v>0.47816969999999998</v>
      </c>
      <c r="N7285">
        <v>0.45001609999999997</v>
      </c>
      <c r="O7285">
        <v>0.45671089999999998</v>
      </c>
      <c r="P7285">
        <v>0.46058389999999999</v>
      </c>
      <c r="Q7285">
        <v>0.61804689999999995</v>
      </c>
      <c r="R7285">
        <v>0.45918979999999998</v>
      </c>
      <c r="S7285">
        <v>0.46542830000000002</v>
      </c>
      <c r="T7285">
        <v>0.45765990000000001</v>
      </c>
      <c r="U7285">
        <v>0.54098559999999996</v>
      </c>
      <c r="V7285">
        <v>0.46611570000000002</v>
      </c>
      <c r="W7285">
        <v>0.45433279999999998</v>
      </c>
      <c r="X7285">
        <v>0.458175</v>
      </c>
      <c r="Y7285">
        <v>0.53920389999999996</v>
      </c>
      <c r="Z7285">
        <v>0.46315139999999999</v>
      </c>
      <c r="AA7285">
        <v>0.45076840000000001</v>
      </c>
      <c r="AB7285">
        <v>0.45380710000000002</v>
      </c>
      <c r="AC7285">
        <v>0.44982650000000002</v>
      </c>
      <c r="AD7285">
        <v>0.45448470000000002</v>
      </c>
      <c r="AE7285">
        <v>0.53338750000000001</v>
      </c>
      <c r="AF7285">
        <v>0.4551886</v>
      </c>
      <c r="AG7285">
        <v>0.45509040000000001</v>
      </c>
      <c r="AH7285">
        <v>0.45799529999999999</v>
      </c>
      <c r="AI7285">
        <v>0.44713560000000002</v>
      </c>
      <c r="AJ7285">
        <v>0.46390670000000001</v>
      </c>
      <c r="AK7285">
        <v>0.44631199999999999</v>
      </c>
      <c r="AL7285">
        <v>0.45692490000000002</v>
      </c>
      <c r="AM7285">
        <v>0.45641310000000002</v>
      </c>
    </row>
    <row r="7286" spans="1:39" x14ac:dyDescent="0.3">
      <c r="A7286">
        <v>7285</v>
      </c>
      <c r="B7286">
        <v>16554</v>
      </c>
      <c r="C7286" t="s">
        <v>45270</v>
      </c>
      <c r="D7286" t="s">
        <v>45271</v>
      </c>
      <c r="E7286" t="s">
        <v>45272</v>
      </c>
      <c r="F7286" t="s">
        <v>45273</v>
      </c>
      <c r="G7286" t="s">
        <v>45274</v>
      </c>
      <c r="H7286" t="s">
        <v>45275</v>
      </c>
      <c r="I7286" t="s">
        <v>45276</v>
      </c>
      <c r="J7286">
        <v>12134</v>
      </c>
      <c r="K7286">
        <v>1.9665299999999999</v>
      </c>
      <c r="L7286">
        <v>1.994653</v>
      </c>
      <c r="M7286">
        <v>2.02616</v>
      </c>
      <c r="N7286">
        <v>2.1998099999999998</v>
      </c>
      <c r="O7286">
        <v>1.9699040000000001</v>
      </c>
      <c r="P7286">
        <v>1.9760439999999999</v>
      </c>
      <c r="Q7286">
        <v>2.1737449999999998</v>
      </c>
      <c r="R7286">
        <v>2.4632339999999999</v>
      </c>
      <c r="S7286">
        <v>2.2769629999999998</v>
      </c>
      <c r="T7286">
        <v>2.4517220000000002</v>
      </c>
      <c r="U7286">
        <v>2.4259339999999998</v>
      </c>
      <c r="V7286">
        <v>2.2805559999999998</v>
      </c>
      <c r="W7286">
        <v>2.8804080000000001</v>
      </c>
      <c r="X7286">
        <v>2.2397969999999998</v>
      </c>
      <c r="Y7286">
        <v>1.9632320000000001</v>
      </c>
      <c r="Z7286">
        <v>2.2651479999999999</v>
      </c>
      <c r="AA7286">
        <v>1.9607540000000001</v>
      </c>
      <c r="AB7286">
        <v>2.2181310000000001</v>
      </c>
      <c r="AC7286">
        <v>2.198906</v>
      </c>
      <c r="AD7286">
        <v>1.9664360000000001</v>
      </c>
      <c r="AE7286">
        <v>2.3715169999999999</v>
      </c>
      <c r="AF7286">
        <v>2.7584249999999999</v>
      </c>
      <c r="AG7286">
        <v>1.9673750000000001</v>
      </c>
      <c r="AH7286">
        <v>1.9719260000000001</v>
      </c>
      <c r="AI7286">
        <v>2.3753709999999999</v>
      </c>
      <c r="AJ7286">
        <v>2.269053</v>
      </c>
      <c r="AK7286">
        <v>2.1823730000000001</v>
      </c>
      <c r="AL7286">
        <v>2.2335370000000001</v>
      </c>
      <c r="AM7286">
        <v>2.230988</v>
      </c>
    </row>
    <row r="7287" spans="1:39" x14ac:dyDescent="0.3">
      <c r="A7287">
        <v>7286</v>
      </c>
      <c r="B7287">
        <v>16555</v>
      </c>
      <c r="C7287" t="s">
        <v>45277</v>
      </c>
      <c r="D7287" t="s">
        <v>45278</v>
      </c>
      <c r="E7287" t="s">
        <v>45279</v>
      </c>
      <c r="F7287" t="s">
        <v>45280</v>
      </c>
      <c r="G7287" t="s">
        <v>45281</v>
      </c>
      <c r="H7287" t="s">
        <v>45282</v>
      </c>
      <c r="I7287" t="s">
        <v>45283</v>
      </c>
      <c r="J7287">
        <v>1624</v>
      </c>
      <c r="K7287">
        <v>1.927379</v>
      </c>
      <c r="L7287">
        <v>1.9563809999999999</v>
      </c>
      <c r="M7287">
        <v>2.562589</v>
      </c>
      <c r="N7287">
        <v>1.9209689999999999</v>
      </c>
      <c r="O7287">
        <v>2.187881</v>
      </c>
      <c r="P7287">
        <v>1.936226</v>
      </c>
      <c r="Q7287">
        <v>1.9133800000000001</v>
      </c>
      <c r="R7287">
        <v>2.5942129999999999</v>
      </c>
      <c r="S7287">
        <v>2.231338</v>
      </c>
      <c r="T7287">
        <v>1.931902</v>
      </c>
      <c r="U7287">
        <v>1.926857</v>
      </c>
      <c r="V7287">
        <v>2.4670519999999998</v>
      </c>
      <c r="W7287">
        <v>1.927073</v>
      </c>
      <c r="X7287">
        <v>2.5847630000000001</v>
      </c>
      <c r="Y7287">
        <v>2.1672250000000002</v>
      </c>
      <c r="Z7287">
        <v>1.94008</v>
      </c>
      <c r="AA7287">
        <v>2.1595589999999998</v>
      </c>
      <c r="AB7287">
        <v>2.1739000000000002</v>
      </c>
      <c r="AC7287">
        <v>2.155176</v>
      </c>
      <c r="AD7287">
        <v>1.9272910000000001</v>
      </c>
      <c r="AE7287">
        <v>1.916256</v>
      </c>
      <c r="AF7287">
        <v>1.9283049999999999</v>
      </c>
      <c r="AG7287">
        <v>2.1800459999999999</v>
      </c>
      <c r="AH7287">
        <v>2.1941480000000002</v>
      </c>
      <c r="AI7287">
        <v>1.9170039999999999</v>
      </c>
      <c r="AJ7287">
        <v>2.2236039999999999</v>
      </c>
      <c r="AK7287">
        <v>2.1390910000000001</v>
      </c>
      <c r="AL7287">
        <v>2.1889219999999998</v>
      </c>
      <c r="AM7287">
        <v>2.39412</v>
      </c>
    </row>
    <row r="7288" spans="1:39" x14ac:dyDescent="0.3">
      <c r="A7288">
        <v>7287</v>
      </c>
      <c r="B7288">
        <v>16556</v>
      </c>
      <c r="C7288" t="s">
        <v>45284</v>
      </c>
      <c r="D7288" t="s">
        <v>45285</v>
      </c>
      <c r="E7288" t="s">
        <v>45286</v>
      </c>
      <c r="F7288" t="s">
        <v>45287</v>
      </c>
      <c r="G7288" t="s">
        <v>57</v>
      </c>
      <c r="H7288" t="s">
        <v>45288</v>
      </c>
      <c r="I7288" t="s">
        <v>45289</v>
      </c>
      <c r="J7288">
        <v>3041</v>
      </c>
      <c r="K7288">
        <v>2.5664169999999999</v>
      </c>
      <c r="L7288">
        <v>2.2570519999999998</v>
      </c>
      <c r="M7288">
        <v>1.9812129999999999</v>
      </c>
      <c r="N7288">
        <v>2.1569219999999998</v>
      </c>
      <c r="O7288">
        <v>2.1899519999999999</v>
      </c>
      <c r="P7288">
        <v>2.2096580000000001</v>
      </c>
      <c r="Q7288">
        <v>1.9029229999999999</v>
      </c>
      <c r="R7288">
        <v>2.2025169999999998</v>
      </c>
      <c r="S7288">
        <v>1.9358249999999999</v>
      </c>
      <c r="T7288">
        <v>1.923195</v>
      </c>
      <c r="U7288">
        <v>1.9176949999999999</v>
      </c>
      <c r="V7288">
        <v>1.9369620000000001</v>
      </c>
      <c r="W7288">
        <v>2.3883909999999999</v>
      </c>
      <c r="X7288">
        <v>1.9240189999999999</v>
      </c>
      <c r="Y7288">
        <v>1.91492</v>
      </c>
      <c r="Z7288">
        <v>2.2229410000000001</v>
      </c>
      <c r="AA7288">
        <v>1.9124049999999999</v>
      </c>
      <c r="AB7288">
        <v>1.917108</v>
      </c>
      <c r="AC7288">
        <v>1.9109659999999999</v>
      </c>
      <c r="AD7288">
        <v>2.178817</v>
      </c>
      <c r="AE7288">
        <v>2.1405460000000001</v>
      </c>
      <c r="AF7288">
        <v>2.3947560000000001</v>
      </c>
      <c r="AG7288">
        <v>2.181832</v>
      </c>
      <c r="AH7288">
        <v>2.1964410000000001</v>
      </c>
      <c r="AI7288">
        <v>1.9069069999999999</v>
      </c>
      <c r="AJ7288">
        <v>1.933319</v>
      </c>
      <c r="AK7288">
        <v>2.1392630000000001</v>
      </c>
      <c r="AL7288">
        <v>2.407769</v>
      </c>
      <c r="AM7288">
        <v>2.8725960000000001</v>
      </c>
    </row>
    <row r="7289" spans="1:39" x14ac:dyDescent="0.3">
      <c r="A7289">
        <v>7288</v>
      </c>
      <c r="B7289">
        <v>16557</v>
      </c>
      <c r="C7289" t="s">
        <v>45290</v>
      </c>
      <c r="D7289" t="s">
        <v>45291</v>
      </c>
      <c r="E7289" t="s">
        <v>45292</v>
      </c>
      <c r="F7289" t="s">
        <v>57</v>
      </c>
      <c r="G7289" t="s">
        <v>57</v>
      </c>
      <c r="H7289" t="s">
        <v>45293</v>
      </c>
      <c r="I7289" t="s">
        <v>57</v>
      </c>
      <c r="J7289">
        <v>59</v>
      </c>
      <c r="K7289">
        <v>2.84571</v>
      </c>
      <c r="L7289">
        <v>2.408029</v>
      </c>
      <c r="M7289">
        <v>2.137518</v>
      </c>
      <c r="N7289">
        <v>2.309669</v>
      </c>
      <c r="O7289">
        <v>2.3419780000000001</v>
      </c>
      <c r="P7289">
        <v>2.0944560000000001</v>
      </c>
      <c r="Q7289">
        <v>2.0696349999999999</v>
      </c>
      <c r="R7289">
        <v>2.5660949999999998</v>
      </c>
      <c r="S7289">
        <v>2.1024069999999999</v>
      </c>
      <c r="T7289">
        <v>2.5547179999999998</v>
      </c>
      <c r="U7289">
        <v>2.5292520000000001</v>
      </c>
      <c r="V7289">
        <v>2.3896899999999999</v>
      </c>
      <c r="W7289">
        <v>2.084508</v>
      </c>
      <c r="X7289">
        <v>2.3492359999999999</v>
      </c>
      <c r="Y7289">
        <v>2.0815139999999999</v>
      </c>
      <c r="Z7289">
        <v>2.098646</v>
      </c>
      <c r="AA7289">
        <v>2.3132239999999999</v>
      </c>
      <c r="AB7289">
        <v>2.3277830000000002</v>
      </c>
      <c r="AC7289">
        <v>2.3087749999999998</v>
      </c>
      <c r="AD7289">
        <v>2.0847449999999998</v>
      </c>
      <c r="AE7289">
        <v>2.293701</v>
      </c>
      <c r="AF7289">
        <v>2.0858460000000001</v>
      </c>
      <c r="AG7289">
        <v>2.3340230000000002</v>
      </c>
      <c r="AH7289">
        <v>2.557204</v>
      </c>
      <c r="AI7289">
        <v>2.4793949999999998</v>
      </c>
      <c r="AJ7289">
        <v>2.0998890000000001</v>
      </c>
      <c r="AK7289">
        <v>2.0723579999999999</v>
      </c>
      <c r="AL7289">
        <v>2.343035</v>
      </c>
      <c r="AM7289">
        <v>2.0877750000000002</v>
      </c>
    </row>
    <row r="7290" spans="1:39" x14ac:dyDescent="0.3">
      <c r="A7290">
        <v>7289</v>
      </c>
      <c r="B7290">
        <v>16558</v>
      </c>
      <c r="C7290" t="s">
        <v>45294</v>
      </c>
      <c r="D7290" t="s">
        <v>45295</v>
      </c>
      <c r="E7290" t="s">
        <v>45296</v>
      </c>
      <c r="F7290" t="s">
        <v>45297</v>
      </c>
      <c r="G7290" t="s">
        <v>57</v>
      </c>
      <c r="H7290" t="s">
        <v>45298</v>
      </c>
      <c r="I7290" t="s">
        <v>57</v>
      </c>
      <c r="J7290">
        <v>1728</v>
      </c>
      <c r="K7290">
        <v>1.940701</v>
      </c>
      <c r="L7290">
        <v>1.9699009999999999</v>
      </c>
      <c r="M7290">
        <v>2.0010020000000002</v>
      </c>
      <c r="N7290">
        <v>1.9339679999999999</v>
      </c>
      <c r="O7290">
        <v>2.20574</v>
      </c>
      <c r="P7290">
        <v>1.949975</v>
      </c>
      <c r="Q7290">
        <v>1.9259839999999999</v>
      </c>
      <c r="R7290">
        <v>1.9478059999999999</v>
      </c>
      <c r="S7290">
        <v>2.483473</v>
      </c>
      <c r="T7290">
        <v>1.945444</v>
      </c>
      <c r="U7290">
        <v>2.1933340000000001</v>
      </c>
      <c r="V7290">
        <v>1.9587239999999999</v>
      </c>
      <c r="W7290">
        <v>2.3997549999999999</v>
      </c>
      <c r="X7290">
        <v>2.2130109999999998</v>
      </c>
      <c r="Y7290">
        <v>2.1847120000000002</v>
      </c>
      <c r="Z7290">
        <v>1.9540090000000001</v>
      </c>
      <c r="AA7290">
        <v>1.9350719999999999</v>
      </c>
      <c r="AB7290">
        <v>2.1915089999999999</v>
      </c>
      <c r="AC7290">
        <v>1.933691</v>
      </c>
      <c r="AD7290">
        <v>1.940609</v>
      </c>
      <c r="AE7290">
        <v>2.1572909999999998</v>
      </c>
      <c r="AF7290">
        <v>2.1982469999999998</v>
      </c>
      <c r="AG7290">
        <v>1.941524</v>
      </c>
      <c r="AH7290">
        <v>1.9459599999999999</v>
      </c>
      <c r="AI7290">
        <v>2.15984</v>
      </c>
      <c r="AJ7290">
        <v>1.9552050000000001</v>
      </c>
      <c r="AK7290">
        <v>2.1560350000000001</v>
      </c>
      <c r="AL7290">
        <v>1.9443170000000001</v>
      </c>
      <c r="AM7290">
        <v>1.943535</v>
      </c>
    </row>
    <row r="7291" spans="1:39" x14ac:dyDescent="0.3">
      <c r="A7291">
        <v>7290</v>
      </c>
      <c r="B7291">
        <v>16559</v>
      </c>
      <c r="C7291" t="s">
        <v>45299</v>
      </c>
      <c r="D7291" t="s">
        <v>45300</v>
      </c>
      <c r="E7291" t="s">
        <v>45301</v>
      </c>
      <c r="F7291" t="s">
        <v>45302</v>
      </c>
      <c r="G7291" t="s">
        <v>57</v>
      </c>
      <c r="H7291" t="s">
        <v>45303</v>
      </c>
      <c r="I7291" t="s">
        <v>57</v>
      </c>
      <c r="J7291">
        <v>3395</v>
      </c>
      <c r="K7291">
        <v>1.6996549999999999</v>
      </c>
      <c r="L7291">
        <v>1.7417530000000001</v>
      </c>
      <c r="M7291">
        <v>1.7711239999999999</v>
      </c>
      <c r="N7291">
        <v>1.6934739999999999</v>
      </c>
      <c r="O7291">
        <v>2.193756</v>
      </c>
      <c r="P7291">
        <v>1.7107669999999999</v>
      </c>
      <c r="Q7291">
        <v>1.686123</v>
      </c>
      <c r="R7291">
        <v>1.706164</v>
      </c>
      <c r="S7291">
        <v>1.727393</v>
      </c>
      <c r="T7291">
        <v>1.704002</v>
      </c>
      <c r="U7291">
        <v>1.6991529999999999</v>
      </c>
      <c r="V7291">
        <v>1.7297530000000001</v>
      </c>
      <c r="W7291">
        <v>1.9632769999999999</v>
      </c>
      <c r="X7291">
        <v>1.704728</v>
      </c>
      <c r="Y7291">
        <v>1.696706</v>
      </c>
      <c r="Z7291">
        <v>1.719579</v>
      </c>
      <c r="AA7291">
        <v>1.694488</v>
      </c>
      <c r="AB7291">
        <v>1.698636</v>
      </c>
      <c r="AC7291">
        <v>1.693219</v>
      </c>
      <c r="AD7291">
        <v>1.6995709999999999</v>
      </c>
      <c r="AE7291">
        <v>1.688914</v>
      </c>
      <c r="AF7291">
        <v>1.9674290000000001</v>
      </c>
      <c r="AG7291">
        <v>1.70041</v>
      </c>
      <c r="AH7291">
        <v>1.704475</v>
      </c>
      <c r="AI7291">
        <v>1.689638</v>
      </c>
      <c r="AJ7291">
        <v>1.7221709999999999</v>
      </c>
      <c r="AK7291">
        <v>1.6885559999999999</v>
      </c>
      <c r="AL7291">
        <v>1.975919</v>
      </c>
      <c r="AM7291">
        <v>2.1915439999999999</v>
      </c>
    </row>
    <row r="7292" spans="1:39" x14ac:dyDescent="0.3">
      <c r="A7292">
        <v>7291</v>
      </c>
      <c r="B7292">
        <v>1656</v>
      </c>
      <c r="C7292" t="s">
        <v>45304</v>
      </c>
      <c r="D7292" t="s">
        <v>45305</v>
      </c>
      <c r="E7292" t="s">
        <v>45306</v>
      </c>
      <c r="F7292" t="s">
        <v>45307</v>
      </c>
      <c r="G7292" t="s">
        <v>45308</v>
      </c>
      <c r="H7292" t="s">
        <v>45309</v>
      </c>
      <c r="I7292" t="s">
        <v>45310</v>
      </c>
      <c r="J7292">
        <v>1267</v>
      </c>
      <c r="K7292">
        <v>13.791370000000001</v>
      </c>
      <c r="L7292">
        <v>14.32657</v>
      </c>
      <c r="M7292">
        <v>14.772500000000001</v>
      </c>
      <c r="N7292">
        <v>14.15949</v>
      </c>
      <c r="O7292">
        <v>13.546720000000001</v>
      </c>
      <c r="P7292">
        <v>13.567449999999999</v>
      </c>
      <c r="Q7292">
        <v>13.969670000000001</v>
      </c>
      <c r="R7292">
        <v>13.76214</v>
      </c>
      <c r="S7292">
        <v>13.84754</v>
      </c>
      <c r="T7292">
        <v>14.2156</v>
      </c>
      <c r="U7292">
        <v>13.95783</v>
      </c>
      <c r="V7292">
        <v>13.36158</v>
      </c>
      <c r="W7292">
        <v>14.199059999999999</v>
      </c>
      <c r="X7292">
        <v>13.773260000000001</v>
      </c>
      <c r="Y7292">
        <v>14.09613</v>
      </c>
      <c r="Z7292">
        <v>14.131539999999999</v>
      </c>
      <c r="AA7292">
        <v>14.06127</v>
      </c>
      <c r="AB7292">
        <v>14.125999999999999</v>
      </c>
      <c r="AC7292">
        <v>14.41738</v>
      </c>
      <c r="AD7292">
        <v>14.713559999999999</v>
      </c>
      <c r="AE7292">
        <v>14.58356</v>
      </c>
      <c r="AF7292">
        <v>13.858309999999999</v>
      </c>
      <c r="AG7292">
        <v>14.27961</v>
      </c>
      <c r="AH7292">
        <v>14.27952</v>
      </c>
      <c r="AI7292">
        <v>13.810090000000001</v>
      </c>
      <c r="AJ7292">
        <v>14.205019999999999</v>
      </c>
      <c r="AK7292">
        <v>14.02819</v>
      </c>
      <c r="AL7292">
        <v>14.071249999999999</v>
      </c>
      <c r="AM7292">
        <v>13.86375</v>
      </c>
    </row>
    <row r="7293" spans="1:39" x14ac:dyDescent="0.3">
      <c r="A7293">
        <v>7292</v>
      </c>
      <c r="B7293">
        <v>16560</v>
      </c>
      <c r="C7293" t="s">
        <v>45311</v>
      </c>
      <c r="D7293" t="s">
        <v>45312</v>
      </c>
      <c r="E7293" t="s">
        <v>45313</v>
      </c>
      <c r="F7293" t="s">
        <v>57</v>
      </c>
      <c r="G7293" t="s">
        <v>57</v>
      </c>
      <c r="H7293" t="s">
        <v>45314</v>
      </c>
      <c r="I7293" t="s">
        <v>57</v>
      </c>
      <c r="J7293">
        <v>2987</v>
      </c>
      <c r="K7293">
        <v>1.6350020000000001</v>
      </c>
      <c r="L7293">
        <v>1.680245</v>
      </c>
      <c r="M7293">
        <v>1.70903</v>
      </c>
      <c r="N7293">
        <v>1.6290180000000001</v>
      </c>
      <c r="O7293">
        <v>1.6379189999999999</v>
      </c>
      <c r="P7293">
        <v>1.9309350000000001</v>
      </c>
      <c r="Q7293">
        <v>1.621901</v>
      </c>
      <c r="R7293">
        <v>1.645189</v>
      </c>
      <c r="S7293">
        <v>1.6661729999999999</v>
      </c>
      <c r="T7293">
        <v>1.6400440000000001</v>
      </c>
      <c r="U7293">
        <v>1.6345160000000001</v>
      </c>
      <c r="V7293">
        <v>1.668485</v>
      </c>
      <c r="W7293">
        <v>1.634717</v>
      </c>
      <c r="X7293">
        <v>1.6417759999999999</v>
      </c>
      <c r="Y7293">
        <v>1.632147</v>
      </c>
      <c r="Z7293">
        <v>1.658515</v>
      </c>
      <c r="AA7293">
        <v>1.63</v>
      </c>
      <c r="AB7293">
        <v>1.897769</v>
      </c>
      <c r="AC7293">
        <v>1.628771</v>
      </c>
      <c r="AD7293">
        <v>1.6349199999999999</v>
      </c>
      <c r="AE7293">
        <v>1.624603</v>
      </c>
      <c r="AF7293">
        <v>1.635864</v>
      </c>
      <c r="AG7293">
        <v>1.9039520000000001</v>
      </c>
      <c r="AH7293">
        <v>1.6411720000000001</v>
      </c>
      <c r="AI7293">
        <v>1.625305</v>
      </c>
      <c r="AJ7293">
        <v>1.6610549999999999</v>
      </c>
      <c r="AK7293">
        <v>1.6242570000000001</v>
      </c>
      <c r="AL7293">
        <v>1.638209</v>
      </c>
      <c r="AM7293">
        <v>1.9103749999999999</v>
      </c>
    </row>
    <row r="7294" spans="1:39" x14ac:dyDescent="0.3">
      <c r="A7294">
        <v>7293</v>
      </c>
      <c r="B7294">
        <v>16561</v>
      </c>
      <c r="C7294" t="s">
        <v>45315</v>
      </c>
      <c r="D7294" t="s">
        <v>45316</v>
      </c>
      <c r="E7294" t="s">
        <v>45317</v>
      </c>
      <c r="F7294" t="s">
        <v>45318</v>
      </c>
      <c r="G7294" t="s">
        <v>45319</v>
      </c>
      <c r="H7294" t="s">
        <v>45320</v>
      </c>
      <c r="I7294" t="s">
        <v>45321</v>
      </c>
      <c r="J7294">
        <v>1717</v>
      </c>
      <c r="K7294">
        <v>1.974837</v>
      </c>
      <c r="L7294">
        <v>1.7606729999999999</v>
      </c>
      <c r="M7294">
        <v>1.789037</v>
      </c>
      <c r="N7294">
        <v>1.715838</v>
      </c>
      <c r="O7294">
        <v>1.724313</v>
      </c>
      <c r="P7294">
        <v>2.0036589999999999</v>
      </c>
      <c r="Q7294">
        <v>1.7090970000000001</v>
      </c>
      <c r="R7294">
        <v>1.7275450000000001</v>
      </c>
      <c r="S7294">
        <v>2.0275080000000001</v>
      </c>
      <c r="T7294">
        <v>1.9895689999999999</v>
      </c>
      <c r="U7294">
        <v>1.9731369999999999</v>
      </c>
      <c r="V7294">
        <v>2.0309400000000002</v>
      </c>
      <c r="W7294">
        <v>1.721258</v>
      </c>
      <c r="X7294">
        <v>1.726216</v>
      </c>
      <c r="Y7294">
        <v>1.718812</v>
      </c>
      <c r="Z7294">
        <v>1.73926</v>
      </c>
      <c r="AA7294">
        <v>1.716771</v>
      </c>
      <c r="AB7294">
        <v>1.7205900000000001</v>
      </c>
      <c r="AC7294">
        <v>1.7156039999999999</v>
      </c>
      <c r="AD7294">
        <v>1.721452</v>
      </c>
      <c r="AE7294">
        <v>1.711652</v>
      </c>
      <c r="AF7294">
        <v>1.7223520000000001</v>
      </c>
      <c r="AG7294">
        <v>1.722227</v>
      </c>
      <c r="AH7294">
        <v>1.7259819999999999</v>
      </c>
      <c r="AI7294">
        <v>1.941009</v>
      </c>
      <c r="AJ7294">
        <v>1.741763</v>
      </c>
      <c r="AK7294">
        <v>1.711325</v>
      </c>
      <c r="AL7294">
        <v>1.7245900000000001</v>
      </c>
      <c r="AM7294">
        <v>1.7239279999999999</v>
      </c>
    </row>
    <row r="7295" spans="1:39" x14ac:dyDescent="0.3">
      <c r="A7295">
        <v>7294</v>
      </c>
      <c r="B7295">
        <v>16562</v>
      </c>
      <c r="C7295" t="s">
        <v>45322</v>
      </c>
      <c r="D7295" t="s">
        <v>45323</v>
      </c>
      <c r="E7295" t="s">
        <v>45324</v>
      </c>
      <c r="F7295" t="s">
        <v>45325</v>
      </c>
      <c r="G7295" t="s">
        <v>45326</v>
      </c>
      <c r="H7295" t="s">
        <v>45327</v>
      </c>
      <c r="I7295" t="s">
        <v>45328</v>
      </c>
      <c r="J7295">
        <v>1719</v>
      </c>
      <c r="K7295">
        <v>2.0896210000000002</v>
      </c>
      <c r="L7295">
        <v>1.8674310000000001</v>
      </c>
      <c r="M7295">
        <v>2.2026720000000002</v>
      </c>
      <c r="N7295">
        <v>2.068063</v>
      </c>
      <c r="O7295">
        <v>1.835796</v>
      </c>
      <c r="P7295">
        <v>1.841453</v>
      </c>
      <c r="Q7295">
        <v>2.0424600000000002</v>
      </c>
      <c r="R7295">
        <v>1.8394029999999999</v>
      </c>
      <c r="S7295">
        <v>1.8527229999999999</v>
      </c>
      <c r="T7295">
        <v>1.8371710000000001</v>
      </c>
      <c r="U7295">
        <v>2.0878679999999998</v>
      </c>
      <c r="V7295">
        <v>1.85514</v>
      </c>
      <c r="W7295">
        <v>2.0885919999999998</v>
      </c>
      <c r="X7295">
        <v>1.8379209999999999</v>
      </c>
      <c r="Y7295">
        <v>1.8296479999999999</v>
      </c>
      <c r="Z7295">
        <v>1.845264</v>
      </c>
      <c r="AA7295">
        <v>2.0715979999999998</v>
      </c>
      <c r="AB7295">
        <v>2.0860609999999999</v>
      </c>
      <c r="AC7295">
        <v>1.8260590000000001</v>
      </c>
      <c r="AD7295">
        <v>1.8326</v>
      </c>
      <c r="AE7295">
        <v>1.8216330000000001</v>
      </c>
      <c r="AF7295">
        <v>1.8336060000000001</v>
      </c>
      <c r="AG7295">
        <v>1.8334649999999999</v>
      </c>
      <c r="AH7295">
        <v>2.1064590000000001</v>
      </c>
      <c r="AI7295">
        <v>1.8223780000000001</v>
      </c>
      <c r="AJ7295">
        <v>2.3677199999999998</v>
      </c>
      <c r="AK7295">
        <v>2.239147</v>
      </c>
      <c r="AL7295">
        <v>1.8361050000000001</v>
      </c>
      <c r="AM7295">
        <v>1.8353660000000001</v>
      </c>
    </row>
    <row r="7296" spans="1:39" x14ac:dyDescent="0.3">
      <c r="A7296">
        <v>7295</v>
      </c>
      <c r="B7296">
        <v>16563</v>
      </c>
      <c r="C7296" t="s">
        <v>45329</v>
      </c>
      <c r="D7296" t="s">
        <v>45330</v>
      </c>
      <c r="E7296" t="s">
        <v>45331</v>
      </c>
      <c r="F7296" t="s">
        <v>45332</v>
      </c>
      <c r="G7296" t="s">
        <v>57</v>
      </c>
      <c r="H7296" t="s">
        <v>45333</v>
      </c>
      <c r="I7296" t="s">
        <v>57</v>
      </c>
      <c r="J7296">
        <v>687</v>
      </c>
      <c r="K7296">
        <v>1.977373</v>
      </c>
      <c r="L7296">
        <v>2.7509250000000001</v>
      </c>
      <c r="M7296">
        <v>2.0358540000000001</v>
      </c>
      <c r="N7296">
        <v>2.2082769999999998</v>
      </c>
      <c r="O7296">
        <v>2.2406980000000001</v>
      </c>
      <c r="P7296">
        <v>1.9867570000000001</v>
      </c>
      <c r="Q7296">
        <v>2.1824240000000001</v>
      </c>
      <c r="R7296">
        <v>2.6502780000000001</v>
      </c>
      <c r="S7296">
        <v>2.284907</v>
      </c>
      <c r="T7296">
        <v>1.982172</v>
      </c>
      <c r="U7296">
        <v>1.9768190000000001</v>
      </c>
      <c r="V7296">
        <v>1.995614</v>
      </c>
      <c r="W7296">
        <v>1.9770479999999999</v>
      </c>
      <c r="X7296">
        <v>1.982974</v>
      </c>
      <c r="Y7296">
        <v>2.5876730000000001</v>
      </c>
      <c r="Z7296">
        <v>1.9908399999999999</v>
      </c>
      <c r="AA7296">
        <v>1.9716800000000001</v>
      </c>
      <c r="AB7296">
        <v>1.976248</v>
      </c>
      <c r="AC7296">
        <v>2.2073800000000001</v>
      </c>
      <c r="AD7296">
        <v>2.229759</v>
      </c>
      <c r="AE7296">
        <v>2.1922350000000002</v>
      </c>
      <c r="AF7296">
        <v>2.2332010000000002</v>
      </c>
      <c r="AG7296">
        <v>2.23272</v>
      </c>
      <c r="AH7296">
        <v>1.982694</v>
      </c>
      <c r="AI7296">
        <v>2.1947839999999998</v>
      </c>
      <c r="AJ7296">
        <v>1.992051</v>
      </c>
      <c r="AK7296">
        <v>2.190979</v>
      </c>
      <c r="AL7296">
        <v>1.981031</v>
      </c>
      <c r="AM7296">
        <v>2.4487860000000001</v>
      </c>
    </row>
    <row r="7297" spans="1:39" x14ac:dyDescent="0.3">
      <c r="A7297">
        <v>7296</v>
      </c>
      <c r="B7297">
        <v>16564</v>
      </c>
      <c r="C7297" t="s">
        <v>45334</v>
      </c>
      <c r="D7297" t="s">
        <v>45335</v>
      </c>
      <c r="E7297" t="s">
        <v>45336</v>
      </c>
      <c r="F7297" t="s">
        <v>45337</v>
      </c>
      <c r="G7297" t="s">
        <v>57</v>
      </c>
      <c r="H7297" t="s">
        <v>45338</v>
      </c>
      <c r="I7297" t="s">
        <v>45339</v>
      </c>
      <c r="J7297">
        <v>16294</v>
      </c>
      <c r="K7297">
        <v>2.0958679999999998</v>
      </c>
      <c r="L7297">
        <v>2.4292509999999998</v>
      </c>
      <c r="M7297">
        <v>1.8960859999999999</v>
      </c>
      <c r="N7297">
        <v>2.2783229999999999</v>
      </c>
      <c r="O7297">
        <v>1.831299</v>
      </c>
      <c r="P7297">
        <v>2.5497179999999999</v>
      </c>
      <c r="Q7297">
        <v>1.812622</v>
      </c>
      <c r="R7297">
        <v>2.697695</v>
      </c>
      <c r="S7297">
        <v>1.8495200000000001</v>
      </c>
      <c r="T7297">
        <v>1.8327990000000001</v>
      </c>
      <c r="U7297">
        <v>1.8273360000000001</v>
      </c>
      <c r="V7297">
        <v>1.852033</v>
      </c>
      <c r="W7297">
        <v>2.0948020000000001</v>
      </c>
      <c r="X7297">
        <v>2.3393419999999998</v>
      </c>
      <c r="Y7297">
        <v>1.824576</v>
      </c>
      <c r="Z7297">
        <v>2.1399720000000002</v>
      </c>
      <c r="AA7297">
        <v>2.7368139999999999</v>
      </c>
      <c r="AB7297">
        <v>2.0921759999999998</v>
      </c>
      <c r="AC7297">
        <v>2.0725579999999999</v>
      </c>
      <c r="AD7297">
        <v>2.3113920000000001</v>
      </c>
      <c r="AE7297">
        <v>1.815777</v>
      </c>
      <c r="AF7297">
        <v>2.9099249999999999</v>
      </c>
      <c r="AG7297">
        <v>2.4972989999999999</v>
      </c>
      <c r="AH7297">
        <v>1.833331</v>
      </c>
      <c r="AI7297">
        <v>2.059577</v>
      </c>
      <c r="AJ7297">
        <v>2.1439300000000001</v>
      </c>
      <c r="AK7297">
        <v>2.0556510000000001</v>
      </c>
      <c r="AL7297">
        <v>2.3298109999999999</v>
      </c>
      <c r="AM7297">
        <v>1.830829</v>
      </c>
    </row>
    <row r="7298" spans="1:39" x14ac:dyDescent="0.3">
      <c r="A7298">
        <v>7297</v>
      </c>
      <c r="B7298">
        <v>16565</v>
      </c>
      <c r="C7298" t="s">
        <v>45340</v>
      </c>
      <c r="D7298" t="s">
        <v>45341</v>
      </c>
      <c r="E7298" t="s">
        <v>45342</v>
      </c>
      <c r="F7298" t="s">
        <v>45343</v>
      </c>
      <c r="G7298" t="s">
        <v>57</v>
      </c>
      <c r="H7298" t="s">
        <v>45344</v>
      </c>
      <c r="I7298" t="s">
        <v>57</v>
      </c>
      <c r="J7298">
        <v>1714</v>
      </c>
      <c r="K7298">
        <v>1.8644719999999999</v>
      </c>
      <c r="L7298">
        <v>1.8979649999999999</v>
      </c>
      <c r="M7298">
        <v>1.9285669999999999</v>
      </c>
      <c r="N7298">
        <v>2.1008529999999999</v>
      </c>
      <c r="O7298">
        <v>1.867686</v>
      </c>
      <c r="P7298">
        <v>1.873532</v>
      </c>
      <c r="Q7298">
        <v>1.8500730000000001</v>
      </c>
      <c r="R7298">
        <v>1.8714139999999999</v>
      </c>
      <c r="S7298">
        <v>1.8830039999999999</v>
      </c>
      <c r="T7298">
        <v>1.8691070000000001</v>
      </c>
      <c r="U7298">
        <v>1.863937</v>
      </c>
      <c r="V7298">
        <v>2.1809319999999999</v>
      </c>
      <c r="W7298">
        <v>1.864158</v>
      </c>
      <c r="X7298">
        <v>1.869882</v>
      </c>
      <c r="Y7298">
        <v>1.8613299999999999</v>
      </c>
      <c r="Z7298">
        <v>1.8774690000000001</v>
      </c>
      <c r="AA7298">
        <v>2.1044239999999999</v>
      </c>
      <c r="AB7298">
        <v>1.8633850000000001</v>
      </c>
      <c r="AC7298">
        <v>2.2974100000000002</v>
      </c>
      <c r="AD7298">
        <v>1.864382</v>
      </c>
      <c r="AE7298">
        <v>1.853038</v>
      </c>
      <c r="AF7298">
        <v>2.1257670000000002</v>
      </c>
      <c r="AG7298">
        <v>1.8652770000000001</v>
      </c>
      <c r="AH7298">
        <v>1.8696109999999999</v>
      </c>
      <c r="AI7298">
        <v>2.278419</v>
      </c>
      <c r="AJ7298">
        <v>2.16953</v>
      </c>
      <c r="AK7298">
        <v>1.8526590000000001</v>
      </c>
      <c r="AL7298">
        <v>1.8680060000000001</v>
      </c>
      <c r="AM7298">
        <v>1.8672420000000001</v>
      </c>
    </row>
    <row r="7299" spans="1:39" x14ac:dyDescent="0.3">
      <c r="A7299">
        <v>7298</v>
      </c>
      <c r="B7299">
        <v>16566</v>
      </c>
      <c r="C7299" t="s">
        <v>45345</v>
      </c>
      <c r="D7299" t="s">
        <v>45346</v>
      </c>
      <c r="E7299" t="s">
        <v>45347</v>
      </c>
      <c r="F7299" t="s">
        <v>45348</v>
      </c>
      <c r="G7299" t="s">
        <v>57</v>
      </c>
      <c r="H7299" t="s">
        <v>45349</v>
      </c>
      <c r="I7299" t="s">
        <v>57</v>
      </c>
      <c r="J7299">
        <v>1862</v>
      </c>
      <c r="K7299">
        <v>1.208572</v>
      </c>
      <c r="L7299">
        <v>1.2442880000000001</v>
      </c>
      <c r="M7299">
        <v>1.2733179999999999</v>
      </c>
      <c r="N7299">
        <v>1.2037690000000001</v>
      </c>
      <c r="O7299">
        <v>1.2108730000000001</v>
      </c>
      <c r="P7299">
        <v>1.2149939999999999</v>
      </c>
      <c r="Q7299">
        <v>1.197897</v>
      </c>
      <c r="R7299">
        <v>1.2135100000000001</v>
      </c>
      <c r="S7299">
        <v>1.2300960000000001</v>
      </c>
      <c r="T7299">
        <v>1.2118819999999999</v>
      </c>
      <c r="U7299">
        <v>1.208186</v>
      </c>
      <c r="V7299">
        <v>1.2324280000000001</v>
      </c>
      <c r="W7299">
        <v>1.208345</v>
      </c>
      <c r="X7299">
        <v>1.212431</v>
      </c>
      <c r="Y7299">
        <v>1.2062949999999999</v>
      </c>
      <c r="Z7299">
        <v>1.222372</v>
      </c>
      <c r="AA7299">
        <v>1.2045650000000001</v>
      </c>
      <c r="AB7299">
        <v>1.2077869999999999</v>
      </c>
      <c r="AC7299">
        <v>1.2035690000000001</v>
      </c>
      <c r="AD7299">
        <v>1.208507</v>
      </c>
      <c r="AE7299">
        <v>1.2001489999999999</v>
      </c>
      <c r="AF7299">
        <v>1.209255</v>
      </c>
      <c r="AG7299">
        <v>1.2091499999999999</v>
      </c>
      <c r="AH7299">
        <v>1.2122390000000001</v>
      </c>
      <c r="AI7299">
        <v>1.2007289999999999</v>
      </c>
      <c r="AJ7299">
        <v>1.224934</v>
      </c>
      <c r="AK7299">
        <v>1.199862</v>
      </c>
      <c r="AL7299">
        <v>1.211101</v>
      </c>
      <c r="AM7299">
        <v>1.210556</v>
      </c>
    </row>
    <row r="7300" spans="1:39" x14ac:dyDescent="0.3">
      <c r="A7300">
        <v>7299</v>
      </c>
      <c r="B7300">
        <v>16567</v>
      </c>
      <c r="C7300" t="s">
        <v>45350</v>
      </c>
      <c r="D7300" t="s">
        <v>45351</v>
      </c>
      <c r="E7300" t="s">
        <v>45352</v>
      </c>
      <c r="F7300" t="s">
        <v>45353</v>
      </c>
      <c r="G7300" t="s">
        <v>45354</v>
      </c>
      <c r="H7300" t="s">
        <v>45355</v>
      </c>
      <c r="I7300" t="s">
        <v>57</v>
      </c>
      <c r="J7300">
        <v>2447</v>
      </c>
      <c r="K7300">
        <v>2.0870259999999998</v>
      </c>
      <c r="L7300">
        <v>1.868444</v>
      </c>
      <c r="M7300">
        <v>1.898056</v>
      </c>
      <c r="N7300">
        <v>2.065823</v>
      </c>
      <c r="O7300">
        <v>2.0973890000000002</v>
      </c>
      <c r="P7300">
        <v>1.843189</v>
      </c>
      <c r="Q7300">
        <v>2.0406710000000001</v>
      </c>
      <c r="R7300">
        <v>2.1094249999999999</v>
      </c>
      <c r="S7300">
        <v>2.1404700000000001</v>
      </c>
      <c r="T7300">
        <v>1.839062</v>
      </c>
      <c r="U7300">
        <v>2.0853009999999998</v>
      </c>
      <c r="V7300">
        <v>2.1439520000000001</v>
      </c>
      <c r="W7300">
        <v>2.086014</v>
      </c>
      <c r="X7300">
        <v>1.8397840000000001</v>
      </c>
      <c r="Y7300">
        <v>1.8318209999999999</v>
      </c>
      <c r="Z7300">
        <v>1.846865</v>
      </c>
      <c r="AA7300">
        <v>2.0692979999999999</v>
      </c>
      <c r="AB7300">
        <v>2.083523</v>
      </c>
      <c r="AC7300">
        <v>1.8283700000000001</v>
      </c>
      <c r="AD7300">
        <v>2.0867360000000001</v>
      </c>
      <c r="AE7300">
        <v>2.2357300000000002</v>
      </c>
      <c r="AF7300">
        <v>2.2961680000000002</v>
      </c>
      <c r="AG7300">
        <v>2.0896189999999999</v>
      </c>
      <c r="AH7300">
        <v>2.1036030000000001</v>
      </c>
      <c r="AI7300">
        <v>2.2394949999999998</v>
      </c>
      <c r="AJ7300">
        <v>1.8487020000000001</v>
      </c>
      <c r="AK7300">
        <v>2.0489920000000001</v>
      </c>
      <c r="AL7300">
        <v>2.3087800000000001</v>
      </c>
      <c r="AM7300">
        <v>1.837323</v>
      </c>
    </row>
    <row r="7301" spans="1:39" x14ac:dyDescent="0.3">
      <c r="A7301">
        <v>7300</v>
      </c>
      <c r="B7301">
        <v>16568</v>
      </c>
      <c r="C7301" t="s">
        <v>45356</v>
      </c>
      <c r="D7301" t="s">
        <v>45357</v>
      </c>
      <c r="E7301" t="s">
        <v>45358</v>
      </c>
      <c r="F7301" t="s">
        <v>45359</v>
      </c>
      <c r="G7301" t="s">
        <v>57</v>
      </c>
      <c r="H7301" t="s">
        <v>45360</v>
      </c>
      <c r="I7301" t="s">
        <v>45361</v>
      </c>
      <c r="J7301">
        <v>2341</v>
      </c>
      <c r="K7301">
        <v>1.8504389999999999</v>
      </c>
      <c r="L7301">
        <v>2.1744590000000001</v>
      </c>
      <c r="M7301">
        <v>1.912428</v>
      </c>
      <c r="N7301">
        <v>1.8443909999999999</v>
      </c>
      <c r="O7301">
        <v>1.853397</v>
      </c>
      <c r="P7301">
        <v>1.8587880000000001</v>
      </c>
      <c r="Q7301">
        <v>2.232812</v>
      </c>
      <c r="R7301">
        <v>1.856833</v>
      </c>
      <c r="S7301">
        <v>2.1532040000000001</v>
      </c>
      <c r="T7301">
        <v>1.854706</v>
      </c>
      <c r="U7301">
        <v>2.0983689999999999</v>
      </c>
      <c r="V7301">
        <v>1.87087</v>
      </c>
      <c r="W7301">
        <v>1.85015</v>
      </c>
      <c r="X7301">
        <v>1.8554200000000001</v>
      </c>
      <c r="Y7301">
        <v>1.84755</v>
      </c>
      <c r="Z7301">
        <v>2.1418180000000002</v>
      </c>
      <c r="AA7301">
        <v>2.0824780000000001</v>
      </c>
      <c r="AB7301">
        <v>1.8494390000000001</v>
      </c>
      <c r="AC7301">
        <v>1.8441419999999999</v>
      </c>
      <c r="AD7301">
        <v>1.8503559999999999</v>
      </c>
      <c r="AE7301">
        <v>2.0635349999999999</v>
      </c>
      <c r="AF7301">
        <v>1.8513120000000001</v>
      </c>
      <c r="AG7301">
        <v>1.8511789999999999</v>
      </c>
      <c r="AH7301">
        <v>1.8551709999999999</v>
      </c>
      <c r="AI7301">
        <v>1.840652</v>
      </c>
      <c r="AJ7301">
        <v>1.863504</v>
      </c>
      <c r="AK7301">
        <v>2.0623230000000001</v>
      </c>
      <c r="AL7301">
        <v>1.853691</v>
      </c>
      <c r="AM7301">
        <v>1.8529869999999999</v>
      </c>
    </row>
    <row r="7302" spans="1:39" x14ac:dyDescent="0.3">
      <c r="A7302">
        <v>7301</v>
      </c>
      <c r="B7302">
        <v>16569</v>
      </c>
      <c r="C7302" t="s">
        <v>45362</v>
      </c>
      <c r="D7302" t="s">
        <v>45363</v>
      </c>
      <c r="E7302" t="s">
        <v>45364</v>
      </c>
      <c r="F7302" t="s">
        <v>45365</v>
      </c>
      <c r="G7302" t="s">
        <v>45366</v>
      </c>
      <c r="H7302" t="s">
        <v>45367</v>
      </c>
      <c r="I7302" t="s">
        <v>45368</v>
      </c>
      <c r="J7302">
        <v>2142</v>
      </c>
      <c r="K7302">
        <v>1.9059729999999999</v>
      </c>
      <c r="L7302">
        <v>1.9360820000000001</v>
      </c>
      <c r="M7302">
        <v>1.966404</v>
      </c>
      <c r="N7302">
        <v>2.3283800000000001</v>
      </c>
      <c r="O7302">
        <v>2.3763369999999999</v>
      </c>
      <c r="P7302">
        <v>2.404995</v>
      </c>
      <c r="Q7302">
        <v>1.8920539999999999</v>
      </c>
      <c r="R7302">
        <v>1.9127069999999999</v>
      </c>
      <c r="S7302">
        <v>1.922026</v>
      </c>
      <c r="T7302">
        <v>1.9104680000000001</v>
      </c>
      <c r="U7302">
        <v>1.9054549999999999</v>
      </c>
      <c r="V7302">
        <v>1.9236930000000001</v>
      </c>
      <c r="W7302">
        <v>1.9056690000000001</v>
      </c>
      <c r="X7302">
        <v>1.911219</v>
      </c>
      <c r="Y7302">
        <v>2.1467839999999998</v>
      </c>
      <c r="Z7302">
        <v>2.1993040000000001</v>
      </c>
      <c r="AA7302">
        <v>2.1391209999999998</v>
      </c>
      <c r="AB7302">
        <v>2.355283</v>
      </c>
      <c r="AC7302">
        <v>2.3270520000000001</v>
      </c>
      <c r="AD7302">
        <v>1.905886</v>
      </c>
      <c r="AE7302">
        <v>2.5967410000000002</v>
      </c>
      <c r="AF7302">
        <v>2.3652519999999999</v>
      </c>
      <c r="AG7302">
        <v>2.3645399999999999</v>
      </c>
      <c r="AH7302">
        <v>2.1736879999999998</v>
      </c>
      <c r="AI7302">
        <v>1.895659</v>
      </c>
      <c r="AJ7302">
        <v>1.919727</v>
      </c>
      <c r="AK7302">
        <v>1.894549</v>
      </c>
      <c r="AL7302">
        <v>2.553115</v>
      </c>
      <c r="AM7302">
        <v>1.908658</v>
      </c>
    </row>
    <row r="7303" spans="1:39" x14ac:dyDescent="0.3">
      <c r="A7303">
        <v>7302</v>
      </c>
      <c r="B7303">
        <v>1657</v>
      </c>
      <c r="C7303" t="s">
        <v>45369</v>
      </c>
      <c r="D7303" t="s">
        <v>45370</v>
      </c>
      <c r="E7303" t="s">
        <v>45371</v>
      </c>
      <c r="F7303" t="s">
        <v>45372</v>
      </c>
      <c r="G7303" t="s">
        <v>45373</v>
      </c>
      <c r="H7303" t="s">
        <v>45374</v>
      </c>
      <c r="I7303" t="s">
        <v>45375</v>
      </c>
      <c r="J7303">
        <v>1977</v>
      </c>
      <c r="K7303">
        <v>14.497780000000001</v>
      </c>
      <c r="L7303">
        <v>14.37857</v>
      </c>
      <c r="M7303">
        <v>14.50928</v>
      </c>
      <c r="N7303">
        <v>14.45074</v>
      </c>
      <c r="O7303">
        <v>14.51909</v>
      </c>
      <c r="P7303">
        <v>14.18036</v>
      </c>
      <c r="Q7303">
        <v>14.57869</v>
      </c>
      <c r="R7303">
        <v>14.44426</v>
      </c>
      <c r="S7303">
        <v>14.30911</v>
      </c>
      <c r="T7303">
        <v>14.552070000000001</v>
      </c>
      <c r="U7303">
        <v>14.48053</v>
      </c>
      <c r="V7303">
        <v>14.091810000000001</v>
      </c>
      <c r="W7303">
        <v>14.53482</v>
      </c>
      <c r="X7303">
        <v>14.57793</v>
      </c>
      <c r="Y7303">
        <v>14.725300000000001</v>
      </c>
      <c r="Z7303">
        <v>14.68228</v>
      </c>
      <c r="AA7303">
        <v>14.332710000000001</v>
      </c>
      <c r="AB7303">
        <v>14.522500000000001</v>
      </c>
      <c r="AC7303">
        <v>14.45979</v>
      </c>
      <c r="AD7303">
        <v>14.631790000000001</v>
      </c>
      <c r="AE7303">
        <v>14.265090000000001</v>
      </c>
      <c r="AF7303">
        <v>14.205780000000001</v>
      </c>
      <c r="AG7303">
        <v>14.93989</v>
      </c>
      <c r="AH7303">
        <v>14.619680000000001</v>
      </c>
      <c r="AI7303">
        <v>14.437139999999999</v>
      </c>
      <c r="AJ7303">
        <v>14.73376</v>
      </c>
      <c r="AK7303">
        <v>14.579829999999999</v>
      </c>
      <c r="AL7303">
        <v>14.758279999999999</v>
      </c>
      <c r="AM7303">
        <v>14.6944</v>
      </c>
    </row>
    <row r="7304" spans="1:39" x14ac:dyDescent="0.3">
      <c r="A7304">
        <v>7303</v>
      </c>
      <c r="B7304">
        <v>16570</v>
      </c>
      <c r="C7304" t="s">
        <v>45376</v>
      </c>
      <c r="D7304" t="s">
        <v>45377</v>
      </c>
      <c r="E7304" t="s">
        <v>45378</v>
      </c>
      <c r="F7304" t="s">
        <v>45379</v>
      </c>
      <c r="G7304" t="s">
        <v>57</v>
      </c>
      <c r="H7304" t="s">
        <v>45380</v>
      </c>
      <c r="I7304" t="s">
        <v>57</v>
      </c>
      <c r="J7304">
        <v>3593</v>
      </c>
      <c r="K7304">
        <v>2.3087610000000001</v>
      </c>
      <c r="L7304">
        <v>2.3855810000000002</v>
      </c>
      <c r="M7304">
        <v>2.1144219999999998</v>
      </c>
      <c r="N7304">
        <v>2.0533160000000001</v>
      </c>
      <c r="O7304">
        <v>2.0636860000000001</v>
      </c>
      <c r="P7304">
        <v>2.3387869999999999</v>
      </c>
      <c r="Q7304">
        <v>2.2611829999999999</v>
      </c>
      <c r="R7304">
        <v>2.0676410000000001</v>
      </c>
      <c r="S7304">
        <v>2.5924990000000001</v>
      </c>
      <c r="T7304">
        <v>2.0651929999999998</v>
      </c>
      <c r="U7304">
        <v>2.3069899999999999</v>
      </c>
      <c r="V7304">
        <v>2.367213</v>
      </c>
      <c r="W7304">
        <v>2.0599479999999999</v>
      </c>
      <c r="X7304">
        <v>2.0660150000000002</v>
      </c>
      <c r="Y7304">
        <v>2.8038370000000001</v>
      </c>
      <c r="Z7304">
        <v>2.0740759999999998</v>
      </c>
      <c r="AA7304">
        <v>2.0544570000000002</v>
      </c>
      <c r="AB7304">
        <v>2.3051650000000001</v>
      </c>
      <c r="AC7304">
        <v>2.053029</v>
      </c>
      <c r="AD7304">
        <v>2.0601850000000002</v>
      </c>
      <c r="AE7304">
        <v>2.0481950000000002</v>
      </c>
      <c r="AF7304">
        <v>2.311903</v>
      </c>
      <c r="AG7304">
        <v>2.311423</v>
      </c>
      <c r="AH7304">
        <v>2.3257789999999998</v>
      </c>
      <c r="AI7304">
        <v>2.2735210000000001</v>
      </c>
      <c r="AJ7304">
        <v>2.0753180000000002</v>
      </c>
      <c r="AK7304">
        <v>2.0477949999999998</v>
      </c>
      <c r="AL7304">
        <v>2.320459</v>
      </c>
      <c r="AM7304">
        <v>2.063215</v>
      </c>
    </row>
    <row r="7305" spans="1:39" x14ac:dyDescent="0.3">
      <c r="A7305">
        <v>7304</v>
      </c>
      <c r="B7305">
        <v>16571</v>
      </c>
      <c r="C7305" t="s">
        <v>45381</v>
      </c>
      <c r="D7305" t="s">
        <v>45382</v>
      </c>
      <c r="E7305" t="s">
        <v>45383</v>
      </c>
      <c r="F7305" t="s">
        <v>57</v>
      </c>
      <c r="G7305" t="s">
        <v>57</v>
      </c>
      <c r="H7305" t="s">
        <v>45384</v>
      </c>
      <c r="I7305" t="s">
        <v>57</v>
      </c>
      <c r="J7305">
        <v>386</v>
      </c>
      <c r="K7305">
        <v>1.8713569999999999</v>
      </c>
      <c r="L7305">
        <v>1.904968</v>
      </c>
      <c r="M7305">
        <v>1.935934</v>
      </c>
      <c r="N7305">
        <v>1.864598</v>
      </c>
      <c r="O7305">
        <v>1.874655</v>
      </c>
      <c r="P7305">
        <v>2.162242</v>
      </c>
      <c r="Q7305">
        <v>1.8565659999999999</v>
      </c>
      <c r="R7305">
        <v>1.878479</v>
      </c>
      <c r="S7305">
        <v>1.8898299999999999</v>
      </c>
      <c r="T7305">
        <v>2.147459</v>
      </c>
      <c r="U7305">
        <v>1.870808</v>
      </c>
      <c r="V7305">
        <v>1.892317</v>
      </c>
      <c r="W7305">
        <v>1.871035</v>
      </c>
      <c r="X7305">
        <v>1.876908</v>
      </c>
      <c r="Y7305">
        <v>1.8681319999999999</v>
      </c>
      <c r="Z7305">
        <v>2.4078409999999999</v>
      </c>
      <c r="AA7305">
        <v>1.865707</v>
      </c>
      <c r="AB7305">
        <v>2.794673</v>
      </c>
      <c r="AC7305">
        <v>1.8643190000000001</v>
      </c>
      <c r="AD7305">
        <v>1.871265</v>
      </c>
      <c r="AE7305">
        <v>1.8596140000000001</v>
      </c>
      <c r="AF7305">
        <v>2.1351520000000002</v>
      </c>
      <c r="AG7305">
        <v>2.1346669999999999</v>
      </c>
      <c r="AH7305">
        <v>1.87663</v>
      </c>
      <c r="AI7305">
        <v>1.860406</v>
      </c>
      <c r="AJ7305">
        <v>2.1793130000000001</v>
      </c>
      <c r="AK7305">
        <v>1.859224</v>
      </c>
      <c r="AL7305">
        <v>1.8749830000000001</v>
      </c>
      <c r="AM7305">
        <v>1.8741989999999999</v>
      </c>
    </row>
    <row r="7306" spans="1:39" x14ac:dyDescent="0.3">
      <c r="A7306">
        <v>7305</v>
      </c>
      <c r="B7306">
        <v>16572</v>
      </c>
      <c r="C7306" t="s">
        <v>45385</v>
      </c>
      <c r="D7306" t="s">
        <v>45386</v>
      </c>
      <c r="E7306" t="s">
        <v>45387</v>
      </c>
      <c r="F7306" t="s">
        <v>57</v>
      </c>
      <c r="G7306" t="s">
        <v>57</v>
      </c>
      <c r="H7306" t="s">
        <v>45388</v>
      </c>
      <c r="I7306" t="s">
        <v>57</v>
      </c>
      <c r="J7306">
        <v>61</v>
      </c>
      <c r="K7306">
        <v>2.4659179999999998</v>
      </c>
      <c r="L7306">
        <v>2.9572229999999999</v>
      </c>
      <c r="M7306">
        <v>2.0614029999999999</v>
      </c>
      <c r="N7306">
        <v>1.9957769999999999</v>
      </c>
      <c r="O7306">
        <v>2.006383</v>
      </c>
      <c r="P7306">
        <v>2.0127130000000002</v>
      </c>
      <c r="Q7306">
        <v>2.2102119999999998</v>
      </c>
      <c r="R7306">
        <v>2.0104199999999999</v>
      </c>
      <c r="S7306">
        <v>2.314327</v>
      </c>
      <c r="T7306">
        <v>2.0079220000000002</v>
      </c>
      <c r="U7306">
        <v>2.0023240000000002</v>
      </c>
      <c r="V7306">
        <v>2.3179479999999999</v>
      </c>
      <c r="W7306">
        <v>2.002564</v>
      </c>
      <c r="X7306">
        <v>2.2768510000000002</v>
      </c>
      <c r="Y7306">
        <v>1.9995019999999999</v>
      </c>
      <c r="Z7306">
        <v>2.5311439999999998</v>
      </c>
      <c r="AA7306">
        <v>1.996945</v>
      </c>
      <c r="AB7306">
        <v>2.0017269999999998</v>
      </c>
      <c r="AC7306">
        <v>2.2356029999999998</v>
      </c>
      <c r="AD7306">
        <v>2.0028060000000001</v>
      </c>
      <c r="AE7306">
        <v>2.7062219999999999</v>
      </c>
      <c r="AF7306">
        <v>2.0039319999999998</v>
      </c>
      <c r="AG7306">
        <v>2.0037739999999999</v>
      </c>
      <c r="AH7306">
        <v>2.491689</v>
      </c>
      <c r="AI7306">
        <v>1.9913609999999999</v>
      </c>
      <c r="AJ7306">
        <v>2.0182410000000002</v>
      </c>
      <c r="AK7306">
        <v>1.990116</v>
      </c>
      <c r="AL7306">
        <v>2.6619280000000001</v>
      </c>
      <c r="AM7306">
        <v>2.2679670000000001</v>
      </c>
    </row>
    <row r="7307" spans="1:39" x14ac:dyDescent="0.3">
      <c r="A7307">
        <v>7306</v>
      </c>
      <c r="B7307">
        <v>16573</v>
      </c>
      <c r="C7307" t="s">
        <v>45389</v>
      </c>
      <c r="D7307" t="s">
        <v>45390</v>
      </c>
      <c r="E7307" t="s">
        <v>45391</v>
      </c>
      <c r="F7307" t="s">
        <v>45392</v>
      </c>
      <c r="G7307" t="s">
        <v>45393</v>
      </c>
      <c r="H7307" t="s">
        <v>45394</v>
      </c>
      <c r="I7307" t="s">
        <v>45395</v>
      </c>
      <c r="J7307">
        <v>652</v>
      </c>
      <c r="K7307">
        <v>2.0614810000000001</v>
      </c>
      <c r="L7307">
        <v>2.1373929999999999</v>
      </c>
      <c r="M7307">
        <v>2.1726760000000001</v>
      </c>
      <c r="N7307">
        <v>2.0398999999999998</v>
      </c>
      <c r="O7307">
        <v>2.4660600000000001</v>
      </c>
      <c r="P7307">
        <v>1.8115000000000001</v>
      </c>
      <c r="Q7307">
        <v>2.014259</v>
      </c>
      <c r="R7307">
        <v>2.4892479999999999</v>
      </c>
      <c r="S7307">
        <v>2.3527130000000001</v>
      </c>
      <c r="T7307">
        <v>1.807248</v>
      </c>
      <c r="U7307">
        <v>2.2680910000000001</v>
      </c>
      <c r="V7307">
        <v>2.1192790000000001</v>
      </c>
      <c r="W7307">
        <v>1.8024929999999999</v>
      </c>
      <c r="X7307">
        <v>1.807993</v>
      </c>
      <c r="Y7307">
        <v>2.0511810000000001</v>
      </c>
      <c r="Z7307">
        <v>1.816635</v>
      </c>
      <c r="AA7307">
        <v>2.2434699999999999</v>
      </c>
      <c r="AB7307">
        <v>1.80175</v>
      </c>
      <c r="AC7307">
        <v>2.2367720000000002</v>
      </c>
      <c r="AD7307">
        <v>1.802708</v>
      </c>
      <c r="AE7307">
        <v>2.5140250000000002</v>
      </c>
      <c r="AF7307">
        <v>2.451978</v>
      </c>
      <c r="AG7307">
        <v>1.8035680000000001</v>
      </c>
      <c r="AH7307">
        <v>1.807733</v>
      </c>
      <c r="AI7307">
        <v>2.2178689999999999</v>
      </c>
      <c r="AJ7307">
        <v>1.8192759999999999</v>
      </c>
      <c r="AK7307">
        <v>1.791445</v>
      </c>
      <c r="AL7307">
        <v>1.80619</v>
      </c>
      <c r="AM7307">
        <v>2.2844579999999999</v>
      </c>
    </row>
    <row r="7308" spans="1:39" x14ac:dyDescent="0.3">
      <c r="A7308">
        <v>7307</v>
      </c>
      <c r="B7308">
        <v>16574</v>
      </c>
      <c r="C7308" t="s">
        <v>45396</v>
      </c>
      <c r="D7308" t="s">
        <v>45397</v>
      </c>
      <c r="E7308" t="s">
        <v>45398</v>
      </c>
      <c r="F7308" t="s">
        <v>45399</v>
      </c>
      <c r="G7308" t="s">
        <v>57</v>
      </c>
      <c r="H7308" t="s">
        <v>45400</v>
      </c>
      <c r="I7308" t="s">
        <v>57</v>
      </c>
      <c r="J7308">
        <v>640</v>
      </c>
      <c r="K7308">
        <v>2.2837689999999999</v>
      </c>
      <c r="L7308">
        <v>2.1533340000000001</v>
      </c>
      <c r="M7308">
        <v>1.888827</v>
      </c>
      <c r="N7308">
        <v>1.818662</v>
      </c>
      <c r="O7308">
        <v>1.827812</v>
      </c>
      <c r="P7308">
        <v>2.107675</v>
      </c>
      <c r="Q7308">
        <v>2.0318559999999999</v>
      </c>
      <c r="R7308">
        <v>1.831299</v>
      </c>
      <c r="S7308">
        <v>2.1319279999999998</v>
      </c>
      <c r="T7308">
        <v>2.3064469999999999</v>
      </c>
      <c r="U7308">
        <v>1.824308</v>
      </c>
      <c r="V7308">
        <v>2.3700709999999998</v>
      </c>
      <c r="W7308">
        <v>1.8245150000000001</v>
      </c>
      <c r="X7308">
        <v>1.829866</v>
      </c>
      <c r="Y7308">
        <v>1.8218730000000001</v>
      </c>
      <c r="Z7308">
        <v>1.83697</v>
      </c>
      <c r="AA7308">
        <v>1.819669</v>
      </c>
      <c r="AB7308">
        <v>1.823793</v>
      </c>
      <c r="AC7308">
        <v>2.0562130000000001</v>
      </c>
      <c r="AD7308">
        <v>2.2833290000000002</v>
      </c>
      <c r="AE7308">
        <v>2.0414300000000001</v>
      </c>
      <c r="AF7308">
        <v>1.8256950000000001</v>
      </c>
      <c r="AG7308">
        <v>1.8255600000000001</v>
      </c>
      <c r="AH7308">
        <v>1.8296129999999999</v>
      </c>
      <c r="AI7308">
        <v>1.8148580000000001</v>
      </c>
      <c r="AJ7308">
        <v>2.3531749999999998</v>
      </c>
      <c r="AK7308">
        <v>1.8137859999999999</v>
      </c>
      <c r="AL7308">
        <v>1.828111</v>
      </c>
      <c r="AM7308">
        <v>2.087307</v>
      </c>
    </row>
    <row r="7309" spans="1:39" x14ac:dyDescent="0.3">
      <c r="A7309">
        <v>7308</v>
      </c>
      <c r="B7309">
        <v>16575</v>
      </c>
      <c r="C7309" t="s">
        <v>45401</v>
      </c>
      <c r="D7309" t="s">
        <v>45402</v>
      </c>
      <c r="E7309" t="s">
        <v>45403</v>
      </c>
      <c r="F7309" t="s">
        <v>45404</v>
      </c>
      <c r="G7309" t="s">
        <v>45405</v>
      </c>
      <c r="H7309" t="s">
        <v>45406</v>
      </c>
      <c r="I7309" t="s">
        <v>45407</v>
      </c>
      <c r="J7309">
        <v>1883</v>
      </c>
      <c r="K7309">
        <v>1.9017660000000001</v>
      </c>
      <c r="L7309">
        <v>1.9316070000000001</v>
      </c>
      <c r="M7309">
        <v>1.961568</v>
      </c>
      <c r="N7309">
        <v>2.1289340000000001</v>
      </c>
      <c r="O7309">
        <v>2.367327</v>
      </c>
      <c r="P7309">
        <v>2.179246</v>
      </c>
      <c r="Q7309">
        <v>2.1038830000000002</v>
      </c>
      <c r="R7309">
        <v>1.908323</v>
      </c>
      <c r="S7309">
        <v>2.203408</v>
      </c>
      <c r="T7309">
        <v>2.1649790000000002</v>
      </c>
      <c r="U7309">
        <v>1.9012610000000001</v>
      </c>
      <c r="V7309">
        <v>2.4374829999999998</v>
      </c>
      <c r="W7309">
        <v>2.14906</v>
      </c>
      <c r="X7309">
        <v>2.1674739999999999</v>
      </c>
      <c r="Y7309">
        <v>1.8988050000000001</v>
      </c>
      <c r="Z7309">
        <v>1.914059</v>
      </c>
      <c r="AA7309">
        <v>1.8965810000000001</v>
      </c>
      <c r="AB7309">
        <v>1.900741</v>
      </c>
      <c r="AC7309">
        <v>1.895311</v>
      </c>
      <c r="AD7309">
        <v>2.1497790000000001</v>
      </c>
      <c r="AE7309">
        <v>2.2962069999999999</v>
      </c>
      <c r="AF7309">
        <v>1.9026620000000001</v>
      </c>
      <c r="AG7309">
        <v>1.902525</v>
      </c>
      <c r="AH7309">
        <v>1.9066179999999999</v>
      </c>
      <c r="AI7309">
        <v>1.891734</v>
      </c>
      <c r="AJ7309">
        <v>1.9151659999999999</v>
      </c>
      <c r="AK7309">
        <v>2.1121690000000002</v>
      </c>
      <c r="AL7309">
        <v>1.9051009999999999</v>
      </c>
      <c r="AM7309">
        <v>1.904379</v>
      </c>
    </row>
    <row r="7310" spans="1:39" x14ac:dyDescent="0.3">
      <c r="A7310">
        <v>7309</v>
      </c>
      <c r="B7310">
        <v>16576</v>
      </c>
      <c r="C7310" t="s">
        <v>45408</v>
      </c>
      <c r="D7310" t="s">
        <v>45409</v>
      </c>
      <c r="E7310" t="s">
        <v>45410</v>
      </c>
      <c r="F7310" t="s">
        <v>45411</v>
      </c>
      <c r="G7310" t="s">
        <v>45412</v>
      </c>
      <c r="H7310" t="s">
        <v>45413</v>
      </c>
      <c r="I7310" t="s">
        <v>45414</v>
      </c>
      <c r="J7310">
        <v>4831</v>
      </c>
      <c r="K7310">
        <v>1.5996589999999999</v>
      </c>
      <c r="L7310">
        <v>1.646191</v>
      </c>
      <c r="M7310">
        <v>1.6743730000000001</v>
      </c>
      <c r="N7310">
        <v>1.5939030000000001</v>
      </c>
      <c r="O7310">
        <v>1.6037060000000001</v>
      </c>
      <c r="P7310">
        <v>1.8937280000000001</v>
      </c>
      <c r="Q7310">
        <v>2.1663450000000002</v>
      </c>
      <c r="R7310">
        <v>1.611869</v>
      </c>
      <c r="S7310">
        <v>1.6324129999999999</v>
      </c>
      <c r="T7310">
        <v>1.8794090000000001</v>
      </c>
      <c r="U7310">
        <v>2.0752609999999998</v>
      </c>
      <c r="V7310">
        <v>1.6346769999999999</v>
      </c>
      <c r="W7310">
        <v>2.2543319999999998</v>
      </c>
      <c r="X7310">
        <v>1.8819159999999999</v>
      </c>
      <c r="Y7310">
        <v>2.2367270000000001</v>
      </c>
      <c r="Z7310">
        <v>1.6249150000000001</v>
      </c>
      <c r="AA7310">
        <v>1.594848</v>
      </c>
      <c r="AB7310">
        <v>1.8608979999999999</v>
      </c>
      <c r="AC7310">
        <v>1.593666</v>
      </c>
      <c r="AD7310">
        <v>1.864123</v>
      </c>
      <c r="AE7310">
        <v>2.02135</v>
      </c>
      <c r="AF7310">
        <v>1.6004890000000001</v>
      </c>
      <c r="AG7310">
        <v>1.6003620000000001</v>
      </c>
      <c r="AH7310">
        <v>1.88104</v>
      </c>
      <c r="AI7310">
        <v>1.82989</v>
      </c>
      <c r="AJ7310">
        <v>1.6274029999999999</v>
      </c>
      <c r="AK7310">
        <v>1.5893269999999999</v>
      </c>
      <c r="AL7310">
        <v>2.0953469999999998</v>
      </c>
      <c r="AM7310">
        <v>1.602725</v>
      </c>
    </row>
    <row r="7311" spans="1:39" x14ac:dyDescent="0.3">
      <c r="A7311">
        <v>7310</v>
      </c>
      <c r="B7311">
        <v>16577</v>
      </c>
      <c r="C7311" t="s">
        <v>45415</v>
      </c>
      <c r="D7311" t="s">
        <v>45416</v>
      </c>
      <c r="E7311" t="s">
        <v>45417</v>
      </c>
      <c r="F7311" t="s">
        <v>45418</v>
      </c>
      <c r="G7311" t="s">
        <v>57</v>
      </c>
      <c r="H7311" t="s">
        <v>45419</v>
      </c>
      <c r="I7311" t="s">
        <v>57</v>
      </c>
      <c r="J7311">
        <v>9833</v>
      </c>
      <c r="K7311">
        <v>2.694642</v>
      </c>
      <c r="L7311">
        <v>1.6634800000000001</v>
      </c>
      <c r="M7311">
        <v>1.692353</v>
      </c>
      <c r="N7311">
        <v>1.6108020000000001</v>
      </c>
      <c r="O7311">
        <v>1.619953</v>
      </c>
      <c r="P7311">
        <v>1.6330199999999999</v>
      </c>
      <c r="Q7311">
        <v>1.6035980000000001</v>
      </c>
      <c r="R7311">
        <v>1.6283160000000001</v>
      </c>
      <c r="S7311">
        <v>1.6493640000000001</v>
      </c>
      <c r="T7311">
        <v>1.623154</v>
      </c>
      <c r="U7311">
        <v>1.8843510000000001</v>
      </c>
      <c r="V7311">
        <v>1.6516839999999999</v>
      </c>
      <c r="W7311">
        <v>1.616565</v>
      </c>
      <c r="X7311">
        <v>1.624892</v>
      </c>
      <c r="Y7311">
        <v>1.6139669999999999</v>
      </c>
      <c r="Z7311">
        <v>1.6416820000000001</v>
      </c>
      <c r="AA7311">
        <v>1.86799</v>
      </c>
      <c r="AB7311">
        <v>1.615855</v>
      </c>
      <c r="AC7311">
        <v>1.610552</v>
      </c>
      <c r="AD7311">
        <v>1.616771</v>
      </c>
      <c r="AE7311">
        <v>1.6063339999999999</v>
      </c>
      <c r="AF7311">
        <v>1.8892370000000001</v>
      </c>
      <c r="AG7311">
        <v>1.6175919999999999</v>
      </c>
      <c r="AH7311">
        <v>1.903014</v>
      </c>
      <c r="AI7311">
        <v>1.6070439999999999</v>
      </c>
      <c r="AJ7311">
        <v>1.6442300000000001</v>
      </c>
      <c r="AK7311">
        <v>1.6059840000000001</v>
      </c>
      <c r="AL7311">
        <v>1.8977349999999999</v>
      </c>
      <c r="AM7311">
        <v>2.301183</v>
      </c>
    </row>
    <row r="7312" spans="1:39" x14ac:dyDescent="0.3">
      <c r="A7312">
        <v>7311</v>
      </c>
      <c r="B7312">
        <v>16578</v>
      </c>
      <c r="C7312" t="s">
        <v>45420</v>
      </c>
      <c r="D7312" t="s">
        <v>45421</v>
      </c>
      <c r="E7312" t="s">
        <v>45422</v>
      </c>
      <c r="F7312" t="s">
        <v>45423</v>
      </c>
      <c r="G7312" t="s">
        <v>57</v>
      </c>
      <c r="H7312" t="s">
        <v>45424</v>
      </c>
      <c r="I7312" t="s">
        <v>45425</v>
      </c>
      <c r="J7312">
        <v>3449</v>
      </c>
      <c r="K7312">
        <v>1.6438090000000001</v>
      </c>
      <c r="L7312">
        <v>1.6881619999999999</v>
      </c>
      <c r="M7312">
        <v>1.716755</v>
      </c>
      <c r="N7312">
        <v>1.6379250000000001</v>
      </c>
      <c r="O7312">
        <v>1.6466799999999999</v>
      </c>
      <c r="P7312">
        <v>1.6579969999999999</v>
      </c>
      <c r="Q7312">
        <v>1.630932</v>
      </c>
      <c r="R7312">
        <v>1.653338</v>
      </c>
      <c r="S7312">
        <v>1.674183</v>
      </c>
      <c r="T7312">
        <v>1.6482270000000001</v>
      </c>
      <c r="U7312">
        <v>1.6433310000000001</v>
      </c>
      <c r="V7312">
        <v>1.67648</v>
      </c>
      <c r="W7312">
        <v>1.9063760000000001</v>
      </c>
      <c r="X7312">
        <v>1.649948</v>
      </c>
      <c r="Y7312">
        <v>1.6410009999999999</v>
      </c>
      <c r="Z7312">
        <v>1.6665749999999999</v>
      </c>
      <c r="AA7312">
        <v>1.63889</v>
      </c>
      <c r="AB7312">
        <v>1.642838</v>
      </c>
      <c r="AC7312">
        <v>1.6376820000000001</v>
      </c>
      <c r="AD7312">
        <v>1.643729</v>
      </c>
      <c r="AE7312">
        <v>1.633586</v>
      </c>
      <c r="AF7312">
        <v>1.644658</v>
      </c>
      <c r="AG7312">
        <v>1.644528</v>
      </c>
      <c r="AH7312">
        <v>1.6493469999999999</v>
      </c>
      <c r="AI7312">
        <v>1.6342749999999999</v>
      </c>
      <c r="AJ7312">
        <v>1.6690990000000001</v>
      </c>
      <c r="AK7312">
        <v>1.869027</v>
      </c>
      <c r="AL7312">
        <v>1.6469659999999999</v>
      </c>
      <c r="AM7312">
        <v>1.6462829999999999</v>
      </c>
    </row>
    <row r="7313" spans="1:39" x14ac:dyDescent="0.3">
      <c r="A7313">
        <v>7312</v>
      </c>
      <c r="B7313">
        <v>16579</v>
      </c>
      <c r="C7313" t="s">
        <v>45426</v>
      </c>
      <c r="D7313" t="s">
        <v>45427</v>
      </c>
      <c r="E7313" t="s">
        <v>45428</v>
      </c>
      <c r="F7313" t="s">
        <v>45429</v>
      </c>
      <c r="G7313" t="s">
        <v>57</v>
      </c>
      <c r="H7313" t="s">
        <v>45430</v>
      </c>
      <c r="I7313" t="s">
        <v>45431</v>
      </c>
      <c r="J7313">
        <v>1649</v>
      </c>
      <c r="K7313">
        <v>2.0910679999999999</v>
      </c>
      <c r="L7313">
        <v>1.8681680000000001</v>
      </c>
      <c r="M7313">
        <v>2.2045469999999998</v>
      </c>
      <c r="N7313">
        <v>2.2670159999999999</v>
      </c>
      <c r="O7313">
        <v>1.8364609999999999</v>
      </c>
      <c r="P7313">
        <v>2.1208490000000002</v>
      </c>
      <c r="Q7313">
        <v>2.0437609999999999</v>
      </c>
      <c r="R7313">
        <v>2.1138810000000001</v>
      </c>
      <c r="S7313">
        <v>1.85341</v>
      </c>
      <c r="T7313">
        <v>2.3226170000000002</v>
      </c>
      <c r="U7313">
        <v>2.2969979999999999</v>
      </c>
      <c r="V7313">
        <v>1.8558349999999999</v>
      </c>
      <c r="W7313">
        <v>1.833024</v>
      </c>
      <c r="X7313">
        <v>2.508095</v>
      </c>
      <c r="Y7313">
        <v>1.830268</v>
      </c>
      <c r="Z7313">
        <v>2.1338149999999998</v>
      </c>
      <c r="AA7313">
        <v>1.8279669999999999</v>
      </c>
      <c r="AB7313">
        <v>2.2942650000000002</v>
      </c>
      <c r="AC7313">
        <v>2.2656710000000002</v>
      </c>
      <c r="AD7313">
        <v>2.299204</v>
      </c>
      <c r="AE7313">
        <v>2.4031729999999998</v>
      </c>
      <c r="AF7313">
        <v>2.3043559999999998</v>
      </c>
      <c r="AG7313">
        <v>1.8341130000000001</v>
      </c>
      <c r="AH7313">
        <v>1.8383370000000001</v>
      </c>
      <c r="AI7313">
        <v>2.4079920000000001</v>
      </c>
      <c r="AJ7313">
        <v>1.8480430000000001</v>
      </c>
      <c r="AK7313">
        <v>2.2410459999999999</v>
      </c>
      <c r="AL7313">
        <v>1.836773</v>
      </c>
      <c r="AM7313">
        <v>1.836028</v>
      </c>
    </row>
    <row r="7314" spans="1:39" x14ac:dyDescent="0.3">
      <c r="A7314">
        <v>7313</v>
      </c>
      <c r="B7314">
        <v>1658</v>
      </c>
      <c r="C7314" t="s">
        <v>45432</v>
      </c>
      <c r="D7314" t="s">
        <v>45433</v>
      </c>
      <c r="E7314" t="s">
        <v>45434</v>
      </c>
      <c r="F7314" t="s">
        <v>45435</v>
      </c>
      <c r="G7314" t="s">
        <v>57</v>
      </c>
      <c r="H7314" t="s">
        <v>45436</v>
      </c>
      <c r="I7314" t="s">
        <v>45437</v>
      </c>
      <c r="J7314">
        <v>4962</v>
      </c>
      <c r="K7314">
        <v>14.54119</v>
      </c>
      <c r="L7314">
        <v>14.465719999999999</v>
      </c>
      <c r="M7314">
        <v>14.577830000000001</v>
      </c>
      <c r="N7314">
        <v>14.463430000000001</v>
      </c>
      <c r="O7314">
        <v>14.55372</v>
      </c>
      <c r="P7314">
        <v>14.32504</v>
      </c>
      <c r="Q7314">
        <v>14.61847</v>
      </c>
      <c r="R7314">
        <v>14.59197</v>
      </c>
      <c r="S7314">
        <v>14.46973</v>
      </c>
      <c r="T7314">
        <v>14.53396</v>
      </c>
      <c r="U7314">
        <v>14.65142</v>
      </c>
      <c r="V7314">
        <v>14.198779999999999</v>
      </c>
      <c r="W7314">
        <v>14.728300000000001</v>
      </c>
      <c r="X7314">
        <v>14.67773</v>
      </c>
      <c r="Y7314">
        <v>14.6983</v>
      </c>
      <c r="Z7314">
        <v>14.78224</v>
      </c>
      <c r="AA7314">
        <v>14.5563</v>
      </c>
      <c r="AB7314">
        <v>14.72803</v>
      </c>
      <c r="AC7314">
        <v>14.55411</v>
      </c>
      <c r="AD7314">
        <v>14.73786</v>
      </c>
      <c r="AE7314">
        <v>14.44619</v>
      </c>
      <c r="AF7314">
        <v>14.40638</v>
      </c>
      <c r="AG7314">
        <v>14.89569</v>
      </c>
      <c r="AH7314">
        <v>14.652139999999999</v>
      </c>
      <c r="AI7314">
        <v>14.615690000000001</v>
      </c>
      <c r="AJ7314">
        <v>14.70951</v>
      </c>
      <c r="AK7314">
        <v>14.6516</v>
      </c>
      <c r="AL7314">
        <v>14.811669999999999</v>
      </c>
      <c r="AM7314">
        <v>14.62476</v>
      </c>
    </row>
    <row r="7315" spans="1:39" x14ac:dyDescent="0.3">
      <c r="A7315">
        <v>7314</v>
      </c>
      <c r="B7315">
        <v>16580</v>
      </c>
      <c r="C7315" t="s">
        <v>45438</v>
      </c>
      <c r="D7315" t="s">
        <v>45439</v>
      </c>
      <c r="E7315" t="s">
        <v>45440</v>
      </c>
      <c r="F7315" t="s">
        <v>45441</v>
      </c>
      <c r="G7315" t="s">
        <v>57</v>
      </c>
      <c r="H7315" t="s">
        <v>45442</v>
      </c>
      <c r="I7315" t="s">
        <v>45443</v>
      </c>
      <c r="J7315">
        <v>7195</v>
      </c>
      <c r="K7315">
        <v>1.8526830000000001</v>
      </c>
      <c r="L7315">
        <v>2.1760649999999999</v>
      </c>
      <c r="M7315">
        <v>1.9144319999999999</v>
      </c>
      <c r="N7315">
        <v>1.846654</v>
      </c>
      <c r="O7315">
        <v>2.4932120000000002</v>
      </c>
      <c r="P7315">
        <v>2.1308069999999999</v>
      </c>
      <c r="Q7315">
        <v>1.839521</v>
      </c>
      <c r="R7315">
        <v>1.8590580000000001</v>
      </c>
      <c r="S7315">
        <v>2.3842720000000002</v>
      </c>
      <c r="T7315">
        <v>2.116619</v>
      </c>
      <c r="U7315">
        <v>1.8521920000000001</v>
      </c>
      <c r="V7315">
        <v>1.872919</v>
      </c>
      <c r="W7315">
        <v>2.1007859999999998</v>
      </c>
      <c r="X7315">
        <v>1.8576490000000001</v>
      </c>
      <c r="Y7315">
        <v>2.0917520000000001</v>
      </c>
      <c r="Z7315">
        <v>2.143465</v>
      </c>
      <c r="AA7315">
        <v>1.847642</v>
      </c>
      <c r="AB7315">
        <v>1.8516859999999999</v>
      </c>
      <c r="AC7315">
        <v>2.079904</v>
      </c>
      <c r="AD7315">
        <v>1.8526</v>
      </c>
      <c r="AE7315">
        <v>2.0653030000000001</v>
      </c>
      <c r="AF7315">
        <v>2.1048260000000001</v>
      </c>
      <c r="AG7315">
        <v>1.853421</v>
      </c>
      <c r="AH7315">
        <v>2.1182340000000002</v>
      </c>
      <c r="AI7315">
        <v>1.8429279999999999</v>
      </c>
      <c r="AJ7315">
        <v>1.8657109999999999</v>
      </c>
      <c r="AK7315">
        <v>1.8418779999999999</v>
      </c>
      <c r="AL7315">
        <v>1.855926</v>
      </c>
      <c r="AM7315">
        <v>1.855224</v>
      </c>
    </row>
    <row r="7316" spans="1:39" x14ac:dyDescent="0.3">
      <c r="A7316">
        <v>7315</v>
      </c>
      <c r="B7316">
        <v>16581</v>
      </c>
      <c r="C7316" t="s">
        <v>45444</v>
      </c>
      <c r="D7316" t="s">
        <v>45445</v>
      </c>
      <c r="E7316" t="s">
        <v>45446</v>
      </c>
      <c r="F7316" t="s">
        <v>45447</v>
      </c>
      <c r="G7316" t="s">
        <v>45448</v>
      </c>
      <c r="H7316" t="s">
        <v>45449</v>
      </c>
      <c r="I7316" t="s">
        <v>57</v>
      </c>
      <c r="J7316">
        <v>1810</v>
      </c>
      <c r="K7316">
        <v>2.2668370000000002</v>
      </c>
      <c r="L7316">
        <v>2.0451540000000001</v>
      </c>
      <c r="M7316">
        <v>2.3874970000000002</v>
      </c>
      <c r="N7316">
        <v>2.2455289999999999</v>
      </c>
      <c r="O7316">
        <v>2.0252150000000002</v>
      </c>
      <c r="P7316">
        <v>2.296268</v>
      </c>
      <c r="Q7316">
        <v>2.0077340000000001</v>
      </c>
      <c r="R7316">
        <v>2.0289389999999998</v>
      </c>
      <c r="S7316">
        <v>2.0385469999999999</v>
      </c>
      <c r="T7316">
        <v>2.281876</v>
      </c>
      <c r="U7316">
        <v>2.0214789999999998</v>
      </c>
      <c r="V7316">
        <v>2.5517780000000001</v>
      </c>
      <c r="W7316">
        <v>2.2658200000000002</v>
      </c>
      <c r="X7316">
        <v>2.4922710000000001</v>
      </c>
      <c r="Y7316">
        <v>2.018885</v>
      </c>
      <c r="Z7316">
        <v>2.0350039999999998</v>
      </c>
      <c r="AA7316">
        <v>2.0165389999999999</v>
      </c>
      <c r="AB7316">
        <v>2.4606859999999999</v>
      </c>
      <c r="AC7316">
        <v>2.015199</v>
      </c>
      <c r="AD7316">
        <v>2.2665449999999998</v>
      </c>
      <c r="AE7316">
        <v>2.2298580000000001</v>
      </c>
      <c r="AF7316">
        <v>2.2699159999999998</v>
      </c>
      <c r="AG7316">
        <v>2.2694450000000002</v>
      </c>
      <c r="AH7316">
        <v>2.2835130000000001</v>
      </c>
      <c r="AI7316">
        <v>2.2323460000000002</v>
      </c>
      <c r="AJ7316">
        <v>2.3129240000000002</v>
      </c>
      <c r="AK7316">
        <v>2.4085749999999999</v>
      </c>
      <c r="AL7316">
        <v>2.2782990000000001</v>
      </c>
      <c r="AM7316">
        <v>2.024772</v>
      </c>
    </row>
    <row r="7317" spans="1:39" x14ac:dyDescent="0.3">
      <c r="A7317">
        <v>7316</v>
      </c>
      <c r="B7317">
        <v>16582</v>
      </c>
      <c r="C7317" t="s">
        <v>45450</v>
      </c>
      <c r="D7317" t="s">
        <v>45451</v>
      </c>
      <c r="E7317" t="s">
        <v>45452</v>
      </c>
      <c r="F7317" t="s">
        <v>45453</v>
      </c>
      <c r="G7317" t="s">
        <v>45454</v>
      </c>
      <c r="H7317" t="s">
        <v>45455</v>
      </c>
      <c r="I7317" t="s">
        <v>45456</v>
      </c>
      <c r="J7317">
        <v>815</v>
      </c>
      <c r="K7317">
        <v>1.906998</v>
      </c>
      <c r="L7317">
        <v>1.9386680000000001</v>
      </c>
      <c r="M7317">
        <v>2.2866900000000001</v>
      </c>
      <c r="N7317">
        <v>2.6547109999999998</v>
      </c>
      <c r="O7317">
        <v>1.9103399999999999</v>
      </c>
      <c r="P7317">
        <v>2.1964649999999999</v>
      </c>
      <c r="Q7317">
        <v>1.892015</v>
      </c>
      <c r="R7317">
        <v>2.1893760000000002</v>
      </c>
      <c r="S7317">
        <v>1.9241740000000001</v>
      </c>
      <c r="T7317">
        <v>2.3990689999999999</v>
      </c>
      <c r="U7317">
        <v>2.6987839999999998</v>
      </c>
      <c r="V7317">
        <v>1.925908</v>
      </c>
      <c r="W7317">
        <v>2.3742709999999998</v>
      </c>
      <c r="X7317">
        <v>1.912623</v>
      </c>
      <c r="Y7317">
        <v>1.9037299999999999</v>
      </c>
      <c r="Z7317">
        <v>2.2096550000000001</v>
      </c>
      <c r="AA7317">
        <v>2.348249</v>
      </c>
      <c r="AB7317">
        <v>1.9058679999999999</v>
      </c>
      <c r="AC7317">
        <v>2.508473</v>
      </c>
      <c r="AD7317">
        <v>2.1658550000000001</v>
      </c>
      <c r="AE7317">
        <v>2.4796070000000001</v>
      </c>
      <c r="AF7317">
        <v>2.3806039999999999</v>
      </c>
      <c r="AG7317">
        <v>1.9078349999999999</v>
      </c>
      <c r="AH7317">
        <v>2.74003</v>
      </c>
      <c r="AI7317">
        <v>1.895904</v>
      </c>
      <c r="AJ7317">
        <v>2.2135660000000001</v>
      </c>
      <c r="AK7317">
        <v>2.1266259999999999</v>
      </c>
      <c r="AL7317">
        <v>2.3935499999999998</v>
      </c>
      <c r="AM7317">
        <v>1.909878</v>
      </c>
    </row>
    <row r="7318" spans="1:39" x14ac:dyDescent="0.3">
      <c r="A7318">
        <v>7317</v>
      </c>
      <c r="B7318">
        <v>16583</v>
      </c>
      <c r="C7318" t="s">
        <v>45457</v>
      </c>
      <c r="D7318" t="s">
        <v>45458</v>
      </c>
      <c r="E7318" t="s">
        <v>45459</v>
      </c>
      <c r="F7318" t="s">
        <v>45460</v>
      </c>
      <c r="G7318" t="s">
        <v>57</v>
      </c>
      <c r="H7318" t="s">
        <v>45461</v>
      </c>
      <c r="I7318" t="s">
        <v>57</v>
      </c>
      <c r="J7318">
        <v>695</v>
      </c>
      <c r="K7318">
        <v>0.87548459999999995</v>
      </c>
      <c r="L7318">
        <v>0.90509899999999999</v>
      </c>
      <c r="M7318">
        <v>1.092541</v>
      </c>
      <c r="N7318">
        <v>0.86658100000000005</v>
      </c>
      <c r="O7318">
        <v>0.87974039999999998</v>
      </c>
      <c r="P7318">
        <v>1.057974</v>
      </c>
      <c r="Q7318">
        <v>1.026243</v>
      </c>
      <c r="R7318">
        <v>1.055234</v>
      </c>
      <c r="S7318">
        <v>0.89687530000000004</v>
      </c>
      <c r="T7318">
        <v>0.88160570000000005</v>
      </c>
      <c r="U7318">
        <v>0.87477059999999995</v>
      </c>
      <c r="V7318">
        <v>0.89822659999999999</v>
      </c>
      <c r="W7318">
        <v>0.87506589999999995</v>
      </c>
      <c r="X7318">
        <v>0.88261829999999997</v>
      </c>
      <c r="Y7318">
        <v>0.8712685</v>
      </c>
      <c r="Z7318">
        <v>0.89239990000000002</v>
      </c>
      <c r="AA7318">
        <v>0.86805980000000005</v>
      </c>
      <c r="AB7318">
        <v>0.8740327</v>
      </c>
      <c r="AC7318">
        <v>0.86620830000000004</v>
      </c>
      <c r="AD7318">
        <v>1.0459860000000001</v>
      </c>
      <c r="AE7318">
        <v>1.030457</v>
      </c>
      <c r="AF7318">
        <v>1.047369</v>
      </c>
      <c r="AG7318">
        <v>1.0471760000000001</v>
      </c>
      <c r="AH7318">
        <v>0.88226499999999997</v>
      </c>
      <c r="AI7318">
        <v>0.86091899999999999</v>
      </c>
      <c r="AJ7318">
        <v>0.89388440000000002</v>
      </c>
      <c r="AK7318">
        <v>0.85930019999999996</v>
      </c>
      <c r="AL7318">
        <v>1.3920239999999999</v>
      </c>
      <c r="AM7318">
        <v>0.87915509999999997</v>
      </c>
    </row>
    <row r="7319" spans="1:39" x14ac:dyDescent="0.3">
      <c r="A7319">
        <v>7318</v>
      </c>
      <c r="B7319">
        <v>16584</v>
      </c>
      <c r="C7319" t="s">
        <v>45462</v>
      </c>
      <c r="D7319" t="s">
        <v>45463</v>
      </c>
      <c r="E7319" t="s">
        <v>45464</v>
      </c>
      <c r="F7319" t="s">
        <v>45465</v>
      </c>
      <c r="G7319" t="s">
        <v>45466</v>
      </c>
      <c r="H7319" t="s">
        <v>45467</v>
      </c>
      <c r="I7319" t="s">
        <v>45468</v>
      </c>
      <c r="J7319">
        <v>3539</v>
      </c>
      <c r="K7319">
        <v>2.230623</v>
      </c>
      <c r="L7319">
        <v>1.7746360000000001</v>
      </c>
      <c r="M7319">
        <v>1.8057049999999999</v>
      </c>
      <c r="N7319">
        <v>1.7247790000000001</v>
      </c>
      <c r="O7319">
        <v>2.9743710000000001</v>
      </c>
      <c r="P7319">
        <v>2.0394450000000002</v>
      </c>
      <c r="Q7319">
        <v>1.7164360000000001</v>
      </c>
      <c r="R7319">
        <v>1.7390909999999999</v>
      </c>
      <c r="S7319">
        <v>1.7594460000000001</v>
      </c>
      <c r="T7319">
        <v>1.7366619999999999</v>
      </c>
      <c r="U7319">
        <v>1.7311989999999999</v>
      </c>
      <c r="V7319">
        <v>2.0686270000000002</v>
      </c>
      <c r="W7319">
        <v>1.731433</v>
      </c>
      <c r="X7319">
        <v>2.258432</v>
      </c>
      <c r="Y7319">
        <v>1.9976039999999999</v>
      </c>
      <c r="Z7319">
        <v>1.75118</v>
      </c>
      <c r="AA7319">
        <v>1.725927</v>
      </c>
      <c r="AB7319">
        <v>2.0046680000000001</v>
      </c>
      <c r="AC7319">
        <v>1.724491</v>
      </c>
      <c r="AD7319">
        <v>1.73167</v>
      </c>
      <c r="AE7319">
        <v>1.719608</v>
      </c>
      <c r="AF7319">
        <v>2.0116610000000001</v>
      </c>
      <c r="AG7319">
        <v>1.7326170000000001</v>
      </c>
      <c r="AH7319">
        <v>2.026024</v>
      </c>
      <c r="AI7319">
        <v>1.720431</v>
      </c>
      <c r="AJ7319">
        <v>2.0568970000000002</v>
      </c>
      <c r="AK7319">
        <v>1.9676880000000001</v>
      </c>
      <c r="AL7319">
        <v>2.2487940000000002</v>
      </c>
      <c r="AM7319">
        <v>2.244866</v>
      </c>
    </row>
    <row r="7320" spans="1:39" x14ac:dyDescent="0.3">
      <c r="A7320">
        <v>7319</v>
      </c>
      <c r="B7320">
        <v>16585</v>
      </c>
      <c r="C7320" t="s">
        <v>45469</v>
      </c>
      <c r="D7320" t="s">
        <v>45470</v>
      </c>
      <c r="E7320" t="s">
        <v>45471</v>
      </c>
      <c r="F7320" t="s">
        <v>45472</v>
      </c>
      <c r="G7320" t="s">
        <v>45473</v>
      </c>
      <c r="H7320" t="s">
        <v>45474</v>
      </c>
      <c r="I7320" t="s">
        <v>45475</v>
      </c>
      <c r="J7320">
        <v>1041</v>
      </c>
      <c r="K7320">
        <v>2.2729149999999998</v>
      </c>
      <c r="L7320">
        <v>2.5924779999999998</v>
      </c>
      <c r="M7320">
        <v>2.0775510000000001</v>
      </c>
      <c r="N7320">
        <v>2.6079889999999999</v>
      </c>
      <c r="O7320">
        <v>2.2836129999999999</v>
      </c>
      <c r="P7320">
        <v>2.7050920000000001</v>
      </c>
      <c r="Q7320">
        <v>2.4057409999999999</v>
      </c>
      <c r="R7320">
        <v>2.2960349999999998</v>
      </c>
      <c r="S7320">
        <v>2.0385070000000001</v>
      </c>
      <c r="T7320">
        <v>2.2883469999999999</v>
      </c>
      <c r="U7320">
        <v>2.2711350000000001</v>
      </c>
      <c r="V7320">
        <v>2.5649649999999999</v>
      </c>
      <c r="W7320">
        <v>2.4757880000000001</v>
      </c>
      <c r="X7320">
        <v>2.2909280000000001</v>
      </c>
      <c r="Y7320">
        <v>2.461741</v>
      </c>
      <c r="Z7320">
        <v>2.0347499999999998</v>
      </c>
      <c r="AA7320">
        <v>2.2546089999999999</v>
      </c>
      <c r="AB7320">
        <v>2.471949</v>
      </c>
      <c r="AC7320">
        <v>2.2501180000000001</v>
      </c>
      <c r="AD7320">
        <v>2.0208370000000002</v>
      </c>
      <c r="AE7320">
        <v>2.008807</v>
      </c>
      <c r="AF7320">
        <v>2.2760760000000002</v>
      </c>
      <c r="AG7320">
        <v>2.0217869999999998</v>
      </c>
      <c r="AH7320">
        <v>2.5028809999999999</v>
      </c>
      <c r="AI7320">
        <v>2.2374540000000001</v>
      </c>
      <c r="AJ7320">
        <v>2.0359919999999998</v>
      </c>
      <c r="AK7320">
        <v>2.418625</v>
      </c>
      <c r="AL7320">
        <v>2.284678</v>
      </c>
      <c r="AM7320">
        <v>2.6660629999999998</v>
      </c>
    </row>
    <row r="7321" spans="1:39" x14ac:dyDescent="0.3">
      <c r="A7321">
        <v>7320</v>
      </c>
      <c r="B7321">
        <v>16586</v>
      </c>
      <c r="C7321" t="s">
        <v>45476</v>
      </c>
      <c r="D7321" t="s">
        <v>45477</v>
      </c>
      <c r="E7321" t="s">
        <v>45478</v>
      </c>
      <c r="F7321" t="s">
        <v>45479</v>
      </c>
      <c r="G7321" t="s">
        <v>45480</v>
      </c>
      <c r="H7321" t="s">
        <v>45481</v>
      </c>
      <c r="I7321" t="s">
        <v>45482</v>
      </c>
      <c r="J7321">
        <v>1938</v>
      </c>
      <c r="K7321">
        <v>1.8087139999999999</v>
      </c>
      <c r="L7321">
        <v>2.1360999999999999</v>
      </c>
      <c r="M7321">
        <v>1.873138</v>
      </c>
      <c r="N7321">
        <v>1.8026819999999999</v>
      </c>
      <c r="O7321">
        <v>2.0718169999999998</v>
      </c>
      <c r="P7321">
        <v>2.0906539999999998</v>
      </c>
      <c r="Q7321">
        <v>1.7955369999999999</v>
      </c>
      <c r="R7321">
        <v>1.8150869999999999</v>
      </c>
      <c r="S7321">
        <v>1.829461</v>
      </c>
      <c r="T7321">
        <v>2.0763929999999999</v>
      </c>
      <c r="U7321">
        <v>1.8082240000000001</v>
      </c>
      <c r="V7321">
        <v>1.8318179999999999</v>
      </c>
      <c r="W7321">
        <v>1.8084260000000001</v>
      </c>
      <c r="X7321">
        <v>2.0788869999999999</v>
      </c>
      <c r="Y7321">
        <v>1.8058339999999999</v>
      </c>
      <c r="Z7321">
        <v>1.8216559999999999</v>
      </c>
      <c r="AA7321">
        <v>1.803671</v>
      </c>
      <c r="AB7321">
        <v>2.4317069999999998</v>
      </c>
      <c r="AC7321">
        <v>2.396293</v>
      </c>
      <c r="AD7321">
        <v>2.061191</v>
      </c>
      <c r="AE7321">
        <v>2.3681169999999998</v>
      </c>
      <c r="AF7321">
        <v>1.8095859999999999</v>
      </c>
      <c r="AG7321">
        <v>1.8094520000000001</v>
      </c>
      <c r="AH7321">
        <v>1.813431</v>
      </c>
      <c r="AI7321">
        <v>2.2143929999999998</v>
      </c>
      <c r="AJ7321">
        <v>1.8242449999999999</v>
      </c>
      <c r="AK7321">
        <v>1.7978989999999999</v>
      </c>
      <c r="AL7321">
        <v>2.0728469999999999</v>
      </c>
      <c r="AM7321">
        <v>2.0703870000000002</v>
      </c>
    </row>
    <row r="7322" spans="1:39" x14ac:dyDescent="0.3">
      <c r="A7322">
        <v>7321</v>
      </c>
      <c r="B7322">
        <v>16587</v>
      </c>
      <c r="C7322" t="s">
        <v>45483</v>
      </c>
      <c r="D7322" t="s">
        <v>45484</v>
      </c>
      <c r="E7322" t="s">
        <v>45485</v>
      </c>
      <c r="F7322" t="s">
        <v>45486</v>
      </c>
      <c r="G7322" t="s">
        <v>45487</v>
      </c>
      <c r="H7322" t="s">
        <v>45488</v>
      </c>
      <c r="I7322" t="s">
        <v>45489</v>
      </c>
      <c r="J7322">
        <v>863</v>
      </c>
      <c r="K7322">
        <v>1.90638</v>
      </c>
      <c r="L7322">
        <v>1.9367700000000001</v>
      </c>
      <c r="M7322">
        <v>1.9672540000000001</v>
      </c>
      <c r="N7322">
        <v>2.3311760000000001</v>
      </c>
      <c r="O7322">
        <v>2.1693359999999999</v>
      </c>
      <c r="P7322">
        <v>1.9152819999999999</v>
      </c>
      <c r="Q7322">
        <v>1.892271</v>
      </c>
      <c r="R7322">
        <v>1.9132</v>
      </c>
      <c r="S7322">
        <v>1.922633</v>
      </c>
      <c r="T7322">
        <v>2.563866</v>
      </c>
      <c r="U7322">
        <v>1.9058550000000001</v>
      </c>
      <c r="V7322">
        <v>1.924315</v>
      </c>
      <c r="W7322">
        <v>1.906072</v>
      </c>
      <c r="X7322">
        <v>1.9116930000000001</v>
      </c>
      <c r="Y7322">
        <v>1.903297</v>
      </c>
      <c r="Z7322">
        <v>1.919157</v>
      </c>
      <c r="AA7322">
        <v>2.140879</v>
      </c>
      <c r="AB7322">
        <v>2.1552910000000001</v>
      </c>
      <c r="AC7322">
        <v>1.8996569999999999</v>
      </c>
      <c r="AD7322">
        <v>1.906291</v>
      </c>
      <c r="AE7322">
        <v>1.8951720000000001</v>
      </c>
      <c r="AF7322">
        <v>2.1619410000000001</v>
      </c>
      <c r="AG7322">
        <v>1.90717</v>
      </c>
      <c r="AH7322">
        <v>1.9114279999999999</v>
      </c>
      <c r="AI7322">
        <v>2.124053</v>
      </c>
      <c r="AJ7322">
        <v>1.9203060000000001</v>
      </c>
      <c r="AK7322">
        <v>2.305437</v>
      </c>
      <c r="AL7322">
        <v>2.170382</v>
      </c>
      <c r="AM7322">
        <v>1.9090990000000001</v>
      </c>
    </row>
    <row r="7323" spans="1:39" x14ac:dyDescent="0.3">
      <c r="A7323">
        <v>7322</v>
      </c>
      <c r="B7323">
        <v>16588</v>
      </c>
      <c r="C7323" t="s">
        <v>45490</v>
      </c>
      <c r="D7323" t="s">
        <v>45491</v>
      </c>
      <c r="E7323" t="s">
        <v>45492</v>
      </c>
      <c r="F7323" t="s">
        <v>45493</v>
      </c>
      <c r="G7323" t="s">
        <v>45494</v>
      </c>
      <c r="H7323" t="s">
        <v>45495</v>
      </c>
      <c r="I7323" t="s">
        <v>45496</v>
      </c>
      <c r="J7323">
        <v>2862</v>
      </c>
      <c r="K7323">
        <v>2.1411850000000001</v>
      </c>
      <c r="L7323">
        <v>2.216771</v>
      </c>
      <c r="M7323">
        <v>1.9499850000000001</v>
      </c>
      <c r="N7323">
        <v>2.119748</v>
      </c>
      <c r="O7323">
        <v>1.891553</v>
      </c>
      <c r="P7323">
        <v>1.89724</v>
      </c>
      <c r="Q7323">
        <v>1.874466</v>
      </c>
      <c r="R7323">
        <v>2.163824</v>
      </c>
      <c r="S7323">
        <v>1.904854</v>
      </c>
      <c r="T7323">
        <v>1.892935</v>
      </c>
      <c r="U7323">
        <v>1.8879090000000001</v>
      </c>
      <c r="V7323">
        <v>2.1987100000000002</v>
      </c>
      <c r="W7323">
        <v>2.1401620000000001</v>
      </c>
      <c r="X7323">
        <v>1.893688</v>
      </c>
      <c r="Y7323">
        <v>2.330635</v>
      </c>
      <c r="Z7323">
        <v>2.1836250000000001</v>
      </c>
      <c r="AA7323">
        <v>2.123262</v>
      </c>
      <c r="AB7323">
        <v>2.1376439999999999</v>
      </c>
      <c r="AC7323">
        <v>1.8817759999999999</v>
      </c>
      <c r="AD7323">
        <v>2.3456199999999998</v>
      </c>
      <c r="AE7323">
        <v>2.289892</v>
      </c>
      <c r="AF7323">
        <v>1.8893519999999999</v>
      </c>
      <c r="AG7323">
        <v>1.889211</v>
      </c>
      <c r="AH7323">
        <v>1.8934249999999999</v>
      </c>
      <c r="AI7323">
        <v>2.293682</v>
      </c>
      <c r="AJ7323">
        <v>1.902212</v>
      </c>
      <c r="AK7323">
        <v>1.8769690000000001</v>
      </c>
      <c r="AL7323">
        <v>1.891864</v>
      </c>
      <c r="AM7323">
        <v>2.534891</v>
      </c>
    </row>
    <row r="7324" spans="1:39" x14ac:dyDescent="0.3">
      <c r="A7324">
        <v>7323</v>
      </c>
      <c r="B7324">
        <v>16589</v>
      </c>
      <c r="C7324" t="s">
        <v>45497</v>
      </c>
      <c r="D7324" t="s">
        <v>45498</v>
      </c>
      <c r="E7324" t="s">
        <v>45499</v>
      </c>
      <c r="F7324" t="s">
        <v>45500</v>
      </c>
      <c r="G7324" t="s">
        <v>57</v>
      </c>
      <c r="H7324" t="s">
        <v>45501</v>
      </c>
      <c r="I7324" t="s">
        <v>57</v>
      </c>
      <c r="J7324">
        <v>4301</v>
      </c>
      <c r="K7324">
        <v>2.2767789999999999</v>
      </c>
      <c r="L7324">
        <v>2.1490680000000002</v>
      </c>
      <c r="M7324">
        <v>1.8895500000000001</v>
      </c>
      <c r="N7324">
        <v>2.0544639999999998</v>
      </c>
      <c r="O7324">
        <v>1.8300559999999999</v>
      </c>
      <c r="P7324">
        <v>2.104123</v>
      </c>
      <c r="Q7324">
        <v>1.814379</v>
      </c>
      <c r="R7324">
        <v>1.8333919999999999</v>
      </c>
      <c r="S7324">
        <v>2.1279819999999998</v>
      </c>
      <c r="T7324">
        <v>1.8313269999999999</v>
      </c>
      <c r="U7324">
        <v>1.8267070000000001</v>
      </c>
      <c r="V7324">
        <v>1.8486210000000001</v>
      </c>
      <c r="W7324">
        <v>1.8269040000000001</v>
      </c>
      <c r="X7324">
        <v>1.83202</v>
      </c>
      <c r="Y7324">
        <v>1.8243819999999999</v>
      </c>
      <c r="Z7324">
        <v>1.8388230000000001</v>
      </c>
      <c r="AA7324">
        <v>2.0578810000000001</v>
      </c>
      <c r="AB7324">
        <v>1.8262149999999999</v>
      </c>
      <c r="AC7324">
        <v>2.0536050000000001</v>
      </c>
      <c r="AD7324">
        <v>1.8271040000000001</v>
      </c>
      <c r="AE7324">
        <v>2.039123</v>
      </c>
      <c r="AF7324">
        <v>1.828033</v>
      </c>
      <c r="AG7324">
        <v>2.0778720000000002</v>
      </c>
      <c r="AH7324">
        <v>2.0916410000000001</v>
      </c>
      <c r="AI7324">
        <v>2.0415589999999999</v>
      </c>
      <c r="AJ7324">
        <v>2.1204209999999999</v>
      </c>
      <c r="AK7324">
        <v>1.8166709999999999</v>
      </c>
      <c r="AL7324">
        <v>1.8303419999999999</v>
      </c>
      <c r="AM7324">
        <v>2.0841099999999999</v>
      </c>
    </row>
    <row r="7325" spans="1:39" x14ac:dyDescent="0.3">
      <c r="A7325">
        <v>7324</v>
      </c>
      <c r="B7325">
        <v>1659</v>
      </c>
      <c r="C7325" t="s">
        <v>45502</v>
      </c>
      <c r="D7325" t="s">
        <v>45503</v>
      </c>
      <c r="E7325" t="s">
        <v>45504</v>
      </c>
      <c r="F7325" t="s">
        <v>45505</v>
      </c>
      <c r="G7325" t="s">
        <v>45506</v>
      </c>
      <c r="H7325" t="s">
        <v>45507</v>
      </c>
      <c r="I7325" t="s">
        <v>45508</v>
      </c>
      <c r="J7325">
        <v>3533</v>
      </c>
      <c r="K7325">
        <v>14.44041</v>
      </c>
      <c r="L7325">
        <v>14.31334</v>
      </c>
      <c r="M7325">
        <v>14.303459999999999</v>
      </c>
      <c r="N7325">
        <v>14.317740000000001</v>
      </c>
      <c r="O7325">
        <v>14.335599999999999</v>
      </c>
      <c r="P7325">
        <v>14.32653</v>
      </c>
      <c r="Q7325">
        <v>14.20941</v>
      </c>
      <c r="R7325">
        <v>14.315799999999999</v>
      </c>
      <c r="S7325">
        <v>14.3775</v>
      </c>
      <c r="T7325">
        <v>14.360200000000001</v>
      </c>
      <c r="U7325">
        <v>14.2898</v>
      </c>
      <c r="V7325">
        <v>14.335699999999999</v>
      </c>
      <c r="W7325">
        <v>14.19073</v>
      </c>
      <c r="X7325">
        <v>14.4529</v>
      </c>
      <c r="Y7325">
        <v>14.310090000000001</v>
      </c>
      <c r="Z7325">
        <v>14.472670000000001</v>
      </c>
      <c r="AA7325">
        <v>14.33464</v>
      </c>
      <c r="AB7325">
        <v>14.275679999999999</v>
      </c>
      <c r="AC7325">
        <v>14.24605</v>
      </c>
      <c r="AD7325">
        <v>14.233510000000001</v>
      </c>
      <c r="AE7325">
        <v>14.13307</v>
      </c>
      <c r="AF7325">
        <v>14.22758</v>
      </c>
      <c r="AG7325">
        <v>14.485760000000001</v>
      </c>
      <c r="AH7325">
        <v>14.358700000000001</v>
      </c>
      <c r="AI7325">
        <v>14.15516</v>
      </c>
      <c r="AJ7325">
        <v>14.476190000000001</v>
      </c>
      <c r="AK7325">
        <v>14.38363</v>
      </c>
      <c r="AL7325">
        <v>14.52012</v>
      </c>
      <c r="AM7325">
        <v>14.51783</v>
      </c>
    </row>
    <row r="7326" spans="1:39" x14ac:dyDescent="0.3">
      <c r="A7326">
        <v>7325</v>
      </c>
      <c r="B7326">
        <v>16590</v>
      </c>
      <c r="C7326" t="s">
        <v>45509</v>
      </c>
      <c r="D7326" t="s">
        <v>45510</v>
      </c>
      <c r="E7326" t="s">
        <v>45511</v>
      </c>
      <c r="F7326" t="s">
        <v>45512</v>
      </c>
      <c r="G7326" t="s">
        <v>57</v>
      </c>
      <c r="H7326" t="s">
        <v>45513</v>
      </c>
      <c r="I7326" t="s">
        <v>45514</v>
      </c>
      <c r="J7326">
        <v>6825</v>
      </c>
      <c r="K7326">
        <v>1.812827</v>
      </c>
      <c r="L7326">
        <v>1.85121</v>
      </c>
      <c r="M7326">
        <v>2.2029299999999998</v>
      </c>
      <c r="N7326">
        <v>1.8056810000000001</v>
      </c>
      <c r="O7326">
        <v>1.8163039999999999</v>
      </c>
      <c r="P7326">
        <v>1.8226100000000001</v>
      </c>
      <c r="Q7326">
        <v>1.797158</v>
      </c>
      <c r="R7326">
        <v>2.53125</v>
      </c>
      <c r="S7326">
        <v>2.1416759999999999</v>
      </c>
      <c r="T7326">
        <v>1.817839</v>
      </c>
      <c r="U7326">
        <v>1.8122469999999999</v>
      </c>
      <c r="V7326">
        <v>1.8383149999999999</v>
      </c>
      <c r="W7326">
        <v>2.0839530000000002</v>
      </c>
      <c r="X7326">
        <v>1.818675</v>
      </c>
      <c r="Y7326">
        <v>1.80942</v>
      </c>
      <c r="Z7326">
        <v>1.8273809999999999</v>
      </c>
      <c r="AA7326">
        <v>1.8068550000000001</v>
      </c>
      <c r="AB7326">
        <v>1.8116490000000001</v>
      </c>
      <c r="AC7326">
        <v>1.8053859999999999</v>
      </c>
      <c r="AD7326">
        <v>1.812729</v>
      </c>
      <c r="AE7326">
        <v>2.0456379999999998</v>
      </c>
      <c r="AF7326">
        <v>1.813855</v>
      </c>
      <c r="AG7326">
        <v>1.813698</v>
      </c>
      <c r="AH7326">
        <v>2.102668</v>
      </c>
      <c r="AI7326">
        <v>2.249193</v>
      </c>
      <c r="AJ7326">
        <v>1.8301670000000001</v>
      </c>
      <c r="AK7326">
        <v>1.7999830000000001</v>
      </c>
      <c r="AL7326">
        <v>1.816649</v>
      </c>
      <c r="AM7326">
        <v>1.815823</v>
      </c>
    </row>
    <row r="7327" spans="1:39" x14ac:dyDescent="0.3">
      <c r="A7327">
        <v>7326</v>
      </c>
      <c r="B7327">
        <v>16591</v>
      </c>
      <c r="C7327" t="s">
        <v>45515</v>
      </c>
      <c r="D7327" t="s">
        <v>45516</v>
      </c>
      <c r="E7327" t="s">
        <v>45517</v>
      </c>
      <c r="F7327" t="s">
        <v>45518</v>
      </c>
      <c r="G7327" t="s">
        <v>45519</v>
      </c>
      <c r="H7327" t="s">
        <v>45520</v>
      </c>
      <c r="I7327" t="s">
        <v>45521</v>
      </c>
      <c r="J7327">
        <v>1256</v>
      </c>
      <c r="K7327">
        <v>0.83355670000000004</v>
      </c>
      <c r="L7327">
        <v>0.87943859999999996</v>
      </c>
      <c r="M7327">
        <v>0.90549970000000002</v>
      </c>
      <c r="N7327">
        <v>0.82286090000000001</v>
      </c>
      <c r="O7327">
        <v>0.84015019999999996</v>
      </c>
      <c r="P7327">
        <v>0.85194479999999995</v>
      </c>
      <c r="Q7327">
        <v>0.81834720000000005</v>
      </c>
      <c r="R7327">
        <v>0.84769910000000004</v>
      </c>
      <c r="S7327">
        <v>0.86669759999999996</v>
      </c>
      <c r="T7327">
        <v>0.84304009999999996</v>
      </c>
      <c r="U7327">
        <v>0.83245049999999998</v>
      </c>
      <c r="V7327">
        <v>0.86879110000000004</v>
      </c>
      <c r="W7327">
        <v>0.83290790000000003</v>
      </c>
      <c r="X7327">
        <v>0.84460900000000005</v>
      </c>
      <c r="Y7327">
        <v>0.82702450000000005</v>
      </c>
      <c r="Z7327">
        <v>0.85976379999999997</v>
      </c>
      <c r="AA7327">
        <v>0.82347230000000005</v>
      </c>
      <c r="AB7327">
        <v>0.83130720000000002</v>
      </c>
      <c r="AC7327">
        <v>0.82270679999999996</v>
      </c>
      <c r="AD7327">
        <v>0.83337070000000002</v>
      </c>
      <c r="AE7327">
        <v>0.82007839999999999</v>
      </c>
      <c r="AF7327">
        <v>0.83551410000000004</v>
      </c>
      <c r="AG7327">
        <v>0.83521520000000005</v>
      </c>
      <c r="AH7327">
        <v>0.84406159999999997</v>
      </c>
      <c r="AI7327">
        <v>0.82052449999999999</v>
      </c>
      <c r="AJ7327">
        <v>0.86206369999999999</v>
      </c>
      <c r="AK7327">
        <v>0.81985819999999998</v>
      </c>
      <c r="AL7327">
        <v>0.84080200000000005</v>
      </c>
      <c r="AM7327">
        <v>0.83924339999999997</v>
      </c>
    </row>
    <row r="7328" spans="1:39" x14ac:dyDescent="0.3">
      <c r="A7328">
        <v>7327</v>
      </c>
      <c r="B7328">
        <v>16592</v>
      </c>
      <c r="C7328" t="s">
        <v>45522</v>
      </c>
      <c r="D7328" t="s">
        <v>45523</v>
      </c>
      <c r="E7328" t="s">
        <v>45524</v>
      </c>
      <c r="F7328" t="s">
        <v>57</v>
      </c>
      <c r="G7328" t="s">
        <v>57</v>
      </c>
      <c r="H7328" t="s">
        <v>45525</v>
      </c>
      <c r="I7328" t="s">
        <v>57</v>
      </c>
      <c r="J7328">
        <v>376</v>
      </c>
      <c r="K7328">
        <v>2.4312819999999999</v>
      </c>
      <c r="L7328">
        <v>2.7481409999999999</v>
      </c>
      <c r="M7328">
        <v>2.030599</v>
      </c>
      <c r="N7328">
        <v>1.964699</v>
      </c>
      <c r="O7328">
        <v>1.9748969999999999</v>
      </c>
      <c r="P7328">
        <v>1.9809890000000001</v>
      </c>
      <c r="Q7328">
        <v>2.1776149999999999</v>
      </c>
      <c r="R7328">
        <v>2.465805</v>
      </c>
      <c r="S7328">
        <v>2.2804280000000001</v>
      </c>
      <c r="T7328">
        <v>1.976378</v>
      </c>
      <c r="U7328">
        <v>2.8795480000000002</v>
      </c>
      <c r="V7328">
        <v>1.9898940000000001</v>
      </c>
      <c r="W7328">
        <v>2.2243740000000001</v>
      </c>
      <c r="X7328">
        <v>2.4581819999999999</v>
      </c>
      <c r="Y7328">
        <v>1.96828</v>
      </c>
      <c r="Z7328">
        <v>1.9850950000000001</v>
      </c>
      <c r="AA7328">
        <v>2.207147</v>
      </c>
      <c r="AB7328">
        <v>2.2218079999999998</v>
      </c>
      <c r="AC7328">
        <v>1.9644170000000001</v>
      </c>
      <c r="AD7328">
        <v>1.971457</v>
      </c>
      <c r="AE7328">
        <v>1.9596560000000001</v>
      </c>
      <c r="AF7328">
        <v>1.972539</v>
      </c>
      <c r="AG7328">
        <v>1.972388</v>
      </c>
      <c r="AH7328">
        <v>1.9769030000000001</v>
      </c>
      <c r="AI7328">
        <v>2.1900219999999999</v>
      </c>
      <c r="AJ7328">
        <v>1.9863120000000001</v>
      </c>
      <c r="AK7328">
        <v>1.9592609999999999</v>
      </c>
      <c r="AL7328">
        <v>1.975231</v>
      </c>
      <c r="AM7328">
        <v>2.2346149999999998</v>
      </c>
    </row>
    <row r="7329" spans="1:39" x14ac:dyDescent="0.3">
      <c r="A7329">
        <v>7328</v>
      </c>
      <c r="B7329">
        <v>16593</v>
      </c>
      <c r="C7329" t="s">
        <v>45526</v>
      </c>
      <c r="D7329" t="s">
        <v>45527</v>
      </c>
      <c r="E7329" t="s">
        <v>45528</v>
      </c>
      <c r="F7329" t="s">
        <v>45529</v>
      </c>
      <c r="G7329" t="s">
        <v>45530</v>
      </c>
      <c r="H7329" t="s">
        <v>45531</v>
      </c>
      <c r="I7329" t="s">
        <v>45532</v>
      </c>
      <c r="J7329">
        <v>3442</v>
      </c>
      <c r="K7329">
        <v>2.1562790000000001</v>
      </c>
      <c r="L7329">
        <v>2.4779800000000001</v>
      </c>
      <c r="M7329">
        <v>1.962726</v>
      </c>
      <c r="N7329">
        <v>1.8941619999999999</v>
      </c>
      <c r="O7329">
        <v>1.903996</v>
      </c>
      <c r="P7329">
        <v>1.9098679999999999</v>
      </c>
      <c r="Q7329">
        <v>1.8863239999999999</v>
      </c>
      <c r="R7329">
        <v>2.3976000000000002</v>
      </c>
      <c r="S7329">
        <v>1.9173720000000001</v>
      </c>
      <c r="T7329">
        <v>2.1715680000000002</v>
      </c>
      <c r="U7329">
        <v>1.9002319999999999</v>
      </c>
      <c r="V7329">
        <v>1.9193899999999999</v>
      </c>
      <c r="W7329">
        <v>2.1552440000000002</v>
      </c>
      <c r="X7329">
        <v>1.906202</v>
      </c>
      <c r="Y7329">
        <v>2.145921</v>
      </c>
      <c r="Z7329">
        <v>2.427664</v>
      </c>
      <c r="AA7329">
        <v>1.8952450000000001</v>
      </c>
      <c r="AB7329">
        <v>1.899678</v>
      </c>
      <c r="AC7329">
        <v>2.133683</v>
      </c>
      <c r="AD7329">
        <v>2.1559819999999998</v>
      </c>
      <c r="AE7329">
        <v>2.1185860000000001</v>
      </c>
      <c r="AF7329">
        <v>2.159411</v>
      </c>
      <c r="AG7329">
        <v>1.9015770000000001</v>
      </c>
      <c r="AH7329">
        <v>2.1732309999999999</v>
      </c>
      <c r="AI7329">
        <v>2.470291</v>
      </c>
      <c r="AJ7329">
        <v>1.914998</v>
      </c>
      <c r="AK7329">
        <v>2.1173350000000002</v>
      </c>
      <c r="AL7329">
        <v>1.904317</v>
      </c>
      <c r="AM7329">
        <v>2.1654119999999999</v>
      </c>
    </row>
    <row r="7330" spans="1:39" x14ac:dyDescent="0.3">
      <c r="A7330">
        <v>7329</v>
      </c>
      <c r="B7330">
        <v>16594</v>
      </c>
      <c r="C7330" t="s">
        <v>45533</v>
      </c>
      <c r="D7330" t="s">
        <v>45534</v>
      </c>
      <c r="E7330" t="s">
        <v>45535</v>
      </c>
      <c r="F7330" t="s">
        <v>45536</v>
      </c>
      <c r="G7330" t="s">
        <v>57</v>
      </c>
      <c r="H7330" t="s">
        <v>45537</v>
      </c>
      <c r="I7330" t="s">
        <v>57</v>
      </c>
      <c r="J7330">
        <v>11330</v>
      </c>
      <c r="K7330">
        <v>1.915915</v>
      </c>
      <c r="L7330">
        <v>1.9472609999999999</v>
      </c>
      <c r="M7330">
        <v>2.2971780000000002</v>
      </c>
      <c r="N7330">
        <v>1.908989</v>
      </c>
      <c r="O7330">
        <v>2.1863990000000002</v>
      </c>
      <c r="P7330">
        <v>2.431206</v>
      </c>
      <c r="Q7330">
        <v>2.1272380000000002</v>
      </c>
      <c r="R7330">
        <v>1.9232119999999999</v>
      </c>
      <c r="S7330">
        <v>1.9332769999999999</v>
      </c>
      <c r="T7330">
        <v>2.4089770000000001</v>
      </c>
      <c r="U7330">
        <v>1.9153519999999999</v>
      </c>
      <c r="V7330">
        <v>2.47418</v>
      </c>
      <c r="W7330">
        <v>2.7107649999999999</v>
      </c>
      <c r="X7330">
        <v>2.1937690000000001</v>
      </c>
      <c r="Y7330">
        <v>1.9126099999999999</v>
      </c>
      <c r="Z7330">
        <v>2.4510070000000002</v>
      </c>
      <c r="AA7330">
        <v>1.9101250000000001</v>
      </c>
      <c r="AB7330">
        <v>1.9147719999999999</v>
      </c>
      <c r="AC7330">
        <v>2.152603</v>
      </c>
      <c r="AD7330">
        <v>1.9158200000000001</v>
      </c>
      <c r="AE7330">
        <v>2.3281710000000002</v>
      </c>
      <c r="AF7330">
        <v>2.7199689999999999</v>
      </c>
      <c r="AG7330">
        <v>2.3897390000000001</v>
      </c>
      <c r="AH7330">
        <v>2.593979</v>
      </c>
      <c r="AI7330">
        <v>2.1398060000000001</v>
      </c>
      <c r="AJ7330">
        <v>2.8161499999999999</v>
      </c>
      <c r="AK7330">
        <v>2.135939</v>
      </c>
      <c r="AL7330">
        <v>1.9196299999999999</v>
      </c>
      <c r="AM7330">
        <v>2.5790929999999999</v>
      </c>
    </row>
    <row r="7331" spans="1:39" x14ac:dyDescent="0.3">
      <c r="A7331">
        <v>7330</v>
      </c>
      <c r="B7331">
        <v>16595</v>
      </c>
      <c r="C7331" t="s">
        <v>45538</v>
      </c>
      <c r="D7331" t="s">
        <v>45539</v>
      </c>
      <c r="E7331" t="s">
        <v>45540</v>
      </c>
      <c r="F7331" t="s">
        <v>57</v>
      </c>
      <c r="G7331" t="s">
        <v>57</v>
      </c>
      <c r="H7331" t="s">
        <v>45541</v>
      </c>
      <c r="I7331" t="s">
        <v>57</v>
      </c>
      <c r="J7331">
        <v>461</v>
      </c>
      <c r="K7331">
        <v>2.7864</v>
      </c>
      <c r="L7331">
        <v>2.7819759999999998</v>
      </c>
      <c r="M7331">
        <v>2.0599249999999998</v>
      </c>
      <c r="N7331">
        <v>1.994459</v>
      </c>
      <c r="O7331">
        <v>2.0050370000000002</v>
      </c>
      <c r="P7331">
        <v>2.0113509999999999</v>
      </c>
      <c r="Q7331">
        <v>1.9860230000000001</v>
      </c>
      <c r="R7331">
        <v>2.280408</v>
      </c>
      <c r="S7331">
        <v>2.0194160000000001</v>
      </c>
      <c r="T7331">
        <v>2.487279</v>
      </c>
      <c r="U7331">
        <v>2.0009890000000001</v>
      </c>
      <c r="V7331">
        <v>2.3163040000000001</v>
      </c>
      <c r="W7331">
        <v>2.0012279999999998</v>
      </c>
      <c r="X7331">
        <v>2.491158</v>
      </c>
      <c r="Y7331">
        <v>1.9981739999999999</v>
      </c>
      <c r="Z7331">
        <v>2.5291939999999999</v>
      </c>
      <c r="AA7331">
        <v>2.7466529999999998</v>
      </c>
      <c r="AB7331">
        <v>2.0003929999999999</v>
      </c>
      <c r="AC7331">
        <v>2.4297390000000001</v>
      </c>
      <c r="AD7331">
        <v>2.0014690000000002</v>
      </c>
      <c r="AE7331">
        <v>1.9892240000000001</v>
      </c>
      <c r="AF7331">
        <v>2.643462</v>
      </c>
      <c r="AG7331">
        <v>2.6425540000000001</v>
      </c>
      <c r="AH7331">
        <v>2.0071159999999999</v>
      </c>
      <c r="AI7331">
        <v>1.9900549999999999</v>
      </c>
      <c r="AJ7331">
        <v>2.016864</v>
      </c>
      <c r="AK7331">
        <v>2.4048530000000001</v>
      </c>
      <c r="AL7331">
        <v>2.005382</v>
      </c>
      <c r="AM7331">
        <v>2.0045570000000001</v>
      </c>
    </row>
    <row r="7332" spans="1:39" x14ac:dyDescent="0.3">
      <c r="A7332">
        <v>7331</v>
      </c>
      <c r="B7332">
        <v>16596</v>
      </c>
      <c r="C7332" t="s">
        <v>45542</v>
      </c>
      <c r="D7332" t="s">
        <v>45543</v>
      </c>
      <c r="E7332" t="s">
        <v>45544</v>
      </c>
      <c r="F7332" t="s">
        <v>45545</v>
      </c>
      <c r="G7332" t="s">
        <v>45546</v>
      </c>
      <c r="H7332" t="s">
        <v>45547</v>
      </c>
      <c r="I7332" t="s">
        <v>45548</v>
      </c>
      <c r="J7332">
        <v>3033</v>
      </c>
      <c r="K7332">
        <v>1.6988799999999999</v>
      </c>
      <c r="L7332">
        <v>2.0415450000000002</v>
      </c>
      <c r="M7332">
        <v>1.7710570000000001</v>
      </c>
      <c r="N7332">
        <v>1.69259</v>
      </c>
      <c r="O7332">
        <v>2.3805890000000001</v>
      </c>
      <c r="P7332">
        <v>2.2261120000000001</v>
      </c>
      <c r="Q7332">
        <v>1.6851050000000001</v>
      </c>
      <c r="R7332">
        <v>1.7054990000000001</v>
      </c>
      <c r="S7332">
        <v>1.7270110000000001</v>
      </c>
      <c r="T7332">
        <v>1.703301</v>
      </c>
      <c r="U7332">
        <v>1.6983699999999999</v>
      </c>
      <c r="V7332">
        <v>1.729387</v>
      </c>
      <c r="W7332">
        <v>1.6985809999999999</v>
      </c>
      <c r="X7332">
        <v>1.7040390000000001</v>
      </c>
      <c r="Y7332">
        <v>1.6958800000000001</v>
      </c>
      <c r="Z7332">
        <v>1.7191399999999999</v>
      </c>
      <c r="AA7332">
        <v>1.693622</v>
      </c>
      <c r="AB7332">
        <v>1.697843</v>
      </c>
      <c r="AC7332">
        <v>1.6923299999999999</v>
      </c>
      <c r="AD7332">
        <v>1.6987939999999999</v>
      </c>
      <c r="AE7332">
        <v>1.6879470000000001</v>
      </c>
      <c r="AF7332">
        <v>1.9688429999999999</v>
      </c>
      <c r="AG7332">
        <v>1.699648</v>
      </c>
      <c r="AH7332">
        <v>2.2064910000000002</v>
      </c>
      <c r="AI7332">
        <v>2.1272570000000002</v>
      </c>
      <c r="AJ7332">
        <v>2.012556</v>
      </c>
      <c r="AK7332">
        <v>1.926545</v>
      </c>
      <c r="AL7332">
        <v>1.702251</v>
      </c>
      <c r="AM7332">
        <v>1.7015229999999999</v>
      </c>
    </row>
    <row r="7333" spans="1:39" x14ac:dyDescent="0.3">
      <c r="A7333">
        <v>7332</v>
      </c>
      <c r="B7333">
        <v>16597</v>
      </c>
      <c r="C7333" t="s">
        <v>45549</v>
      </c>
      <c r="D7333" t="s">
        <v>45550</v>
      </c>
      <c r="E7333" t="s">
        <v>45551</v>
      </c>
      <c r="F7333" t="s">
        <v>45552</v>
      </c>
      <c r="G7333" t="s">
        <v>45553</v>
      </c>
      <c r="H7333" t="s">
        <v>45554</v>
      </c>
      <c r="I7333" t="s">
        <v>45555</v>
      </c>
      <c r="J7333">
        <v>5015</v>
      </c>
      <c r="K7333">
        <v>2.4855019999999999</v>
      </c>
      <c r="L7333">
        <v>2.0457749999999999</v>
      </c>
      <c r="M7333">
        <v>2.4024429999999999</v>
      </c>
      <c r="N7333">
        <v>2.7624979999999999</v>
      </c>
      <c r="O7333">
        <v>2.5017160000000001</v>
      </c>
      <c r="P7333">
        <v>2.0298289999999999</v>
      </c>
      <c r="Q7333">
        <v>2.4126889999999999</v>
      </c>
      <c r="R7333">
        <v>2.0274770000000002</v>
      </c>
      <c r="S7333">
        <v>2.3332250000000001</v>
      </c>
      <c r="T7333">
        <v>2.5088859999999999</v>
      </c>
      <c r="U7333">
        <v>2.4828030000000001</v>
      </c>
      <c r="V7333">
        <v>2.336875</v>
      </c>
      <c r="W7333">
        <v>2.0194179999999999</v>
      </c>
      <c r="X7333">
        <v>2.2954409999999998</v>
      </c>
      <c r="Y7333">
        <v>2.016276</v>
      </c>
      <c r="Z7333">
        <v>2.55111</v>
      </c>
      <c r="AA7333">
        <v>2.2584089999999999</v>
      </c>
      <c r="AB7333">
        <v>2.6533920000000002</v>
      </c>
      <c r="AC7333">
        <v>2.617013</v>
      </c>
      <c r="AD7333">
        <v>2.2767789999999999</v>
      </c>
      <c r="AE7333">
        <v>2.0070610000000002</v>
      </c>
      <c r="AF7333">
        <v>2.2803070000000001</v>
      </c>
      <c r="AG7333">
        <v>2.279814</v>
      </c>
      <c r="AH7333">
        <v>2.0254750000000001</v>
      </c>
      <c r="AI7333">
        <v>2.007917</v>
      </c>
      <c r="AJ7333">
        <v>2.0354950000000001</v>
      </c>
      <c r="AK7333">
        <v>2.425802</v>
      </c>
      <c r="AL7333">
        <v>2.5033289999999999</v>
      </c>
      <c r="AM7333">
        <v>2.4994740000000002</v>
      </c>
    </row>
    <row r="7334" spans="1:39" x14ac:dyDescent="0.3">
      <c r="A7334">
        <v>7333</v>
      </c>
      <c r="B7334">
        <v>16598</v>
      </c>
      <c r="C7334" t="s">
        <v>45556</v>
      </c>
      <c r="D7334" t="s">
        <v>45557</v>
      </c>
      <c r="E7334" t="s">
        <v>45558</v>
      </c>
      <c r="F7334" t="s">
        <v>45559</v>
      </c>
      <c r="G7334" t="s">
        <v>45560</v>
      </c>
      <c r="H7334" t="s">
        <v>45561</v>
      </c>
      <c r="I7334" t="s">
        <v>45562</v>
      </c>
      <c r="J7334">
        <v>3066</v>
      </c>
      <c r="K7334">
        <v>2.1247220000000002</v>
      </c>
      <c r="L7334">
        <v>1.9016569999999999</v>
      </c>
      <c r="M7334">
        <v>1.9320759999999999</v>
      </c>
      <c r="N7334">
        <v>2.1031240000000002</v>
      </c>
      <c r="O7334">
        <v>2.1352709999999999</v>
      </c>
      <c r="P7334">
        <v>2.5612300000000001</v>
      </c>
      <c r="Q7334">
        <v>1.8548210000000001</v>
      </c>
      <c r="R7334">
        <v>1.875794</v>
      </c>
      <c r="S7334">
        <v>2.1790759999999998</v>
      </c>
      <c r="T7334">
        <v>2.35467</v>
      </c>
      <c r="U7334">
        <v>1.8684400000000001</v>
      </c>
      <c r="V7334">
        <v>1.889229</v>
      </c>
      <c r="W7334">
        <v>1.8686579999999999</v>
      </c>
      <c r="X7334">
        <v>1.874287</v>
      </c>
      <c r="Y7334">
        <v>2.3162379999999998</v>
      </c>
      <c r="Z7334">
        <v>2.1674419999999999</v>
      </c>
      <c r="AA7334">
        <v>1.8635569999999999</v>
      </c>
      <c r="AB7334">
        <v>1.8678980000000001</v>
      </c>
      <c r="AC7334">
        <v>2.2978830000000001</v>
      </c>
      <c r="AD7334">
        <v>2.1244269999999998</v>
      </c>
      <c r="AE7334">
        <v>2.2752140000000001</v>
      </c>
      <c r="AF7334">
        <v>1.8698999999999999</v>
      </c>
      <c r="AG7334">
        <v>1.869758</v>
      </c>
      <c r="AH7334">
        <v>1.8740209999999999</v>
      </c>
      <c r="AI7334">
        <v>2.0897389999999998</v>
      </c>
      <c r="AJ7334">
        <v>2.171287</v>
      </c>
      <c r="AK7334">
        <v>1.857359</v>
      </c>
      <c r="AL7334">
        <v>1.8724419999999999</v>
      </c>
      <c r="AM7334">
        <v>2.3454489999999999</v>
      </c>
    </row>
    <row r="7335" spans="1:39" x14ac:dyDescent="0.3">
      <c r="A7335">
        <v>7334</v>
      </c>
      <c r="B7335">
        <v>16599</v>
      </c>
      <c r="C7335" t="s">
        <v>45563</v>
      </c>
      <c r="D7335" t="s">
        <v>45564</v>
      </c>
      <c r="E7335" t="s">
        <v>45565</v>
      </c>
      <c r="F7335" t="s">
        <v>45566</v>
      </c>
      <c r="G7335" t="s">
        <v>45567</v>
      </c>
      <c r="H7335" t="s">
        <v>45568</v>
      </c>
      <c r="I7335" t="s">
        <v>45569</v>
      </c>
      <c r="J7335">
        <v>2711</v>
      </c>
      <c r="K7335">
        <v>1.5122329999999999</v>
      </c>
      <c r="L7335">
        <v>1.845993</v>
      </c>
      <c r="M7335">
        <v>1.589634</v>
      </c>
      <c r="N7335">
        <v>1.5040089999999999</v>
      </c>
      <c r="O7335">
        <v>1.5193270000000001</v>
      </c>
      <c r="P7335">
        <v>1.532016</v>
      </c>
      <c r="Q7335">
        <v>1.4971159999999999</v>
      </c>
      <c r="R7335">
        <v>1.5274490000000001</v>
      </c>
      <c r="S7335">
        <v>1.5478879999999999</v>
      </c>
      <c r="T7335">
        <v>1.5224359999999999</v>
      </c>
      <c r="U7335">
        <v>1.7811729999999999</v>
      </c>
      <c r="V7335">
        <v>1.550141</v>
      </c>
      <c r="W7335">
        <v>1.5115350000000001</v>
      </c>
      <c r="X7335">
        <v>1.524124</v>
      </c>
      <c r="Y7335">
        <v>1.507036</v>
      </c>
      <c r="Z7335">
        <v>1.540429</v>
      </c>
      <c r="AA7335">
        <v>1.5049589999999999</v>
      </c>
      <c r="AB7335">
        <v>1.5098130000000001</v>
      </c>
      <c r="AC7335">
        <v>1.5037700000000001</v>
      </c>
      <c r="AD7335">
        <v>1.512033</v>
      </c>
      <c r="AE7335">
        <v>1.4997339999999999</v>
      </c>
      <c r="AF7335">
        <v>1.5143390000000001</v>
      </c>
      <c r="AG7335">
        <v>1.5140180000000001</v>
      </c>
      <c r="AH7335">
        <v>1.5235350000000001</v>
      </c>
      <c r="AI7335">
        <v>1.5004139999999999</v>
      </c>
      <c r="AJ7335">
        <v>1.5429029999999999</v>
      </c>
      <c r="AK7335">
        <v>1.4993989999999999</v>
      </c>
      <c r="AL7335">
        <v>1.5200279999999999</v>
      </c>
      <c r="AM7335">
        <v>1.5183519999999999</v>
      </c>
    </row>
    <row r="7336" spans="1:39" x14ac:dyDescent="0.3">
      <c r="A7336">
        <v>7335</v>
      </c>
      <c r="B7336">
        <v>166</v>
      </c>
      <c r="C7336" t="s">
        <v>45570</v>
      </c>
      <c r="D7336" t="s">
        <v>45571</v>
      </c>
      <c r="E7336" t="s">
        <v>45572</v>
      </c>
      <c r="F7336" t="s">
        <v>45573</v>
      </c>
      <c r="G7336" t="s">
        <v>45574</v>
      </c>
      <c r="H7336" t="s">
        <v>45575</v>
      </c>
      <c r="I7336" t="s">
        <v>45576</v>
      </c>
      <c r="J7336">
        <v>1647</v>
      </c>
      <c r="K7336">
        <v>16.977370000000001</v>
      </c>
      <c r="L7336">
        <v>16.800319999999999</v>
      </c>
      <c r="M7336">
        <v>16.928909999999998</v>
      </c>
      <c r="N7336">
        <v>16.764389999999999</v>
      </c>
      <c r="O7336">
        <v>17.004090000000001</v>
      </c>
      <c r="P7336">
        <v>16.754480000000001</v>
      </c>
      <c r="Q7336">
        <v>16.761399999999998</v>
      </c>
      <c r="R7336">
        <v>16.794339999999998</v>
      </c>
      <c r="S7336">
        <v>16.788889999999999</v>
      </c>
      <c r="T7336">
        <v>16.816780000000001</v>
      </c>
      <c r="U7336">
        <v>16.79072</v>
      </c>
      <c r="V7336">
        <v>16.767309999999998</v>
      </c>
      <c r="W7336">
        <v>16.954370000000001</v>
      </c>
      <c r="X7336">
        <v>16.883130000000001</v>
      </c>
      <c r="Y7336">
        <v>16.884820000000001</v>
      </c>
      <c r="Z7336">
        <v>17.033570000000001</v>
      </c>
      <c r="AA7336">
        <v>16.94877</v>
      </c>
      <c r="AB7336">
        <v>16.896840000000001</v>
      </c>
      <c r="AC7336">
        <v>16.824780000000001</v>
      </c>
      <c r="AD7336">
        <v>16.950060000000001</v>
      </c>
      <c r="AE7336">
        <v>16.767980000000001</v>
      </c>
      <c r="AF7336">
        <v>16.713629999999998</v>
      </c>
      <c r="AG7336">
        <v>16.94624</v>
      </c>
      <c r="AH7336">
        <v>16.94192</v>
      </c>
      <c r="AI7336">
        <v>16.68487</v>
      </c>
      <c r="AJ7336">
        <v>16.90671</v>
      </c>
      <c r="AK7336">
        <v>16.950859999999999</v>
      </c>
      <c r="AL7336">
        <v>16.790600000000001</v>
      </c>
      <c r="AM7336">
        <v>16.87791</v>
      </c>
    </row>
    <row r="7337" spans="1:39" x14ac:dyDescent="0.3">
      <c r="A7337">
        <v>7336</v>
      </c>
      <c r="B7337">
        <v>1660</v>
      </c>
      <c r="C7337" t="s">
        <v>45577</v>
      </c>
      <c r="D7337" t="s">
        <v>45578</v>
      </c>
      <c r="E7337" t="s">
        <v>45579</v>
      </c>
      <c r="F7337" t="s">
        <v>45580</v>
      </c>
      <c r="G7337" t="s">
        <v>45581</v>
      </c>
      <c r="H7337" t="s">
        <v>45582</v>
      </c>
      <c r="I7337" t="s">
        <v>45583</v>
      </c>
      <c r="J7337">
        <v>6971</v>
      </c>
      <c r="K7337">
        <v>14.400969999999999</v>
      </c>
      <c r="L7337">
        <v>14.38374</v>
      </c>
      <c r="M7337">
        <v>14.50543</v>
      </c>
      <c r="N7337">
        <v>14.314450000000001</v>
      </c>
      <c r="O7337">
        <v>14.40719</v>
      </c>
      <c r="P7337">
        <v>14.35876</v>
      </c>
      <c r="Q7337">
        <v>14.343920000000001</v>
      </c>
      <c r="R7337">
        <v>14.42141</v>
      </c>
      <c r="S7337">
        <v>14.307880000000001</v>
      </c>
      <c r="T7337">
        <v>14.44797</v>
      </c>
      <c r="U7337">
        <v>14.416320000000001</v>
      </c>
      <c r="V7337">
        <v>14.437150000000001</v>
      </c>
      <c r="W7337">
        <v>14.400219999999999</v>
      </c>
      <c r="X7337">
        <v>14.46443</v>
      </c>
      <c r="Y7337">
        <v>14.53454</v>
      </c>
      <c r="Z7337">
        <v>14.437569999999999</v>
      </c>
      <c r="AA7337">
        <v>14.397919999999999</v>
      </c>
      <c r="AB7337">
        <v>14.4147</v>
      </c>
      <c r="AC7337">
        <v>14.42456</v>
      </c>
      <c r="AD7337">
        <v>14.478960000000001</v>
      </c>
      <c r="AE7337">
        <v>14.27582</v>
      </c>
      <c r="AF7337">
        <v>14.359500000000001</v>
      </c>
      <c r="AG7337">
        <v>14.60689</v>
      </c>
      <c r="AH7337">
        <v>14.39687</v>
      </c>
      <c r="AI7337">
        <v>14.3178</v>
      </c>
      <c r="AJ7337">
        <v>14.563890000000001</v>
      </c>
      <c r="AK7337">
        <v>14.468500000000001</v>
      </c>
      <c r="AL7337">
        <v>14.41362</v>
      </c>
      <c r="AM7337">
        <v>14.50881</v>
      </c>
    </row>
    <row r="7338" spans="1:39" x14ac:dyDescent="0.3">
      <c r="A7338">
        <v>7337</v>
      </c>
      <c r="B7338">
        <v>16600</v>
      </c>
      <c r="C7338" t="s">
        <v>45584</v>
      </c>
      <c r="D7338" t="s">
        <v>45585</v>
      </c>
      <c r="E7338" t="s">
        <v>45586</v>
      </c>
      <c r="F7338" t="s">
        <v>45587</v>
      </c>
      <c r="G7338" t="s">
        <v>57</v>
      </c>
      <c r="H7338" t="s">
        <v>45588</v>
      </c>
      <c r="I7338" t="s">
        <v>57</v>
      </c>
      <c r="J7338">
        <v>2680</v>
      </c>
      <c r="K7338">
        <v>2.3474029999999999</v>
      </c>
      <c r="L7338">
        <v>2.2175479999999999</v>
      </c>
      <c r="M7338">
        <v>1.9499409999999999</v>
      </c>
      <c r="N7338">
        <v>1.881537</v>
      </c>
      <c r="O7338">
        <v>1.891127</v>
      </c>
      <c r="P7338">
        <v>2.1713779999999998</v>
      </c>
      <c r="Q7338">
        <v>1.8738999999999999</v>
      </c>
      <c r="R7338">
        <v>1.894781</v>
      </c>
      <c r="S7338">
        <v>2.622271</v>
      </c>
      <c r="T7338">
        <v>1.89252</v>
      </c>
      <c r="U7338">
        <v>1.8874550000000001</v>
      </c>
      <c r="V7338">
        <v>1.9071340000000001</v>
      </c>
      <c r="W7338">
        <v>1.887672</v>
      </c>
      <c r="X7338">
        <v>1.8932789999999999</v>
      </c>
      <c r="Y7338">
        <v>2.131446</v>
      </c>
      <c r="Z7338">
        <v>2.184301</v>
      </c>
      <c r="AA7338">
        <v>1.882592</v>
      </c>
      <c r="AB7338">
        <v>1.8869149999999999</v>
      </c>
      <c r="AC7338">
        <v>1.8812709999999999</v>
      </c>
      <c r="AD7338">
        <v>1.887891</v>
      </c>
      <c r="AE7338">
        <v>3.004966</v>
      </c>
      <c r="AF7338">
        <v>1.8889089999999999</v>
      </c>
      <c r="AG7338">
        <v>2.1443479999999999</v>
      </c>
      <c r="AH7338">
        <v>1.893014</v>
      </c>
      <c r="AI7338">
        <v>2.2948409999999999</v>
      </c>
      <c r="AJ7338">
        <v>1.901867</v>
      </c>
      <c r="AK7338">
        <v>2.1031140000000001</v>
      </c>
      <c r="AL7338">
        <v>1.89144</v>
      </c>
      <c r="AM7338">
        <v>2.1507749999999999</v>
      </c>
    </row>
    <row r="7339" spans="1:39" x14ac:dyDescent="0.3">
      <c r="A7339">
        <v>7338</v>
      </c>
      <c r="B7339">
        <v>16601</v>
      </c>
      <c r="C7339" t="s">
        <v>45589</v>
      </c>
      <c r="D7339" t="s">
        <v>45590</v>
      </c>
      <c r="E7339" t="s">
        <v>45591</v>
      </c>
      <c r="F7339" t="s">
        <v>45592</v>
      </c>
      <c r="G7339" t="s">
        <v>45593</v>
      </c>
      <c r="H7339" t="s">
        <v>45594</v>
      </c>
      <c r="I7339" t="s">
        <v>45595</v>
      </c>
      <c r="J7339">
        <v>4275</v>
      </c>
      <c r="K7339">
        <v>2.177778</v>
      </c>
      <c r="L7339">
        <v>1.9565520000000001</v>
      </c>
      <c r="M7339">
        <v>2.2962379999999998</v>
      </c>
      <c r="N7339">
        <v>2.6508750000000001</v>
      </c>
      <c r="O7339">
        <v>1.930749</v>
      </c>
      <c r="P7339">
        <v>1.9364710000000001</v>
      </c>
      <c r="Q7339">
        <v>1.9135770000000001</v>
      </c>
      <c r="R7339">
        <v>1.9343969999999999</v>
      </c>
      <c r="S7339">
        <v>1.9437960000000001</v>
      </c>
      <c r="T7339">
        <v>2.1928550000000002</v>
      </c>
      <c r="U7339">
        <v>2.1760389999999998</v>
      </c>
      <c r="V7339">
        <v>1.9448479999999999</v>
      </c>
      <c r="W7339">
        <v>1.9273009999999999</v>
      </c>
      <c r="X7339">
        <v>1.9328970000000001</v>
      </c>
      <c r="Y7339">
        <v>1.9245399999999999</v>
      </c>
      <c r="Z7339">
        <v>1.9403319999999999</v>
      </c>
      <c r="AA7339">
        <v>1.9222360000000001</v>
      </c>
      <c r="AB7339">
        <v>1.9265460000000001</v>
      </c>
      <c r="AC7339">
        <v>2.648943</v>
      </c>
      <c r="AD7339">
        <v>1.9275199999999999</v>
      </c>
      <c r="AE7339">
        <v>2.3248419999999999</v>
      </c>
      <c r="AF7339">
        <v>2.180866</v>
      </c>
      <c r="AG7339">
        <v>1.928393</v>
      </c>
      <c r="AH7339">
        <v>2.5827390000000001</v>
      </c>
      <c r="AI7339">
        <v>2.1431629999999999</v>
      </c>
      <c r="AJ7339">
        <v>1.9414769999999999</v>
      </c>
      <c r="AK7339">
        <v>1.916091</v>
      </c>
      <c r="AL7339">
        <v>1.9310620000000001</v>
      </c>
      <c r="AM7339">
        <v>2.3943629999999998</v>
      </c>
    </row>
    <row r="7340" spans="1:39" x14ac:dyDescent="0.3">
      <c r="A7340">
        <v>7339</v>
      </c>
      <c r="B7340">
        <v>16602</v>
      </c>
      <c r="C7340" t="s">
        <v>45596</v>
      </c>
      <c r="D7340" t="s">
        <v>45597</v>
      </c>
      <c r="E7340" t="s">
        <v>45598</v>
      </c>
      <c r="F7340" t="s">
        <v>45599</v>
      </c>
      <c r="G7340" t="s">
        <v>57</v>
      </c>
      <c r="H7340" t="s">
        <v>45600</v>
      </c>
      <c r="I7340" t="s">
        <v>45601</v>
      </c>
      <c r="J7340">
        <v>1385</v>
      </c>
      <c r="K7340">
        <v>2.4802119999999999</v>
      </c>
      <c r="L7340">
        <v>2.352503</v>
      </c>
      <c r="M7340">
        <v>2.3988109999999998</v>
      </c>
      <c r="N7340">
        <v>2.0150809999999999</v>
      </c>
      <c r="O7340">
        <v>2.6722700000000001</v>
      </c>
      <c r="P7340">
        <v>2.0318480000000001</v>
      </c>
      <c r="Q7340">
        <v>2.0067189999999999</v>
      </c>
      <c r="R7340">
        <v>2.029576</v>
      </c>
      <c r="S7340">
        <v>2.0398640000000001</v>
      </c>
      <c r="T7340">
        <v>2.2905639999999998</v>
      </c>
      <c r="U7340">
        <v>2.273288</v>
      </c>
      <c r="V7340">
        <v>2.334012</v>
      </c>
      <c r="W7340">
        <v>2.0217960000000001</v>
      </c>
      <c r="X7340">
        <v>2.0279319999999998</v>
      </c>
      <c r="Y7340">
        <v>2.4645589999999999</v>
      </c>
      <c r="Z7340">
        <v>2.0360749999999999</v>
      </c>
      <c r="AA7340">
        <v>2.618017</v>
      </c>
      <c r="AB7340">
        <v>2.0209679999999999</v>
      </c>
      <c r="AC7340">
        <v>2.252189</v>
      </c>
      <c r="AD7340">
        <v>2.0220359999999999</v>
      </c>
      <c r="AE7340">
        <v>2.5809929999999999</v>
      </c>
      <c r="AF7340">
        <v>2.0231509999999999</v>
      </c>
      <c r="AG7340">
        <v>2.2777620000000001</v>
      </c>
      <c r="AH7340">
        <v>2.0276420000000002</v>
      </c>
      <c r="AI7340">
        <v>2.0107149999999998</v>
      </c>
      <c r="AJ7340">
        <v>2.0373269999999999</v>
      </c>
      <c r="AK7340">
        <v>2.2356319999999998</v>
      </c>
      <c r="AL7340">
        <v>2.0259209999999999</v>
      </c>
      <c r="AM7340">
        <v>2.0251009999999998</v>
      </c>
    </row>
    <row r="7341" spans="1:39" x14ac:dyDescent="0.3">
      <c r="A7341">
        <v>7340</v>
      </c>
      <c r="B7341">
        <v>16603</v>
      </c>
      <c r="C7341" t="s">
        <v>45602</v>
      </c>
      <c r="D7341" t="s">
        <v>45603</v>
      </c>
      <c r="E7341" t="s">
        <v>45604</v>
      </c>
      <c r="F7341" t="s">
        <v>45605</v>
      </c>
      <c r="G7341" t="s">
        <v>45606</v>
      </c>
      <c r="H7341" t="s">
        <v>45607</v>
      </c>
      <c r="I7341" t="s">
        <v>45608</v>
      </c>
      <c r="J7341">
        <v>1495</v>
      </c>
      <c r="K7341">
        <v>1.7382869999999999</v>
      </c>
      <c r="L7341">
        <v>1.7771859999999999</v>
      </c>
      <c r="M7341">
        <v>1.8060620000000001</v>
      </c>
      <c r="N7341">
        <v>1.973274</v>
      </c>
      <c r="O7341">
        <v>1.7411719999999999</v>
      </c>
      <c r="P7341">
        <v>2.0235979999999998</v>
      </c>
      <c r="Q7341">
        <v>2.286673</v>
      </c>
      <c r="R7341">
        <v>1.7445219999999999</v>
      </c>
      <c r="S7341">
        <v>1.763069</v>
      </c>
      <c r="T7341">
        <v>1.7424489999999999</v>
      </c>
      <c r="U7341">
        <v>1.737806</v>
      </c>
      <c r="V7341">
        <v>1.7653890000000001</v>
      </c>
      <c r="W7341">
        <v>1.738005</v>
      </c>
      <c r="X7341">
        <v>1.7431449999999999</v>
      </c>
      <c r="Y7341">
        <v>1.7354670000000001</v>
      </c>
      <c r="Z7341">
        <v>1.755387</v>
      </c>
      <c r="AA7341">
        <v>1.9767429999999999</v>
      </c>
      <c r="AB7341">
        <v>1.9909380000000001</v>
      </c>
      <c r="AC7341">
        <v>1.732137</v>
      </c>
      <c r="AD7341">
        <v>1.7382059999999999</v>
      </c>
      <c r="AE7341">
        <v>1.7280329999999999</v>
      </c>
      <c r="AF7341">
        <v>1.739139</v>
      </c>
      <c r="AG7341">
        <v>1.739009</v>
      </c>
      <c r="AH7341">
        <v>1.742902</v>
      </c>
      <c r="AI7341">
        <v>2.5710480000000002</v>
      </c>
      <c r="AJ7341">
        <v>1.757935</v>
      </c>
      <c r="AK7341">
        <v>1.956469</v>
      </c>
      <c r="AL7341">
        <v>2.0057990000000001</v>
      </c>
      <c r="AM7341">
        <v>1.7407729999999999</v>
      </c>
    </row>
    <row r="7342" spans="1:39" x14ac:dyDescent="0.3">
      <c r="A7342">
        <v>7341</v>
      </c>
      <c r="B7342">
        <v>16604</v>
      </c>
      <c r="C7342" t="s">
        <v>45609</v>
      </c>
      <c r="D7342" t="s">
        <v>45610</v>
      </c>
      <c r="E7342" t="s">
        <v>45611</v>
      </c>
      <c r="F7342" t="s">
        <v>57</v>
      </c>
      <c r="G7342" t="s">
        <v>57</v>
      </c>
      <c r="H7342" t="s">
        <v>45612</v>
      </c>
      <c r="I7342" t="s">
        <v>57</v>
      </c>
      <c r="J7342">
        <v>352</v>
      </c>
      <c r="K7342">
        <v>1.748756</v>
      </c>
      <c r="L7342">
        <v>2.0976669999999999</v>
      </c>
      <c r="M7342">
        <v>1.8204659999999999</v>
      </c>
      <c r="N7342">
        <v>1.9974130000000001</v>
      </c>
      <c r="O7342">
        <v>1.7520420000000001</v>
      </c>
      <c r="P7342">
        <v>1.758006</v>
      </c>
      <c r="Q7342">
        <v>1.7339580000000001</v>
      </c>
      <c r="R7342">
        <v>1.7558480000000001</v>
      </c>
      <c r="S7342">
        <v>1.774832</v>
      </c>
      <c r="T7342">
        <v>1.7534940000000001</v>
      </c>
      <c r="U7342">
        <v>1.748208</v>
      </c>
      <c r="V7342">
        <v>1.7772939999999999</v>
      </c>
      <c r="W7342">
        <v>1.748434</v>
      </c>
      <c r="X7342">
        <v>1.7542850000000001</v>
      </c>
      <c r="Y7342">
        <v>2.0090750000000002</v>
      </c>
      <c r="Z7342">
        <v>1.766678</v>
      </c>
      <c r="AA7342">
        <v>1.7431129999999999</v>
      </c>
      <c r="AB7342">
        <v>3.028464</v>
      </c>
      <c r="AC7342">
        <v>1.7417260000000001</v>
      </c>
      <c r="AD7342">
        <v>1.7486630000000001</v>
      </c>
      <c r="AE7342">
        <v>1.9809399999999999</v>
      </c>
      <c r="AF7342">
        <v>1.749728</v>
      </c>
      <c r="AG7342">
        <v>1.749579</v>
      </c>
      <c r="AH7342">
        <v>1.7540089999999999</v>
      </c>
      <c r="AI7342">
        <v>2.1834380000000002</v>
      </c>
      <c r="AJ7342">
        <v>1.7693829999999999</v>
      </c>
      <c r="AK7342">
        <v>1.7366239999999999</v>
      </c>
      <c r="AL7342">
        <v>1.7523690000000001</v>
      </c>
      <c r="AM7342">
        <v>1.7515879999999999</v>
      </c>
    </row>
    <row r="7343" spans="1:39" x14ac:dyDescent="0.3">
      <c r="A7343">
        <v>7342</v>
      </c>
      <c r="B7343">
        <v>16605</v>
      </c>
      <c r="C7343" t="s">
        <v>45613</v>
      </c>
      <c r="D7343" t="s">
        <v>45614</v>
      </c>
      <c r="E7343" t="s">
        <v>45615</v>
      </c>
      <c r="F7343" t="s">
        <v>57</v>
      </c>
      <c r="G7343" t="s">
        <v>57</v>
      </c>
      <c r="H7343" t="s">
        <v>45616</v>
      </c>
      <c r="I7343" t="s">
        <v>57</v>
      </c>
      <c r="J7343">
        <v>351</v>
      </c>
      <c r="K7343">
        <v>1.775185</v>
      </c>
      <c r="L7343">
        <v>1.8139099999999999</v>
      </c>
      <c r="M7343">
        <v>1.844201</v>
      </c>
      <c r="N7343">
        <v>1.768648</v>
      </c>
      <c r="O7343">
        <v>2.050691</v>
      </c>
      <c r="P7343">
        <v>2.4890659999999998</v>
      </c>
      <c r="Q7343">
        <v>1.7608729999999999</v>
      </c>
      <c r="R7343">
        <v>1.782065</v>
      </c>
      <c r="S7343">
        <v>1.7990999999999999</v>
      </c>
      <c r="T7343">
        <v>1.7797799999999999</v>
      </c>
      <c r="U7343">
        <v>1.774654</v>
      </c>
      <c r="V7343">
        <v>2.0985990000000001</v>
      </c>
      <c r="W7343">
        <v>1.7748740000000001</v>
      </c>
      <c r="X7343">
        <v>2.2807469999999999</v>
      </c>
      <c r="Y7343">
        <v>1.7720670000000001</v>
      </c>
      <c r="Z7343">
        <v>1.7910410000000001</v>
      </c>
      <c r="AA7343">
        <v>2.225978</v>
      </c>
      <c r="AB7343">
        <v>2.0363720000000001</v>
      </c>
      <c r="AC7343">
        <v>1.7683789999999999</v>
      </c>
      <c r="AD7343">
        <v>1.775096</v>
      </c>
      <c r="AE7343">
        <v>1.763825</v>
      </c>
      <c r="AF7343">
        <v>2.0431539999999999</v>
      </c>
      <c r="AG7343">
        <v>1.7759830000000001</v>
      </c>
      <c r="AH7343">
        <v>1.7802800000000001</v>
      </c>
      <c r="AI7343">
        <v>1.7645919999999999</v>
      </c>
      <c r="AJ7343">
        <v>1.793714</v>
      </c>
      <c r="AK7343">
        <v>1.763447</v>
      </c>
      <c r="AL7343">
        <v>1.778689</v>
      </c>
      <c r="AM7343">
        <v>1.7779309999999999</v>
      </c>
    </row>
    <row r="7344" spans="1:39" x14ac:dyDescent="0.3">
      <c r="A7344">
        <v>7343</v>
      </c>
      <c r="B7344">
        <v>16606</v>
      </c>
      <c r="C7344" t="s">
        <v>45617</v>
      </c>
      <c r="D7344" t="s">
        <v>45618</v>
      </c>
      <c r="E7344" t="s">
        <v>45619</v>
      </c>
      <c r="F7344" t="s">
        <v>45620</v>
      </c>
      <c r="G7344" t="s">
        <v>45621</v>
      </c>
      <c r="H7344" t="s">
        <v>45622</v>
      </c>
      <c r="I7344" t="s">
        <v>57</v>
      </c>
      <c r="J7344">
        <v>1424</v>
      </c>
      <c r="K7344">
        <v>2.266337</v>
      </c>
      <c r="L7344">
        <v>2.045525</v>
      </c>
      <c r="M7344">
        <v>2.0764420000000001</v>
      </c>
      <c r="N7344">
        <v>2.2450779999999999</v>
      </c>
      <c r="O7344">
        <v>2.2767379999999999</v>
      </c>
      <c r="P7344">
        <v>2.0311309999999998</v>
      </c>
      <c r="Q7344">
        <v>2.0079259999999999</v>
      </c>
      <c r="R7344">
        <v>2.029023</v>
      </c>
      <c r="S7344">
        <v>2.038583</v>
      </c>
      <c r="T7344">
        <v>2.026729</v>
      </c>
      <c r="U7344">
        <v>2.021601</v>
      </c>
      <c r="V7344">
        <v>2.3235579999999998</v>
      </c>
      <c r="W7344">
        <v>2.02182</v>
      </c>
      <c r="X7344">
        <v>2.0274990000000002</v>
      </c>
      <c r="Y7344">
        <v>2.019021</v>
      </c>
      <c r="Z7344">
        <v>2.0350570000000001</v>
      </c>
      <c r="AA7344">
        <v>2.0166870000000001</v>
      </c>
      <c r="AB7344">
        <v>2.262823</v>
      </c>
      <c r="AC7344">
        <v>2.2442039999999999</v>
      </c>
      <c r="AD7344">
        <v>2.0220419999999999</v>
      </c>
      <c r="AE7344">
        <v>2.2294459999999998</v>
      </c>
      <c r="AF7344">
        <v>2.4698540000000002</v>
      </c>
      <c r="AG7344">
        <v>2.0229279999999998</v>
      </c>
      <c r="AH7344">
        <v>2.0272299999999999</v>
      </c>
      <c r="AI7344">
        <v>2.2319290000000001</v>
      </c>
      <c r="AJ7344">
        <v>2.312335</v>
      </c>
      <c r="AK7344">
        <v>2.228224</v>
      </c>
      <c r="AL7344">
        <v>2.025636</v>
      </c>
      <c r="AM7344">
        <v>2.275299</v>
      </c>
    </row>
    <row r="7345" spans="1:39" x14ac:dyDescent="0.3">
      <c r="A7345">
        <v>7344</v>
      </c>
      <c r="B7345">
        <v>16607</v>
      </c>
      <c r="C7345" t="s">
        <v>45623</v>
      </c>
      <c r="D7345" t="s">
        <v>45624</v>
      </c>
      <c r="E7345" t="s">
        <v>45625</v>
      </c>
      <c r="F7345" t="s">
        <v>45626</v>
      </c>
      <c r="G7345" t="s">
        <v>57</v>
      </c>
      <c r="H7345" t="s">
        <v>45627</v>
      </c>
      <c r="I7345" t="s">
        <v>45628</v>
      </c>
      <c r="J7345">
        <v>7132</v>
      </c>
      <c r="K7345">
        <v>2.2612079999999999</v>
      </c>
      <c r="L7345">
        <v>1.8333969999999999</v>
      </c>
      <c r="M7345">
        <v>1.8630089999999999</v>
      </c>
      <c r="N7345">
        <v>2.0322010000000001</v>
      </c>
      <c r="O7345">
        <v>2.064041</v>
      </c>
      <c r="P7345">
        <v>2.0830690000000001</v>
      </c>
      <c r="Q7345">
        <v>2.0068009999999998</v>
      </c>
      <c r="R7345">
        <v>1.8036319999999999</v>
      </c>
      <c r="S7345">
        <v>2.1074329999999999</v>
      </c>
      <c r="T7345">
        <v>1.801464</v>
      </c>
      <c r="U7345">
        <v>1.7966070000000001</v>
      </c>
      <c r="V7345">
        <v>1.8212980000000001</v>
      </c>
      <c r="W7345">
        <v>1.7968150000000001</v>
      </c>
      <c r="X7345">
        <v>2.0711849999999998</v>
      </c>
      <c r="Y7345">
        <v>1.7941590000000001</v>
      </c>
      <c r="Z7345">
        <v>1.81104</v>
      </c>
      <c r="AA7345">
        <v>1.7919419999999999</v>
      </c>
      <c r="AB7345">
        <v>2.0500600000000002</v>
      </c>
      <c r="AC7345">
        <v>1.790675</v>
      </c>
      <c r="AD7345">
        <v>1.7970250000000001</v>
      </c>
      <c r="AE7345">
        <v>2.0164409999999999</v>
      </c>
      <c r="AF7345">
        <v>1.7980020000000001</v>
      </c>
      <c r="AG7345">
        <v>1.797865</v>
      </c>
      <c r="AH7345">
        <v>2.0703040000000001</v>
      </c>
      <c r="AI7345">
        <v>1.787102</v>
      </c>
      <c r="AJ7345">
        <v>1.8136540000000001</v>
      </c>
      <c r="AK7345">
        <v>1.7860229999999999</v>
      </c>
      <c r="AL7345">
        <v>2.0650810000000002</v>
      </c>
      <c r="AM7345">
        <v>1.7997110000000001</v>
      </c>
    </row>
    <row r="7346" spans="1:39" x14ac:dyDescent="0.3">
      <c r="A7346">
        <v>7345</v>
      </c>
      <c r="B7346">
        <v>16608</v>
      </c>
      <c r="C7346" t="s">
        <v>45629</v>
      </c>
      <c r="D7346" t="s">
        <v>45630</v>
      </c>
      <c r="E7346" t="s">
        <v>45631</v>
      </c>
      <c r="F7346" t="s">
        <v>45632</v>
      </c>
      <c r="G7346" t="s">
        <v>57</v>
      </c>
      <c r="H7346" t="s">
        <v>45633</v>
      </c>
      <c r="I7346" t="s">
        <v>57</v>
      </c>
      <c r="J7346">
        <v>3638</v>
      </c>
      <c r="K7346">
        <v>1.8529070000000001</v>
      </c>
      <c r="L7346">
        <v>1.8857569999999999</v>
      </c>
      <c r="M7346">
        <v>1.9155800000000001</v>
      </c>
      <c r="N7346">
        <v>2.0838839999999998</v>
      </c>
      <c r="O7346">
        <v>1.8559380000000001</v>
      </c>
      <c r="P7346">
        <v>1.861459</v>
      </c>
      <c r="Q7346">
        <v>1.839361</v>
      </c>
      <c r="R7346">
        <v>2.1276130000000002</v>
      </c>
      <c r="S7346">
        <v>1.871176</v>
      </c>
      <c r="T7346">
        <v>1.85728</v>
      </c>
      <c r="U7346">
        <v>1.852403</v>
      </c>
      <c r="V7346">
        <v>1.873572</v>
      </c>
      <c r="W7346">
        <v>1.852611</v>
      </c>
      <c r="X7346">
        <v>1.8580110000000001</v>
      </c>
      <c r="Y7346">
        <v>1.8499460000000001</v>
      </c>
      <c r="Z7346">
        <v>1.865183</v>
      </c>
      <c r="AA7346">
        <v>1.847723</v>
      </c>
      <c r="AB7346">
        <v>1.8518829999999999</v>
      </c>
      <c r="AC7346">
        <v>2.083008</v>
      </c>
      <c r="AD7346">
        <v>2.1048580000000001</v>
      </c>
      <c r="AE7346">
        <v>1.8421460000000001</v>
      </c>
      <c r="AF7346">
        <v>1.8538030000000001</v>
      </c>
      <c r="AG7346">
        <v>1.853666</v>
      </c>
      <c r="AH7346">
        <v>2.3347669999999998</v>
      </c>
      <c r="AI7346">
        <v>2.0707149999999999</v>
      </c>
      <c r="AJ7346">
        <v>1.866287</v>
      </c>
      <c r="AK7346">
        <v>1.8417889999999999</v>
      </c>
      <c r="AL7346">
        <v>2.1165769999999999</v>
      </c>
      <c r="AM7346">
        <v>2.1141040000000002</v>
      </c>
    </row>
    <row r="7347" spans="1:39" x14ac:dyDescent="0.3">
      <c r="A7347">
        <v>7346</v>
      </c>
      <c r="B7347">
        <v>16609</v>
      </c>
      <c r="C7347" t="s">
        <v>45634</v>
      </c>
      <c r="D7347" t="s">
        <v>45635</v>
      </c>
      <c r="E7347" t="s">
        <v>45636</v>
      </c>
      <c r="F7347" t="s">
        <v>57</v>
      </c>
      <c r="G7347" t="s">
        <v>57</v>
      </c>
      <c r="H7347" t="s">
        <v>45637</v>
      </c>
      <c r="I7347" t="s">
        <v>57</v>
      </c>
      <c r="J7347">
        <v>347</v>
      </c>
      <c r="K7347">
        <v>1.978831</v>
      </c>
      <c r="L7347">
        <v>1.7507239999999999</v>
      </c>
      <c r="M7347">
        <v>1.780888</v>
      </c>
      <c r="N7347">
        <v>1.7012590000000001</v>
      </c>
      <c r="O7347">
        <v>1.711009</v>
      </c>
      <c r="P7347">
        <v>2.0092279999999998</v>
      </c>
      <c r="Q7347">
        <v>1.93031</v>
      </c>
      <c r="R7347">
        <v>2.0021260000000001</v>
      </c>
      <c r="S7347">
        <v>2.6557879999999998</v>
      </c>
      <c r="T7347">
        <v>1.994389</v>
      </c>
      <c r="U7347">
        <v>1.707284</v>
      </c>
      <c r="V7347">
        <v>2.2859569999999998</v>
      </c>
      <c r="W7347">
        <v>1.7075039999999999</v>
      </c>
      <c r="X7347">
        <v>1.7131879999999999</v>
      </c>
      <c r="Y7347">
        <v>1.70469</v>
      </c>
      <c r="Z7347">
        <v>1.7279519999999999</v>
      </c>
      <c r="AA7347">
        <v>1.7023360000000001</v>
      </c>
      <c r="AB7347">
        <v>1.706736</v>
      </c>
      <c r="AC7347">
        <v>1.7009879999999999</v>
      </c>
      <c r="AD7347">
        <v>1.707727</v>
      </c>
      <c r="AE7347">
        <v>1.940334</v>
      </c>
      <c r="AF7347">
        <v>1.708761</v>
      </c>
      <c r="AG7347">
        <v>1.7086159999999999</v>
      </c>
      <c r="AH7347">
        <v>1.7129190000000001</v>
      </c>
      <c r="AI7347">
        <v>1.697184</v>
      </c>
      <c r="AJ7347">
        <v>1.7306140000000001</v>
      </c>
      <c r="AK7347">
        <v>1.6960329999999999</v>
      </c>
      <c r="AL7347">
        <v>1.711327</v>
      </c>
      <c r="AM7347">
        <v>1.7105680000000001</v>
      </c>
    </row>
    <row r="7348" spans="1:39" x14ac:dyDescent="0.3">
      <c r="A7348">
        <v>7347</v>
      </c>
      <c r="B7348">
        <v>1661</v>
      </c>
      <c r="C7348" t="s">
        <v>45638</v>
      </c>
      <c r="D7348" t="s">
        <v>45639</v>
      </c>
      <c r="E7348" t="s">
        <v>45640</v>
      </c>
      <c r="F7348" t="s">
        <v>45641</v>
      </c>
      <c r="G7348" t="s">
        <v>57</v>
      </c>
      <c r="H7348" t="s">
        <v>45642</v>
      </c>
      <c r="I7348" t="s">
        <v>57</v>
      </c>
      <c r="J7348">
        <v>3051</v>
      </c>
      <c r="K7348">
        <v>14.47185</v>
      </c>
      <c r="L7348">
        <v>14.5305</v>
      </c>
      <c r="M7348">
        <v>14.705500000000001</v>
      </c>
      <c r="N7348">
        <v>14.640309999999999</v>
      </c>
      <c r="O7348">
        <v>14.500439999999999</v>
      </c>
      <c r="P7348">
        <v>14.420339999999999</v>
      </c>
      <c r="Q7348">
        <v>14.749079999999999</v>
      </c>
      <c r="R7348">
        <v>14.473190000000001</v>
      </c>
      <c r="S7348">
        <v>14.54027</v>
      </c>
      <c r="T7348">
        <v>14.680149999999999</v>
      </c>
      <c r="U7348">
        <v>14.72292</v>
      </c>
      <c r="V7348">
        <v>14.334020000000001</v>
      </c>
      <c r="W7348">
        <v>14.63918</v>
      </c>
      <c r="X7348">
        <v>14.6912</v>
      </c>
      <c r="Y7348">
        <v>14.69102</v>
      </c>
      <c r="Z7348">
        <v>14.576499999999999</v>
      </c>
      <c r="AA7348">
        <v>14.6027</v>
      </c>
      <c r="AB7348">
        <v>14.68169</v>
      </c>
      <c r="AC7348">
        <v>14.6105</v>
      </c>
      <c r="AD7348">
        <v>14.858969999999999</v>
      </c>
      <c r="AE7348">
        <v>14.749219999999999</v>
      </c>
      <c r="AF7348">
        <v>14.433199999999999</v>
      </c>
      <c r="AG7348">
        <v>14.75461</v>
      </c>
      <c r="AH7348">
        <v>14.633699999999999</v>
      </c>
      <c r="AI7348">
        <v>14.58981</v>
      </c>
      <c r="AJ7348">
        <v>14.69623</v>
      </c>
      <c r="AK7348">
        <v>14.73908</v>
      </c>
      <c r="AL7348">
        <v>14.645429999999999</v>
      </c>
      <c r="AM7348">
        <v>14.629440000000001</v>
      </c>
    </row>
    <row r="7349" spans="1:39" x14ac:dyDescent="0.3">
      <c r="A7349">
        <v>7348</v>
      </c>
      <c r="B7349">
        <v>16610</v>
      </c>
      <c r="C7349" t="s">
        <v>45643</v>
      </c>
      <c r="D7349" t="s">
        <v>45644</v>
      </c>
      <c r="E7349" t="s">
        <v>45645</v>
      </c>
      <c r="F7349" t="s">
        <v>57</v>
      </c>
      <c r="G7349" t="s">
        <v>57</v>
      </c>
      <c r="H7349" t="s">
        <v>45646</v>
      </c>
      <c r="I7349" t="s">
        <v>57</v>
      </c>
      <c r="J7349">
        <v>351</v>
      </c>
      <c r="K7349">
        <v>2.1175660000000001</v>
      </c>
      <c r="L7349">
        <v>1.8898109999999999</v>
      </c>
      <c r="M7349">
        <v>2.2350479999999999</v>
      </c>
      <c r="N7349">
        <v>1.8484320000000001</v>
      </c>
      <c r="O7349">
        <v>1.8585229999999999</v>
      </c>
      <c r="P7349">
        <v>2.1479089999999998</v>
      </c>
      <c r="Q7349">
        <v>2.069261</v>
      </c>
      <c r="R7349">
        <v>1.862358</v>
      </c>
      <c r="S7349">
        <v>2.7789820000000001</v>
      </c>
      <c r="T7349">
        <v>1.8599859999999999</v>
      </c>
      <c r="U7349">
        <v>1.8546640000000001</v>
      </c>
      <c r="V7349">
        <v>2.1765400000000001</v>
      </c>
      <c r="W7349">
        <v>1.854892</v>
      </c>
      <c r="X7349">
        <v>1.8607819999999999</v>
      </c>
      <c r="Y7349">
        <v>1.851979</v>
      </c>
      <c r="Z7349">
        <v>1.8685799999999999</v>
      </c>
      <c r="AA7349">
        <v>1.849545</v>
      </c>
      <c r="AB7349">
        <v>1.854096</v>
      </c>
      <c r="AC7349">
        <v>1.8481529999999999</v>
      </c>
      <c r="AD7349">
        <v>1.8551230000000001</v>
      </c>
      <c r="AE7349">
        <v>2.2718970000000001</v>
      </c>
      <c r="AF7349">
        <v>2.1207470000000002</v>
      </c>
      <c r="AG7349">
        <v>1.856044</v>
      </c>
      <c r="AH7349">
        <v>1.8605039999999999</v>
      </c>
      <c r="AI7349">
        <v>1.8442240000000001</v>
      </c>
      <c r="AJ7349">
        <v>1.869777</v>
      </c>
      <c r="AK7349">
        <v>1.843037</v>
      </c>
      <c r="AL7349">
        <v>1.8588519999999999</v>
      </c>
      <c r="AM7349">
        <v>2.1268400000000001</v>
      </c>
    </row>
    <row r="7350" spans="1:39" x14ac:dyDescent="0.3">
      <c r="A7350">
        <v>7349</v>
      </c>
      <c r="B7350">
        <v>16611</v>
      </c>
      <c r="C7350" t="s">
        <v>45647</v>
      </c>
      <c r="D7350" t="s">
        <v>45648</v>
      </c>
      <c r="E7350" t="s">
        <v>45649</v>
      </c>
      <c r="F7350" t="s">
        <v>45650</v>
      </c>
      <c r="G7350" t="s">
        <v>45651</v>
      </c>
      <c r="H7350" t="s">
        <v>45652</v>
      </c>
      <c r="I7350" t="s">
        <v>57</v>
      </c>
      <c r="J7350">
        <v>3571</v>
      </c>
      <c r="K7350">
        <v>1.807342</v>
      </c>
      <c r="L7350">
        <v>1.841245</v>
      </c>
      <c r="M7350">
        <v>1.8698600000000001</v>
      </c>
      <c r="N7350">
        <v>1.8016540000000001</v>
      </c>
      <c r="O7350">
        <v>2.0637340000000002</v>
      </c>
      <c r="P7350">
        <v>2.0821619999999998</v>
      </c>
      <c r="Q7350">
        <v>2.0085299999999999</v>
      </c>
      <c r="R7350">
        <v>1.813364</v>
      </c>
      <c r="S7350">
        <v>1.8272550000000001</v>
      </c>
      <c r="T7350">
        <v>1.8113600000000001</v>
      </c>
      <c r="U7350">
        <v>2.0519500000000002</v>
      </c>
      <c r="V7350">
        <v>1.8295539999999999</v>
      </c>
      <c r="W7350">
        <v>1.80707</v>
      </c>
      <c r="X7350">
        <v>1.812033</v>
      </c>
      <c r="Y7350">
        <v>2.0437690000000002</v>
      </c>
      <c r="Z7350">
        <v>1.8196410000000001</v>
      </c>
      <c r="AA7350">
        <v>1.8025850000000001</v>
      </c>
      <c r="AB7350">
        <v>1.8064020000000001</v>
      </c>
      <c r="AC7350">
        <v>1.80142</v>
      </c>
      <c r="AD7350">
        <v>2.0533480000000002</v>
      </c>
      <c r="AE7350">
        <v>1.7974779999999999</v>
      </c>
      <c r="AF7350">
        <v>2.0566149999999999</v>
      </c>
      <c r="AG7350">
        <v>1.808039</v>
      </c>
      <c r="AH7350">
        <v>2.0697950000000001</v>
      </c>
      <c r="AI7350">
        <v>2.020213</v>
      </c>
      <c r="AJ7350">
        <v>2.0983139999999998</v>
      </c>
      <c r="AK7350">
        <v>2.0166149999999998</v>
      </c>
      <c r="AL7350">
        <v>2.2706490000000001</v>
      </c>
      <c r="AM7350">
        <v>2.0623360000000002</v>
      </c>
    </row>
    <row r="7351" spans="1:39" x14ac:dyDescent="0.3">
      <c r="A7351">
        <v>7350</v>
      </c>
      <c r="B7351">
        <v>16612</v>
      </c>
      <c r="C7351" t="s">
        <v>45653</v>
      </c>
      <c r="D7351" t="s">
        <v>45654</v>
      </c>
      <c r="E7351" t="s">
        <v>45655</v>
      </c>
      <c r="F7351" t="s">
        <v>45656</v>
      </c>
      <c r="G7351" t="s">
        <v>57</v>
      </c>
      <c r="H7351" t="s">
        <v>45657</v>
      </c>
      <c r="I7351" t="s">
        <v>57</v>
      </c>
      <c r="J7351">
        <v>1375</v>
      </c>
      <c r="K7351">
        <v>1.8496729999999999</v>
      </c>
      <c r="L7351">
        <v>2.1856</v>
      </c>
      <c r="M7351">
        <v>1.9146000000000001</v>
      </c>
      <c r="N7351">
        <v>2.087151</v>
      </c>
      <c r="O7351">
        <v>1.852884</v>
      </c>
      <c r="P7351">
        <v>2.3638180000000002</v>
      </c>
      <c r="Q7351">
        <v>2.4040159999999999</v>
      </c>
      <c r="R7351">
        <v>2.1319490000000001</v>
      </c>
      <c r="S7351">
        <v>1.86911</v>
      </c>
      <c r="T7351">
        <v>2.1243059999999998</v>
      </c>
      <c r="U7351">
        <v>1.8491390000000001</v>
      </c>
      <c r="V7351">
        <v>1.871564</v>
      </c>
      <c r="W7351">
        <v>1.8493599999999999</v>
      </c>
      <c r="X7351">
        <v>2.1268720000000001</v>
      </c>
      <c r="Y7351">
        <v>1.8465339999999999</v>
      </c>
      <c r="Z7351">
        <v>2.1520329999999999</v>
      </c>
      <c r="AA7351">
        <v>1.844174</v>
      </c>
      <c r="AB7351">
        <v>1.8485879999999999</v>
      </c>
      <c r="AC7351">
        <v>2.0862530000000001</v>
      </c>
      <c r="AD7351">
        <v>1.8495839999999999</v>
      </c>
      <c r="AE7351">
        <v>2.0710760000000001</v>
      </c>
      <c r="AF7351">
        <v>2.3233969999999999</v>
      </c>
      <c r="AG7351">
        <v>1.8504769999999999</v>
      </c>
      <c r="AH7351">
        <v>1.8548070000000001</v>
      </c>
      <c r="AI7351">
        <v>2.0736309999999998</v>
      </c>
      <c r="AJ7351">
        <v>1.863818</v>
      </c>
      <c r="AK7351">
        <v>1.837869</v>
      </c>
      <c r="AL7351">
        <v>1.8532029999999999</v>
      </c>
      <c r="AM7351">
        <v>2.5116079999999998</v>
      </c>
    </row>
    <row r="7352" spans="1:39" x14ac:dyDescent="0.3">
      <c r="A7352">
        <v>7351</v>
      </c>
      <c r="B7352">
        <v>16613</v>
      </c>
      <c r="C7352" t="s">
        <v>45658</v>
      </c>
      <c r="D7352" t="s">
        <v>45659</v>
      </c>
      <c r="E7352" t="s">
        <v>45660</v>
      </c>
      <c r="F7352" t="s">
        <v>45661</v>
      </c>
      <c r="G7352" t="s">
        <v>45662</v>
      </c>
      <c r="H7352" t="s">
        <v>45663</v>
      </c>
      <c r="I7352" t="s">
        <v>45664</v>
      </c>
      <c r="J7352">
        <v>2189</v>
      </c>
      <c r="K7352">
        <v>2.1354139999999999</v>
      </c>
      <c r="L7352">
        <v>2.4494850000000001</v>
      </c>
      <c r="M7352">
        <v>1.9475750000000001</v>
      </c>
      <c r="N7352">
        <v>2.114347</v>
      </c>
      <c r="O7352">
        <v>2.3525140000000002</v>
      </c>
      <c r="P7352">
        <v>1.895759</v>
      </c>
      <c r="Q7352">
        <v>1.873929</v>
      </c>
      <c r="R7352">
        <v>2.1576900000000001</v>
      </c>
      <c r="S7352">
        <v>2.4173110000000002</v>
      </c>
      <c r="T7352">
        <v>2.3594110000000001</v>
      </c>
      <c r="U7352">
        <v>1.886801</v>
      </c>
      <c r="V7352">
        <v>1.9056519999999999</v>
      </c>
      <c r="W7352">
        <v>1.8870070000000001</v>
      </c>
      <c r="X7352">
        <v>1.8923460000000001</v>
      </c>
      <c r="Y7352">
        <v>1.884374</v>
      </c>
      <c r="Z7352">
        <v>1.899446</v>
      </c>
      <c r="AA7352">
        <v>2.1177990000000002</v>
      </c>
      <c r="AB7352">
        <v>2.1319330000000001</v>
      </c>
      <c r="AC7352">
        <v>2.3037179999999999</v>
      </c>
      <c r="AD7352">
        <v>1.887216</v>
      </c>
      <c r="AE7352">
        <v>2.0988479999999998</v>
      </c>
      <c r="AF7352">
        <v>1.888185</v>
      </c>
      <c r="AG7352">
        <v>1.8880490000000001</v>
      </c>
      <c r="AH7352">
        <v>1.8920939999999999</v>
      </c>
      <c r="AI7352">
        <v>2.2852619999999999</v>
      </c>
      <c r="AJ7352">
        <v>1.9005399999999999</v>
      </c>
      <c r="AK7352">
        <v>1.876323</v>
      </c>
      <c r="AL7352">
        <v>1.890595</v>
      </c>
      <c r="AM7352">
        <v>2.1442920000000001</v>
      </c>
    </row>
    <row r="7353" spans="1:39" x14ac:dyDescent="0.3">
      <c r="A7353">
        <v>7352</v>
      </c>
      <c r="B7353">
        <v>16614</v>
      </c>
      <c r="C7353" t="s">
        <v>45665</v>
      </c>
      <c r="D7353" t="s">
        <v>45666</v>
      </c>
      <c r="E7353" t="s">
        <v>45667</v>
      </c>
      <c r="F7353" t="s">
        <v>45668</v>
      </c>
      <c r="G7353" t="s">
        <v>45669</v>
      </c>
      <c r="H7353" t="s">
        <v>45670</v>
      </c>
      <c r="I7353" t="s">
        <v>57</v>
      </c>
      <c r="J7353">
        <v>1372</v>
      </c>
      <c r="K7353">
        <v>2.1615319999999998</v>
      </c>
      <c r="L7353">
        <v>2.2335720000000001</v>
      </c>
      <c r="M7353">
        <v>1.9748479999999999</v>
      </c>
      <c r="N7353">
        <v>1.920013</v>
      </c>
      <c r="O7353">
        <v>2.1714869999999999</v>
      </c>
      <c r="P7353">
        <v>2.3938890000000002</v>
      </c>
      <c r="Q7353">
        <v>2.1171449999999998</v>
      </c>
      <c r="R7353">
        <v>2.1830620000000001</v>
      </c>
      <c r="S7353">
        <v>2.4277449999999998</v>
      </c>
      <c r="T7353">
        <v>2.3737879999999998</v>
      </c>
      <c r="U7353">
        <v>1.9250659999999999</v>
      </c>
      <c r="V7353">
        <v>1.94048</v>
      </c>
      <c r="W7353">
        <v>2.1605599999999998</v>
      </c>
      <c r="X7353">
        <v>1.9300759999999999</v>
      </c>
      <c r="Y7353">
        <v>2.338346</v>
      </c>
      <c r="Z7353">
        <v>1.9365330000000001</v>
      </c>
      <c r="AA7353">
        <v>2.1445259999999999</v>
      </c>
      <c r="AB7353">
        <v>1.9246030000000001</v>
      </c>
      <c r="AC7353">
        <v>2.3213599999999999</v>
      </c>
      <c r="AD7353">
        <v>2.3522750000000001</v>
      </c>
      <c r="AE7353">
        <v>2.1262599999999998</v>
      </c>
      <c r="AF7353">
        <v>1.9263129999999999</v>
      </c>
      <c r="AG7353">
        <v>2.3563519999999998</v>
      </c>
      <c r="AH7353">
        <v>1.9298470000000001</v>
      </c>
      <c r="AI7353">
        <v>1.9166319999999999</v>
      </c>
      <c r="AJ7353">
        <v>2.2055739999999999</v>
      </c>
      <c r="AK7353">
        <v>1.9156820000000001</v>
      </c>
      <c r="AL7353">
        <v>2.172479</v>
      </c>
      <c r="AM7353">
        <v>2.1701090000000001</v>
      </c>
    </row>
    <row r="7354" spans="1:39" x14ac:dyDescent="0.3">
      <c r="A7354">
        <v>7353</v>
      </c>
      <c r="B7354">
        <v>16615</v>
      </c>
      <c r="C7354" t="s">
        <v>45671</v>
      </c>
      <c r="D7354" t="s">
        <v>45672</v>
      </c>
      <c r="E7354" t="s">
        <v>45673</v>
      </c>
      <c r="F7354" t="s">
        <v>45674</v>
      </c>
      <c r="G7354" t="s">
        <v>57</v>
      </c>
      <c r="H7354" t="s">
        <v>45675</v>
      </c>
      <c r="I7354" t="s">
        <v>45676</v>
      </c>
      <c r="J7354">
        <v>1186</v>
      </c>
      <c r="K7354">
        <v>1.2065060000000001</v>
      </c>
      <c r="L7354">
        <v>1.765293</v>
      </c>
      <c r="M7354">
        <v>1.276473</v>
      </c>
      <c r="N7354">
        <v>1.447298</v>
      </c>
      <c r="O7354">
        <v>1.2129190000000001</v>
      </c>
      <c r="P7354">
        <v>1.4814719999999999</v>
      </c>
      <c r="Q7354">
        <v>1.1765779999999999</v>
      </c>
      <c r="R7354">
        <v>1.2202599999999999</v>
      </c>
      <c r="S7354">
        <v>1.238737</v>
      </c>
      <c r="T7354">
        <v>1.2157290000000001</v>
      </c>
      <c r="U7354">
        <v>1.2054309999999999</v>
      </c>
      <c r="V7354">
        <v>1.2407729999999999</v>
      </c>
      <c r="W7354">
        <v>1.205875</v>
      </c>
      <c r="X7354">
        <v>1.217255</v>
      </c>
      <c r="Y7354">
        <v>1.2001539999999999</v>
      </c>
      <c r="Z7354">
        <v>1.2319929999999999</v>
      </c>
      <c r="AA7354">
        <v>1.4507829999999999</v>
      </c>
      <c r="AB7354">
        <v>1.2043189999999999</v>
      </c>
      <c r="AC7354">
        <v>1.192529</v>
      </c>
      <c r="AD7354">
        <v>1.2063250000000001</v>
      </c>
      <c r="AE7354">
        <v>1.1829270000000001</v>
      </c>
      <c r="AF7354">
        <v>1.20841</v>
      </c>
      <c r="AG7354">
        <v>1.4652019999999999</v>
      </c>
      <c r="AH7354">
        <v>1.473805</v>
      </c>
      <c r="AI7354">
        <v>1.1845600000000001</v>
      </c>
      <c r="AJ7354">
        <v>1.7483949999999999</v>
      </c>
      <c r="AK7354">
        <v>1.1821200000000001</v>
      </c>
      <c r="AL7354">
        <v>1.4706349999999999</v>
      </c>
      <c r="AM7354">
        <v>1.212037</v>
      </c>
    </row>
    <row r="7355" spans="1:39" x14ac:dyDescent="0.3">
      <c r="A7355">
        <v>7354</v>
      </c>
      <c r="B7355">
        <v>16616</v>
      </c>
      <c r="C7355" t="s">
        <v>45677</v>
      </c>
      <c r="D7355" t="s">
        <v>45678</v>
      </c>
      <c r="E7355" t="s">
        <v>45679</v>
      </c>
      <c r="F7355" t="s">
        <v>45680</v>
      </c>
      <c r="G7355" t="s">
        <v>45681</v>
      </c>
      <c r="H7355" t="s">
        <v>45682</v>
      </c>
      <c r="I7355" t="s">
        <v>45683</v>
      </c>
      <c r="J7355">
        <v>1490</v>
      </c>
      <c r="K7355">
        <v>2.466675</v>
      </c>
      <c r="L7355">
        <v>2.790035</v>
      </c>
      <c r="M7355">
        <v>2.0543309999999999</v>
      </c>
      <c r="N7355">
        <v>1.9863740000000001</v>
      </c>
      <c r="O7355">
        <v>1.9974479999999999</v>
      </c>
      <c r="P7355">
        <v>2.2863259999999999</v>
      </c>
      <c r="Q7355">
        <v>2.5518320000000001</v>
      </c>
      <c r="R7355">
        <v>2.001655</v>
      </c>
      <c r="S7355">
        <v>2.0124520000000001</v>
      </c>
      <c r="T7355">
        <v>2.271169</v>
      </c>
      <c r="U7355">
        <v>2.6401849999999998</v>
      </c>
      <c r="V7355">
        <v>2.556222</v>
      </c>
      <c r="W7355">
        <v>2.465077</v>
      </c>
      <c r="X7355">
        <v>2.2738230000000001</v>
      </c>
      <c r="Y7355">
        <v>2.4506830000000002</v>
      </c>
      <c r="Z7355">
        <v>2.2998210000000001</v>
      </c>
      <c r="AA7355">
        <v>1.9875959999999999</v>
      </c>
      <c r="AB7355">
        <v>2.9194520000000002</v>
      </c>
      <c r="AC7355">
        <v>1.9860679999999999</v>
      </c>
      <c r="AD7355">
        <v>2.4662169999999999</v>
      </c>
      <c r="AE7355">
        <v>2.4083770000000002</v>
      </c>
      <c r="AF7355">
        <v>1.9948920000000001</v>
      </c>
      <c r="AG7355">
        <v>1.9947280000000001</v>
      </c>
      <c r="AH7355">
        <v>2.2728959999999998</v>
      </c>
      <c r="AI7355">
        <v>2.218712</v>
      </c>
      <c r="AJ7355">
        <v>2.3038210000000001</v>
      </c>
      <c r="AK7355">
        <v>2.5683910000000001</v>
      </c>
      <c r="AL7355">
        <v>2.6659790000000001</v>
      </c>
      <c r="AM7355">
        <v>1.996947</v>
      </c>
    </row>
    <row r="7356" spans="1:39" x14ac:dyDescent="0.3">
      <c r="A7356">
        <v>7355</v>
      </c>
      <c r="B7356">
        <v>16617</v>
      </c>
      <c r="C7356" t="s">
        <v>45684</v>
      </c>
      <c r="D7356" t="s">
        <v>45685</v>
      </c>
      <c r="E7356" t="s">
        <v>45686</v>
      </c>
      <c r="F7356" t="s">
        <v>45687</v>
      </c>
      <c r="G7356" t="s">
        <v>45688</v>
      </c>
      <c r="H7356" t="s">
        <v>45689</v>
      </c>
      <c r="I7356" t="s">
        <v>45690</v>
      </c>
      <c r="J7356">
        <v>15783</v>
      </c>
      <c r="K7356">
        <v>1.7318709999999999</v>
      </c>
      <c r="L7356">
        <v>2.3009080000000002</v>
      </c>
      <c r="M7356">
        <v>1.798689</v>
      </c>
      <c r="N7356">
        <v>1.72618</v>
      </c>
      <c r="O7356">
        <v>1.734653</v>
      </c>
      <c r="P7356">
        <v>1.7403059999999999</v>
      </c>
      <c r="Q7356">
        <v>1.938677</v>
      </c>
      <c r="R7356">
        <v>2.0063019999999998</v>
      </c>
      <c r="S7356">
        <v>1.756389</v>
      </c>
      <c r="T7356">
        <v>2.2111649999999998</v>
      </c>
      <c r="U7356">
        <v>1.7314080000000001</v>
      </c>
      <c r="V7356">
        <v>1.7586710000000001</v>
      </c>
      <c r="W7356">
        <v>2.1872319999999998</v>
      </c>
      <c r="X7356">
        <v>2.2149139999999998</v>
      </c>
      <c r="Y7356">
        <v>1.7291529999999999</v>
      </c>
      <c r="Z7356">
        <v>1.7488300000000001</v>
      </c>
      <c r="AA7356">
        <v>1.727112</v>
      </c>
      <c r="AB7356">
        <v>1.9808190000000001</v>
      </c>
      <c r="AC7356">
        <v>2.3183940000000001</v>
      </c>
      <c r="AD7356">
        <v>1.9839789999999999</v>
      </c>
      <c r="AE7356">
        <v>2.2904420000000001</v>
      </c>
      <c r="AF7356">
        <v>1.987276</v>
      </c>
      <c r="AG7356">
        <v>1.732567</v>
      </c>
      <c r="AH7356">
        <v>1.7363219999999999</v>
      </c>
      <c r="AI7356">
        <v>1.7226600000000001</v>
      </c>
      <c r="AJ7356">
        <v>2.0293100000000002</v>
      </c>
      <c r="AK7356">
        <v>1.7216689999999999</v>
      </c>
      <c r="AL7356">
        <v>1.9954750000000001</v>
      </c>
      <c r="AM7356">
        <v>1.7342679999999999</v>
      </c>
    </row>
    <row r="7357" spans="1:39" x14ac:dyDescent="0.3">
      <c r="A7357">
        <v>7356</v>
      </c>
      <c r="B7357">
        <v>16618</v>
      </c>
      <c r="C7357" t="s">
        <v>45691</v>
      </c>
      <c r="D7357" t="s">
        <v>45692</v>
      </c>
      <c r="E7357" t="s">
        <v>45693</v>
      </c>
      <c r="F7357" t="s">
        <v>45694</v>
      </c>
      <c r="G7357" t="s">
        <v>45695</v>
      </c>
      <c r="H7357" t="s">
        <v>45696</v>
      </c>
      <c r="I7357" t="s">
        <v>45697</v>
      </c>
      <c r="J7357">
        <v>5402</v>
      </c>
      <c r="K7357">
        <v>1.6092390000000001</v>
      </c>
      <c r="L7357">
        <v>1.655033</v>
      </c>
      <c r="M7357">
        <v>1.968153</v>
      </c>
      <c r="N7357">
        <v>1.603531</v>
      </c>
      <c r="O7357">
        <v>1.6126720000000001</v>
      </c>
      <c r="P7357">
        <v>1.625389</v>
      </c>
      <c r="Q7357">
        <v>1.596751</v>
      </c>
      <c r="R7357">
        <v>1.620811</v>
      </c>
      <c r="S7357">
        <v>1.6412960000000001</v>
      </c>
      <c r="T7357">
        <v>1.615788</v>
      </c>
      <c r="U7357">
        <v>1.6087750000000001</v>
      </c>
      <c r="V7357">
        <v>1.643553</v>
      </c>
      <c r="W7357">
        <v>1.608967</v>
      </c>
      <c r="X7357">
        <v>1.6174789999999999</v>
      </c>
      <c r="Y7357">
        <v>1.6065149999999999</v>
      </c>
      <c r="Z7357">
        <v>1.6338200000000001</v>
      </c>
      <c r="AA7357">
        <v>1.6044670000000001</v>
      </c>
      <c r="AB7357">
        <v>1.6082970000000001</v>
      </c>
      <c r="AC7357">
        <v>1.8501099999999999</v>
      </c>
      <c r="AD7357">
        <v>1.871907</v>
      </c>
      <c r="AE7357">
        <v>1.5993230000000001</v>
      </c>
      <c r="AF7357">
        <v>1.6100620000000001</v>
      </c>
      <c r="AG7357">
        <v>1.609936</v>
      </c>
      <c r="AH7357">
        <v>1.616889</v>
      </c>
      <c r="AI7357">
        <v>1.5999920000000001</v>
      </c>
      <c r="AJ7357">
        <v>1.6362989999999999</v>
      </c>
      <c r="AK7357">
        <v>1.598994</v>
      </c>
      <c r="AL7357">
        <v>1.613375</v>
      </c>
      <c r="AM7357">
        <v>1.611694</v>
      </c>
    </row>
    <row r="7358" spans="1:39" x14ac:dyDescent="0.3">
      <c r="A7358">
        <v>7357</v>
      </c>
      <c r="B7358">
        <v>16619</v>
      </c>
      <c r="C7358" t="s">
        <v>45698</v>
      </c>
      <c r="D7358" t="s">
        <v>45699</v>
      </c>
      <c r="E7358" t="s">
        <v>45700</v>
      </c>
      <c r="F7358" t="s">
        <v>45701</v>
      </c>
      <c r="G7358" t="s">
        <v>57</v>
      </c>
      <c r="H7358" t="s">
        <v>45702</v>
      </c>
      <c r="I7358" t="s">
        <v>45703</v>
      </c>
      <c r="J7358">
        <v>1760</v>
      </c>
      <c r="K7358">
        <v>1.440067</v>
      </c>
      <c r="L7358">
        <v>1.0230710000000001</v>
      </c>
      <c r="M7358">
        <v>1.0478540000000001</v>
      </c>
      <c r="N7358">
        <v>0.96632229999999997</v>
      </c>
      <c r="O7358">
        <v>0.98571010000000003</v>
      </c>
      <c r="P7358">
        <v>0.99692619999999998</v>
      </c>
      <c r="Q7358">
        <v>0.95441940000000003</v>
      </c>
      <c r="R7358">
        <v>0.99288880000000002</v>
      </c>
      <c r="S7358">
        <v>1.010955</v>
      </c>
      <c r="T7358">
        <v>0.98845830000000001</v>
      </c>
      <c r="U7358">
        <v>0.97838809999999998</v>
      </c>
      <c r="V7358">
        <v>1.0129459999999999</v>
      </c>
      <c r="W7358">
        <v>0.97882309999999995</v>
      </c>
      <c r="X7358">
        <v>0.9899502</v>
      </c>
      <c r="Y7358">
        <v>0.97322839999999999</v>
      </c>
      <c r="Z7358">
        <v>1.004362</v>
      </c>
      <c r="AA7358">
        <v>0.96850099999999995</v>
      </c>
      <c r="AB7358">
        <v>1.227017</v>
      </c>
      <c r="AC7358">
        <v>0.9657732</v>
      </c>
      <c r="AD7358">
        <v>1.7388159999999999</v>
      </c>
      <c r="AE7358">
        <v>0.95638409999999996</v>
      </c>
      <c r="AF7358">
        <v>1.608873</v>
      </c>
      <c r="AG7358">
        <v>0.98101720000000003</v>
      </c>
      <c r="AH7358">
        <v>0.98942969999999997</v>
      </c>
      <c r="AI7358">
        <v>1.1980360000000001</v>
      </c>
      <c r="AJ7358">
        <v>1.0065489999999999</v>
      </c>
      <c r="AK7358">
        <v>1.1945699999999999</v>
      </c>
      <c r="AL7358">
        <v>1.45811</v>
      </c>
      <c r="AM7358">
        <v>2.046503</v>
      </c>
    </row>
    <row r="7359" spans="1:39" x14ac:dyDescent="0.3">
      <c r="A7359">
        <v>7358</v>
      </c>
      <c r="B7359">
        <v>1662</v>
      </c>
      <c r="C7359" t="s">
        <v>45704</v>
      </c>
      <c r="D7359" t="s">
        <v>45705</v>
      </c>
      <c r="E7359" t="s">
        <v>45706</v>
      </c>
      <c r="F7359" t="s">
        <v>45707</v>
      </c>
      <c r="G7359" t="s">
        <v>57</v>
      </c>
      <c r="H7359" t="s">
        <v>45708</v>
      </c>
      <c r="I7359" t="s">
        <v>45709</v>
      </c>
      <c r="J7359">
        <v>1735</v>
      </c>
      <c r="K7359">
        <v>14.139139999999999</v>
      </c>
      <c r="L7359">
        <v>14.256779999999999</v>
      </c>
      <c r="M7359">
        <v>14.68235</v>
      </c>
      <c r="N7359">
        <v>14.29275</v>
      </c>
      <c r="O7359">
        <v>13.942679999999999</v>
      </c>
      <c r="P7359">
        <v>13.78097</v>
      </c>
      <c r="Q7359">
        <v>14.440049999999999</v>
      </c>
      <c r="R7359">
        <v>14.052580000000001</v>
      </c>
      <c r="S7359">
        <v>14.22466</v>
      </c>
      <c r="T7359">
        <v>14.31997</v>
      </c>
      <c r="U7359">
        <v>14.424519999999999</v>
      </c>
      <c r="V7359">
        <v>13.72889</v>
      </c>
      <c r="W7359">
        <v>14.425079999999999</v>
      </c>
      <c r="X7359">
        <v>14.4497</v>
      </c>
      <c r="Y7359">
        <v>14.43906</v>
      </c>
      <c r="Z7359">
        <v>14.66267</v>
      </c>
      <c r="AA7359">
        <v>14.306290000000001</v>
      </c>
      <c r="AB7359">
        <v>14.48236</v>
      </c>
      <c r="AC7359">
        <v>14.34661</v>
      </c>
      <c r="AD7359">
        <v>14.8073</v>
      </c>
      <c r="AE7359">
        <v>14.56906</v>
      </c>
      <c r="AF7359">
        <v>14.069419999999999</v>
      </c>
      <c r="AG7359">
        <v>14.668990000000001</v>
      </c>
      <c r="AH7359">
        <v>14.6782</v>
      </c>
      <c r="AI7359">
        <v>14.221080000000001</v>
      </c>
      <c r="AJ7359">
        <v>14.476139999999999</v>
      </c>
      <c r="AK7359">
        <v>14.617190000000001</v>
      </c>
      <c r="AL7359">
        <v>14.48278</v>
      </c>
      <c r="AM7359">
        <v>14.41685</v>
      </c>
    </row>
    <row r="7360" spans="1:39" x14ac:dyDescent="0.3">
      <c r="A7360">
        <v>7359</v>
      </c>
      <c r="B7360">
        <v>16620</v>
      </c>
      <c r="C7360" t="s">
        <v>45710</v>
      </c>
      <c r="D7360" t="s">
        <v>45711</v>
      </c>
      <c r="E7360" t="s">
        <v>45712</v>
      </c>
      <c r="F7360" t="s">
        <v>45713</v>
      </c>
      <c r="G7360" t="s">
        <v>57</v>
      </c>
      <c r="H7360" t="s">
        <v>45714</v>
      </c>
      <c r="I7360" t="s">
        <v>45715</v>
      </c>
      <c r="J7360">
        <v>1453</v>
      </c>
      <c r="K7360">
        <v>2.1503199999999998</v>
      </c>
      <c r="L7360">
        <v>1.923176</v>
      </c>
      <c r="M7360">
        <v>1.95427</v>
      </c>
      <c r="N7360">
        <v>2.1283270000000001</v>
      </c>
      <c r="O7360">
        <v>1.893974</v>
      </c>
      <c r="P7360">
        <v>2.18059</v>
      </c>
      <c r="Q7360">
        <v>1.8757820000000001</v>
      </c>
      <c r="R7360">
        <v>1.897821</v>
      </c>
      <c r="S7360">
        <v>2.6398570000000001</v>
      </c>
      <c r="T7360">
        <v>2.857313</v>
      </c>
      <c r="U7360">
        <v>1.8901049999999999</v>
      </c>
      <c r="V7360">
        <v>1.9104730000000001</v>
      </c>
      <c r="W7360">
        <v>2.1492719999999998</v>
      </c>
      <c r="X7360">
        <v>2.570128</v>
      </c>
      <c r="Y7360">
        <v>2.1398250000000001</v>
      </c>
      <c r="Z7360">
        <v>1.904067</v>
      </c>
      <c r="AA7360">
        <v>1.8849739999999999</v>
      </c>
      <c r="AB7360">
        <v>1.889535</v>
      </c>
      <c r="AC7360">
        <v>2.1274199999999999</v>
      </c>
      <c r="AD7360">
        <v>1.8905639999999999</v>
      </c>
      <c r="AE7360">
        <v>1.8788469999999999</v>
      </c>
      <c r="AF7360">
        <v>2.694283</v>
      </c>
      <c r="AG7360">
        <v>1.8914880000000001</v>
      </c>
      <c r="AH7360">
        <v>1.895961</v>
      </c>
      <c r="AI7360">
        <v>2.1146850000000001</v>
      </c>
      <c r="AJ7360">
        <v>1.90527</v>
      </c>
      <c r="AK7360">
        <v>1.878455</v>
      </c>
      <c r="AL7360">
        <v>1.8943049999999999</v>
      </c>
      <c r="AM7360">
        <v>1.893516</v>
      </c>
    </row>
    <row r="7361" spans="1:39" x14ac:dyDescent="0.3">
      <c r="A7361">
        <v>7360</v>
      </c>
      <c r="B7361">
        <v>16621</v>
      </c>
      <c r="C7361" t="s">
        <v>45716</v>
      </c>
      <c r="D7361" t="s">
        <v>45717</v>
      </c>
      <c r="E7361" t="s">
        <v>45718</v>
      </c>
      <c r="F7361" t="s">
        <v>45719</v>
      </c>
      <c r="G7361" t="s">
        <v>45720</v>
      </c>
      <c r="H7361" t="s">
        <v>45721</v>
      </c>
      <c r="I7361" t="s">
        <v>45722</v>
      </c>
      <c r="J7361">
        <v>1724</v>
      </c>
      <c r="K7361">
        <v>2.045658</v>
      </c>
      <c r="L7361">
        <v>1.8187990000000001</v>
      </c>
      <c r="M7361">
        <v>2.1577670000000002</v>
      </c>
      <c r="N7361">
        <v>2.0236429999999999</v>
      </c>
      <c r="O7361">
        <v>1.783298</v>
      </c>
      <c r="P7361">
        <v>1.7891429999999999</v>
      </c>
      <c r="Q7361">
        <v>1.9974400000000001</v>
      </c>
      <c r="R7361">
        <v>1.7870269999999999</v>
      </c>
      <c r="S7361">
        <v>2.100873</v>
      </c>
      <c r="T7361">
        <v>1.7847200000000001</v>
      </c>
      <c r="U7361">
        <v>1.7795449999999999</v>
      </c>
      <c r="V7361">
        <v>2.104457</v>
      </c>
      <c r="W7361">
        <v>1.779766</v>
      </c>
      <c r="X7361">
        <v>1.7854950000000001</v>
      </c>
      <c r="Y7361">
        <v>2.0351560000000002</v>
      </c>
      <c r="Z7361">
        <v>1.7958339999999999</v>
      </c>
      <c r="AA7361">
        <v>2.0272559999999999</v>
      </c>
      <c r="AB7361">
        <v>1.7789919999999999</v>
      </c>
      <c r="AC7361">
        <v>1.773207</v>
      </c>
      <c r="AD7361">
        <v>1.77999</v>
      </c>
      <c r="AE7361">
        <v>2.007393</v>
      </c>
      <c r="AF7361">
        <v>1.7810319999999999</v>
      </c>
      <c r="AG7361">
        <v>1.780886</v>
      </c>
      <c r="AH7361">
        <v>1.7852239999999999</v>
      </c>
      <c r="AI7361">
        <v>2.2061289999999998</v>
      </c>
      <c r="AJ7361">
        <v>1.798519</v>
      </c>
      <c r="AK7361">
        <v>1.7682260000000001</v>
      </c>
      <c r="AL7361">
        <v>2.057464</v>
      </c>
      <c r="AM7361">
        <v>3.472737</v>
      </c>
    </row>
    <row r="7362" spans="1:39" x14ac:dyDescent="0.3">
      <c r="A7362">
        <v>7361</v>
      </c>
      <c r="B7362">
        <v>16622</v>
      </c>
      <c r="C7362" t="s">
        <v>45723</v>
      </c>
      <c r="D7362" t="s">
        <v>45724</v>
      </c>
      <c r="E7362" t="s">
        <v>45725</v>
      </c>
      <c r="F7362" t="s">
        <v>45726</v>
      </c>
      <c r="G7362" t="s">
        <v>45727</v>
      </c>
      <c r="H7362" t="s">
        <v>45728</v>
      </c>
      <c r="I7362" t="s">
        <v>45729</v>
      </c>
      <c r="J7362">
        <v>2928</v>
      </c>
      <c r="K7362">
        <v>1.1837679999999999</v>
      </c>
      <c r="L7362">
        <v>1.2150030000000001</v>
      </c>
      <c r="M7362">
        <v>1.2449680000000001</v>
      </c>
      <c r="N7362">
        <v>1.178982</v>
      </c>
      <c r="O7362">
        <v>1.186056</v>
      </c>
      <c r="P7362">
        <v>1.4720869999999999</v>
      </c>
      <c r="Q7362">
        <v>1.173111</v>
      </c>
      <c r="R7362">
        <v>1.1886749999999999</v>
      </c>
      <c r="S7362">
        <v>1.200353</v>
      </c>
      <c r="T7362">
        <v>1.1870590000000001</v>
      </c>
      <c r="U7362">
        <v>1.183384</v>
      </c>
      <c r="V7362">
        <v>1.2027600000000001</v>
      </c>
      <c r="W7362">
        <v>1.183543</v>
      </c>
      <c r="X7362">
        <v>1.187603</v>
      </c>
      <c r="Y7362">
        <v>1.1815009999999999</v>
      </c>
      <c r="Z7362">
        <v>1.19285</v>
      </c>
      <c r="AA7362">
        <v>1.1797770000000001</v>
      </c>
      <c r="AB7362">
        <v>1.182987</v>
      </c>
      <c r="AC7362">
        <v>1.178782</v>
      </c>
      <c r="AD7362">
        <v>1.1837029999999999</v>
      </c>
      <c r="AE7362">
        <v>1.175365</v>
      </c>
      <c r="AF7362">
        <v>1.184447</v>
      </c>
      <c r="AG7362">
        <v>1.1843440000000001</v>
      </c>
      <c r="AH7362">
        <v>1.187414</v>
      </c>
      <c r="AI7362">
        <v>1.175945</v>
      </c>
      <c r="AJ7362">
        <v>1.195025</v>
      </c>
      <c r="AK7362">
        <v>1.1750780000000001</v>
      </c>
      <c r="AL7362">
        <v>1.186283</v>
      </c>
      <c r="AM7362">
        <v>1.1857420000000001</v>
      </c>
    </row>
    <row r="7363" spans="1:39" x14ac:dyDescent="0.3">
      <c r="A7363">
        <v>7362</v>
      </c>
      <c r="B7363">
        <v>16623</v>
      </c>
      <c r="C7363" t="s">
        <v>45730</v>
      </c>
      <c r="D7363" t="s">
        <v>45731</v>
      </c>
      <c r="E7363" t="s">
        <v>45732</v>
      </c>
      <c r="F7363" t="s">
        <v>45733</v>
      </c>
      <c r="G7363" t="s">
        <v>45734</v>
      </c>
      <c r="H7363" t="s">
        <v>45735</v>
      </c>
      <c r="I7363" t="s">
        <v>45736</v>
      </c>
      <c r="J7363">
        <v>2531</v>
      </c>
      <c r="K7363">
        <v>1.976505</v>
      </c>
      <c r="L7363">
        <v>2.2837619999999998</v>
      </c>
      <c r="M7363">
        <v>2.0233490000000001</v>
      </c>
      <c r="N7363">
        <v>1.9708600000000001</v>
      </c>
      <c r="O7363">
        <v>2.2213799999999999</v>
      </c>
      <c r="P7363">
        <v>2.4432559999999999</v>
      </c>
      <c r="Q7363">
        <v>2.166804</v>
      </c>
      <c r="R7363">
        <v>1.9825200000000001</v>
      </c>
      <c r="S7363">
        <v>2.2630520000000001</v>
      </c>
      <c r="T7363">
        <v>1.9805140000000001</v>
      </c>
      <c r="U7363">
        <v>1.9760439999999999</v>
      </c>
      <c r="V7363">
        <v>1.99187</v>
      </c>
      <c r="W7363">
        <v>2.4004970000000001</v>
      </c>
      <c r="X7363">
        <v>1.981187</v>
      </c>
      <c r="Y7363">
        <v>2.387553</v>
      </c>
      <c r="Z7363">
        <v>2.2519640000000001</v>
      </c>
      <c r="AA7363">
        <v>2.194299</v>
      </c>
      <c r="AB7363">
        <v>2.208002</v>
      </c>
      <c r="AC7363">
        <v>2.3705219999999998</v>
      </c>
      <c r="AD7363">
        <v>2.4015209999999998</v>
      </c>
      <c r="AE7363">
        <v>2.3494449999999998</v>
      </c>
      <c r="AF7363">
        <v>2.2143329999999999</v>
      </c>
      <c r="AG7363">
        <v>2.4056099999999998</v>
      </c>
      <c r="AH7363">
        <v>2.2273809999999998</v>
      </c>
      <c r="AI7363">
        <v>1.9673909999999999</v>
      </c>
      <c r="AJ7363">
        <v>1.988842</v>
      </c>
      <c r="AK7363">
        <v>1.9664170000000001</v>
      </c>
      <c r="AL7363">
        <v>2.2223760000000001</v>
      </c>
      <c r="AM7363">
        <v>2.2199960000000001</v>
      </c>
    </row>
    <row r="7364" spans="1:39" x14ac:dyDescent="0.3">
      <c r="A7364">
        <v>7363</v>
      </c>
      <c r="B7364">
        <v>16624</v>
      </c>
      <c r="C7364" t="s">
        <v>45737</v>
      </c>
      <c r="D7364" t="s">
        <v>45738</v>
      </c>
      <c r="E7364" t="s">
        <v>45739</v>
      </c>
      <c r="F7364" t="s">
        <v>45740</v>
      </c>
      <c r="G7364" t="s">
        <v>57</v>
      </c>
      <c r="H7364" t="s">
        <v>45741</v>
      </c>
      <c r="I7364" t="s">
        <v>57</v>
      </c>
      <c r="J7364">
        <v>3940</v>
      </c>
      <c r="K7364">
        <v>2.0527359999999999</v>
      </c>
      <c r="L7364">
        <v>1.8346439999999999</v>
      </c>
      <c r="M7364">
        <v>2.1616689999999998</v>
      </c>
      <c r="N7364">
        <v>2.3899900000000001</v>
      </c>
      <c r="O7364">
        <v>1.8020160000000001</v>
      </c>
      <c r="P7364">
        <v>1.8073920000000001</v>
      </c>
      <c r="Q7364">
        <v>1.785866</v>
      </c>
      <c r="R7364">
        <v>1.805444</v>
      </c>
      <c r="S7364">
        <v>2.106106</v>
      </c>
      <c r="T7364">
        <v>2.0676679999999998</v>
      </c>
      <c r="U7364">
        <v>1.798573</v>
      </c>
      <c r="V7364">
        <v>1.822654</v>
      </c>
      <c r="W7364">
        <v>2.0517249999999998</v>
      </c>
      <c r="X7364">
        <v>1.8040350000000001</v>
      </c>
      <c r="Y7364">
        <v>2.2428750000000002</v>
      </c>
      <c r="Z7364">
        <v>1.8124880000000001</v>
      </c>
      <c r="AA7364">
        <v>1.7940130000000001</v>
      </c>
      <c r="AB7364">
        <v>1.7980659999999999</v>
      </c>
      <c r="AC7364">
        <v>2.0306820000000001</v>
      </c>
      <c r="AD7364">
        <v>1.7989809999999999</v>
      </c>
      <c r="AE7364">
        <v>2.0159570000000002</v>
      </c>
      <c r="AF7364">
        <v>2.0557940000000001</v>
      </c>
      <c r="AG7364">
        <v>1.799803</v>
      </c>
      <c r="AH7364">
        <v>1.8037859999999999</v>
      </c>
      <c r="AI7364">
        <v>1.789285</v>
      </c>
      <c r="AJ7364">
        <v>2.098452</v>
      </c>
      <c r="AK7364">
        <v>2.0147370000000002</v>
      </c>
      <c r="AL7364">
        <v>1.8023100000000001</v>
      </c>
      <c r="AM7364">
        <v>2.4473639999999999</v>
      </c>
    </row>
    <row r="7365" spans="1:39" x14ac:dyDescent="0.3">
      <c r="A7365">
        <v>7364</v>
      </c>
      <c r="B7365">
        <v>16625</v>
      </c>
      <c r="C7365" t="s">
        <v>45742</v>
      </c>
      <c r="D7365" t="s">
        <v>45743</v>
      </c>
      <c r="E7365" t="s">
        <v>45744</v>
      </c>
      <c r="F7365" t="s">
        <v>45745</v>
      </c>
      <c r="G7365" t="s">
        <v>45746</v>
      </c>
      <c r="H7365" t="s">
        <v>45747</v>
      </c>
      <c r="I7365" t="s">
        <v>45748</v>
      </c>
      <c r="J7365">
        <v>2708</v>
      </c>
      <c r="K7365">
        <v>2.5844330000000002</v>
      </c>
      <c r="L7365">
        <v>2.7679200000000002</v>
      </c>
      <c r="M7365">
        <v>1.727395</v>
      </c>
      <c r="N7365">
        <v>1.650115</v>
      </c>
      <c r="O7365">
        <v>1.926204</v>
      </c>
      <c r="P7365">
        <v>2.1703130000000002</v>
      </c>
      <c r="Q7365">
        <v>1.8695839999999999</v>
      </c>
      <c r="R7365">
        <v>1.664533</v>
      </c>
      <c r="S7365">
        <v>1.685195</v>
      </c>
      <c r="T7365">
        <v>1.659926</v>
      </c>
      <c r="U7365">
        <v>1.6554040000000001</v>
      </c>
      <c r="V7365">
        <v>1.972545</v>
      </c>
      <c r="W7365">
        <v>1.655597</v>
      </c>
      <c r="X7365">
        <v>2.1524100000000002</v>
      </c>
      <c r="Y7365">
        <v>1.9057759999999999</v>
      </c>
      <c r="Z7365">
        <v>1.677654</v>
      </c>
      <c r="AA7365">
        <v>1.6510590000000001</v>
      </c>
      <c r="AB7365">
        <v>1.654922</v>
      </c>
      <c r="AC7365">
        <v>1.649878</v>
      </c>
      <c r="AD7365">
        <v>1.6557930000000001</v>
      </c>
      <c r="AE7365">
        <v>2.0697990000000002</v>
      </c>
      <c r="AF7365">
        <v>1.9189259999999999</v>
      </c>
      <c r="AG7365">
        <v>1.9184589999999999</v>
      </c>
      <c r="AH7365">
        <v>1.660577</v>
      </c>
      <c r="AI7365">
        <v>1.8816029999999999</v>
      </c>
      <c r="AJ7365">
        <v>1.6801550000000001</v>
      </c>
      <c r="AK7365">
        <v>1.877904</v>
      </c>
      <c r="AL7365">
        <v>1.658963</v>
      </c>
      <c r="AM7365">
        <v>1.6582939999999999</v>
      </c>
    </row>
    <row r="7366" spans="1:39" x14ac:dyDescent="0.3">
      <c r="A7366">
        <v>7365</v>
      </c>
      <c r="B7366">
        <v>16626</v>
      </c>
      <c r="C7366" t="s">
        <v>45749</v>
      </c>
      <c r="D7366" t="s">
        <v>45750</v>
      </c>
      <c r="E7366" t="s">
        <v>45751</v>
      </c>
      <c r="F7366" t="s">
        <v>45752</v>
      </c>
      <c r="G7366" t="s">
        <v>57</v>
      </c>
      <c r="H7366" t="s">
        <v>45753</v>
      </c>
      <c r="I7366" t="s">
        <v>57</v>
      </c>
      <c r="J7366">
        <v>481</v>
      </c>
      <c r="K7366">
        <v>2.337272</v>
      </c>
      <c r="L7366">
        <v>2.2088209999999999</v>
      </c>
      <c r="M7366">
        <v>2.248691</v>
      </c>
      <c r="N7366">
        <v>2.3051330000000001</v>
      </c>
      <c r="O7366">
        <v>2.677457</v>
      </c>
      <c r="P7366">
        <v>2.1630910000000001</v>
      </c>
      <c r="Q7366">
        <v>1.8691660000000001</v>
      </c>
      <c r="R7366">
        <v>1.8894569999999999</v>
      </c>
      <c r="S7366">
        <v>1.8993500000000001</v>
      </c>
      <c r="T7366">
        <v>1.887257</v>
      </c>
      <c r="U7366">
        <v>1.882331</v>
      </c>
      <c r="V7366">
        <v>1.901762</v>
      </c>
      <c r="W7366">
        <v>2.1327310000000002</v>
      </c>
      <c r="X7366">
        <v>1.887996</v>
      </c>
      <c r="Y7366">
        <v>1.8798509999999999</v>
      </c>
      <c r="Z7366">
        <v>1.895241</v>
      </c>
      <c r="AA7366">
        <v>1.8776060000000001</v>
      </c>
      <c r="AB7366">
        <v>2.5013700000000001</v>
      </c>
      <c r="AC7366">
        <v>1.876323</v>
      </c>
      <c r="AD7366">
        <v>2.1334550000000001</v>
      </c>
      <c r="AE7366">
        <v>2.096819</v>
      </c>
      <c r="AF7366">
        <v>2.1368179999999999</v>
      </c>
      <c r="AG7366">
        <v>2.1363479999999999</v>
      </c>
      <c r="AH7366">
        <v>2.5395080000000001</v>
      </c>
      <c r="AI7366">
        <v>2.0993059999999999</v>
      </c>
      <c r="AJ7366">
        <v>1.8963559999999999</v>
      </c>
      <c r="AK7366">
        <v>2.0955940000000002</v>
      </c>
      <c r="AL7366">
        <v>1.886207</v>
      </c>
      <c r="AM7366">
        <v>2.1427049999999999</v>
      </c>
    </row>
    <row r="7367" spans="1:39" x14ac:dyDescent="0.3">
      <c r="A7367">
        <v>7366</v>
      </c>
      <c r="B7367">
        <v>16627</v>
      </c>
      <c r="C7367" t="s">
        <v>45754</v>
      </c>
      <c r="D7367" t="s">
        <v>45755</v>
      </c>
      <c r="E7367" t="s">
        <v>45756</v>
      </c>
      <c r="F7367" t="s">
        <v>45757</v>
      </c>
      <c r="G7367" t="s">
        <v>45758</v>
      </c>
      <c r="H7367" t="s">
        <v>45759</v>
      </c>
      <c r="I7367" t="s">
        <v>45760</v>
      </c>
      <c r="J7367">
        <v>2498</v>
      </c>
      <c r="K7367">
        <v>2.010014</v>
      </c>
      <c r="L7367">
        <v>1.791766</v>
      </c>
      <c r="M7367">
        <v>2.1160199999999998</v>
      </c>
      <c r="N7367">
        <v>1.7474890000000001</v>
      </c>
      <c r="O7367">
        <v>1.756408</v>
      </c>
      <c r="P7367">
        <v>1.7617350000000001</v>
      </c>
      <c r="Q7367">
        <v>1.740383</v>
      </c>
      <c r="R7367">
        <v>1.7598050000000001</v>
      </c>
      <c r="S7367">
        <v>1.7775399999999999</v>
      </c>
      <c r="T7367">
        <v>1.7577020000000001</v>
      </c>
      <c r="U7367">
        <v>1.752993</v>
      </c>
      <c r="V7367">
        <v>1.7798780000000001</v>
      </c>
      <c r="W7367">
        <v>1.7531950000000001</v>
      </c>
      <c r="X7367">
        <v>2.0274839999999998</v>
      </c>
      <c r="Y7367">
        <v>1.9998750000000001</v>
      </c>
      <c r="Z7367">
        <v>1.769798</v>
      </c>
      <c r="AA7367">
        <v>1.7484710000000001</v>
      </c>
      <c r="AB7367">
        <v>1.752491</v>
      </c>
      <c r="AC7367">
        <v>1.9878990000000001</v>
      </c>
      <c r="AD7367">
        <v>1.7533989999999999</v>
      </c>
      <c r="AE7367">
        <v>1.7430779999999999</v>
      </c>
      <c r="AF7367">
        <v>1.754345</v>
      </c>
      <c r="AG7367">
        <v>1.754213</v>
      </c>
      <c r="AH7367">
        <v>2.0266090000000001</v>
      </c>
      <c r="AI7367">
        <v>1.975614</v>
      </c>
      <c r="AJ7367">
        <v>1.7723660000000001</v>
      </c>
      <c r="AK7367">
        <v>1.7427330000000001</v>
      </c>
      <c r="AL7367">
        <v>1.756699</v>
      </c>
      <c r="AM7367">
        <v>1.756003</v>
      </c>
    </row>
    <row r="7368" spans="1:39" x14ac:dyDescent="0.3">
      <c r="A7368">
        <v>7367</v>
      </c>
      <c r="B7368">
        <v>16628</v>
      </c>
      <c r="C7368" t="s">
        <v>45761</v>
      </c>
      <c r="D7368" t="s">
        <v>45762</v>
      </c>
      <c r="E7368" t="s">
        <v>45763</v>
      </c>
      <c r="F7368" t="s">
        <v>45764</v>
      </c>
      <c r="G7368" t="s">
        <v>45765</v>
      </c>
      <c r="H7368" t="s">
        <v>45766</v>
      </c>
      <c r="I7368" t="s">
        <v>57</v>
      </c>
      <c r="J7368">
        <v>2815</v>
      </c>
      <c r="K7368">
        <v>2.0651739999999998</v>
      </c>
      <c r="L7368">
        <v>2.1428560000000001</v>
      </c>
      <c r="M7368">
        <v>1.8672230000000001</v>
      </c>
      <c r="N7368">
        <v>1.791652</v>
      </c>
      <c r="O7368">
        <v>2.0759859999999999</v>
      </c>
      <c r="P7368">
        <v>2.0956450000000002</v>
      </c>
      <c r="Q7368">
        <v>1.783606</v>
      </c>
      <c r="R7368">
        <v>2.0885229999999999</v>
      </c>
      <c r="S7368">
        <v>1.821383</v>
      </c>
      <c r="T7368">
        <v>2.3036639999999999</v>
      </c>
      <c r="U7368">
        <v>1.7978609999999999</v>
      </c>
      <c r="V7368">
        <v>1.8238559999999999</v>
      </c>
      <c r="W7368">
        <v>1.7980879999999999</v>
      </c>
      <c r="X7368">
        <v>1.8039499999999999</v>
      </c>
      <c r="Y7368">
        <v>1.7951859999999999</v>
      </c>
      <c r="Z7368">
        <v>1.813191</v>
      </c>
      <c r="AA7368">
        <v>1.792761</v>
      </c>
      <c r="AB7368">
        <v>2.4529969999999999</v>
      </c>
      <c r="AC7368">
        <v>1.7913730000000001</v>
      </c>
      <c r="AD7368">
        <v>2.2797930000000002</v>
      </c>
      <c r="AE7368">
        <v>1.786662</v>
      </c>
      <c r="AF7368">
        <v>2.4658859999999998</v>
      </c>
      <c r="AG7368">
        <v>1.799234</v>
      </c>
      <c r="AH7368">
        <v>1.803674</v>
      </c>
      <c r="AI7368">
        <v>2.0292300000000001</v>
      </c>
      <c r="AJ7368">
        <v>1.8159080000000001</v>
      </c>
      <c r="AK7368">
        <v>2.2203780000000002</v>
      </c>
      <c r="AL7368">
        <v>1.80203</v>
      </c>
      <c r="AM7368">
        <v>2.294241</v>
      </c>
    </row>
    <row r="7369" spans="1:39" x14ac:dyDescent="0.3">
      <c r="A7369">
        <v>7368</v>
      </c>
      <c r="B7369">
        <v>16629</v>
      </c>
      <c r="C7369" t="s">
        <v>45767</v>
      </c>
      <c r="D7369" t="s">
        <v>45768</v>
      </c>
      <c r="E7369" t="s">
        <v>45769</v>
      </c>
      <c r="F7369" t="s">
        <v>45770</v>
      </c>
      <c r="G7369" t="s">
        <v>57</v>
      </c>
      <c r="H7369" t="s">
        <v>45771</v>
      </c>
      <c r="I7369" t="s">
        <v>45772</v>
      </c>
      <c r="J7369">
        <v>2390</v>
      </c>
      <c r="K7369">
        <v>1.8314299999999999</v>
      </c>
      <c r="L7369">
        <v>1.8680060000000001</v>
      </c>
      <c r="M7369">
        <v>2.2153779999999998</v>
      </c>
      <c r="N7369">
        <v>1.8245100000000001</v>
      </c>
      <c r="O7369">
        <v>1.8348009999999999</v>
      </c>
      <c r="P7369">
        <v>1.8409230000000001</v>
      </c>
      <c r="Q7369">
        <v>2.4012739999999999</v>
      </c>
      <c r="R7369">
        <v>2.1216870000000001</v>
      </c>
      <c r="S7369">
        <v>1.8527659999999999</v>
      </c>
      <c r="T7369">
        <v>1.8362909999999999</v>
      </c>
      <c r="U7369">
        <v>1.8308679999999999</v>
      </c>
      <c r="V7369">
        <v>1.85527</v>
      </c>
      <c r="W7369">
        <v>2.4911340000000002</v>
      </c>
      <c r="X7369">
        <v>1.8371029999999999</v>
      </c>
      <c r="Y7369">
        <v>2.2974060000000001</v>
      </c>
      <c r="Z7369">
        <v>1.8450390000000001</v>
      </c>
      <c r="AA7369">
        <v>1.8256460000000001</v>
      </c>
      <c r="AB7369">
        <v>1.8302890000000001</v>
      </c>
      <c r="AC7369">
        <v>2.0749680000000001</v>
      </c>
      <c r="AD7369">
        <v>2.0978940000000001</v>
      </c>
      <c r="AE7369">
        <v>2.4202870000000001</v>
      </c>
      <c r="AF7369">
        <v>2.1014140000000001</v>
      </c>
      <c r="AG7369">
        <v>1.832274</v>
      </c>
      <c r="AH7369">
        <v>2.5257200000000002</v>
      </c>
      <c r="AI7369">
        <v>2.6949269999999999</v>
      </c>
      <c r="AJ7369">
        <v>1.8472230000000001</v>
      </c>
      <c r="AK7369">
        <v>2.0581230000000001</v>
      </c>
      <c r="AL7369">
        <v>2.3312719999999998</v>
      </c>
      <c r="AM7369">
        <v>2.3273980000000001</v>
      </c>
    </row>
    <row r="7370" spans="1:39" x14ac:dyDescent="0.3">
      <c r="A7370">
        <v>7369</v>
      </c>
      <c r="B7370">
        <v>1663</v>
      </c>
      <c r="C7370" t="s">
        <v>45773</v>
      </c>
      <c r="D7370" t="s">
        <v>45774</v>
      </c>
      <c r="E7370" t="s">
        <v>45775</v>
      </c>
      <c r="F7370" t="s">
        <v>45776</v>
      </c>
      <c r="G7370" t="s">
        <v>57</v>
      </c>
      <c r="H7370" t="s">
        <v>45777</v>
      </c>
      <c r="I7370" t="s">
        <v>57</v>
      </c>
      <c r="J7370">
        <v>5007</v>
      </c>
      <c r="K7370">
        <v>14.403560000000001</v>
      </c>
      <c r="L7370">
        <v>14.38095</v>
      </c>
      <c r="M7370">
        <v>14.27008</v>
      </c>
      <c r="N7370">
        <v>14.496409999999999</v>
      </c>
      <c r="O7370">
        <v>14.50311</v>
      </c>
      <c r="P7370">
        <v>14.609209999999999</v>
      </c>
      <c r="Q7370">
        <v>14.3498</v>
      </c>
      <c r="R7370">
        <v>14.515790000000001</v>
      </c>
      <c r="S7370">
        <v>14.34746</v>
      </c>
      <c r="T7370">
        <v>14.34714</v>
      </c>
      <c r="U7370">
        <v>14.278639999999999</v>
      </c>
      <c r="V7370">
        <v>14.51938</v>
      </c>
      <c r="W7370">
        <v>14.31475</v>
      </c>
      <c r="X7370">
        <v>14.4048</v>
      </c>
      <c r="Y7370">
        <v>14.282249999999999</v>
      </c>
      <c r="Z7370">
        <v>14.324870000000001</v>
      </c>
      <c r="AA7370">
        <v>14.415929999999999</v>
      </c>
      <c r="AB7370">
        <v>14.45083</v>
      </c>
      <c r="AC7370">
        <v>14.34835</v>
      </c>
      <c r="AD7370">
        <v>14.26848</v>
      </c>
      <c r="AE7370">
        <v>14.30278</v>
      </c>
      <c r="AF7370">
        <v>14.447419999999999</v>
      </c>
      <c r="AG7370">
        <v>14.39058</v>
      </c>
      <c r="AH7370">
        <v>14.205859999999999</v>
      </c>
      <c r="AI7370">
        <v>14.44847</v>
      </c>
      <c r="AJ7370">
        <v>14.35496</v>
      </c>
      <c r="AK7370">
        <v>14.34839</v>
      </c>
      <c r="AL7370">
        <v>14.41348</v>
      </c>
      <c r="AM7370">
        <v>14.344860000000001</v>
      </c>
    </row>
    <row r="7371" spans="1:39" x14ac:dyDescent="0.3">
      <c r="A7371">
        <v>7370</v>
      </c>
      <c r="B7371">
        <v>16630</v>
      </c>
      <c r="C7371" t="s">
        <v>45778</v>
      </c>
      <c r="D7371" t="s">
        <v>45779</v>
      </c>
      <c r="E7371" t="s">
        <v>45780</v>
      </c>
      <c r="F7371" t="s">
        <v>45781</v>
      </c>
      <c r="G7371" t="s">
        <v>57</v>
      </c>
      <c r="H7371" t="s">
        <v>45782</v>
      </c>
      <c r="I7371" t="s">
        <v>45783</v>
      </c>
      <c r="J7371">
        <v>1582</v>
      </c>
      <c r="K7371">
        <v>1.7863869999999999</v>
      </c>
      <c r="L7371">
        <v>2.1322930000000002</v>
      </c>
      <c r="M7371">
        <v>1.8559950000000001</v>
      </c>
      <c r="N7371">
        <v>2.0322450000000001</v>
      </c>
      <c r="O7371">
        <v>1.789687</v>
      </c>
      <c r="P7371">
        <v>2.3163490000000002</v>
      </c>
      <c r="Q7371">
        <v>2.3590529999999998</v>
      </c>
      <c r="R7371">
        <v>1.793509</v>
      </c>
      <c r="S7371">
        <v>2.8742640000000002</v>
      </c>
      <c r="T7371">
        <v>2.0700989999999999</v>
      </c>
      <c r="U7371">
        <v>2.447435</v>
      </c>
      <c r="V7371">
        <v>2.3595799999999998</v>
      </c>
      <c r="W7371">
        <v>2.0534140000000001</v>
      </c>
      <c r="X7371">
        <v>2.0727090000000001</v>
      </c>
      <c r="Y7371">
        <v>1.783156</v>
      </c>
      <c r="Z7371">
        <v>2.098271</v>
      </c>
      <c r="AA7371">
        <v>2.0358939999999999</v>
      </c>
      <c r="AB7371">
        <v>2.0508069999999998</v>
      </c>
      <c r="AC7371">
        <v>1.7793330000000001</v>
      </c>
      <c r="AD7371">
        <v>1.786294</v>
      </c>
      <c r="AE7371">
        <v>1.7746090000000001</v>
      </c>
      <c r="AF7371">
        <v>2.0576759999999998</v>
      </c>
      <c r="AG7371">
        <v>2.2745709999999999</v>
      </c>
      <c r="AH7371">
        <v>1.7916609999999999</v>
      </c>
      <c r="AI7371">
        <v>1.775404</v>
      </c>
      <c r="AJ7371">
        <v>1.8046800000000001</v>
      </c>
      <c r="AK7371">
        <v>2.0145430000000002</v>
      </c>
      <c r="AL7371">
        <v>1.7900149999999999</v>
      </c>
      <c r="AM7371">
        <v>1.789231</v>
      </c>
    </row>
    <row r="7372" spans="1:39" x14ac:dyDescent="0.3">
      <c r="A7372">
        <v>7371</v>
      </c>
      <c r="B7372">
        <v>16631</v>
      </c>
      <c r="C7372" t="s">
        <v>45784</v>
      </c>
      <c r="D7372" t="s">
        <v>45785</v>
      </c>
      <c r="E7372" t="s">
        <v>45786</v>
      </c>
      <c r="F7372" t="s">
        <v>57</v>
      </c>
      <c r="G7372" t="s">
        <v>57</v>
      </c>
      <c r="H7372" t="s">
        <v>45787</v>
      </c>
      <c r="I7372" t="s">
        <v>57</v>
      </c>
      <c r="J7372">
        <v>63</v>
      </c>
      <c r="K7372">
        <v>1.919494</v>
      </c>
      <c r="L7372">
        <v>2.252281</v>
      </c>
      <c r="M7372">
        <v>1.98095</v>
      </c>
      <c r="N7372">
        <v>1.9127670000000001</v>
      </c>
      <c r="O7372">
        <v>1.922779</v>
      </c>
      <c r="P7372">
        <v>2.4278680000000001</v>
      </c>
      <c r="Q7372">
        <v>1.9047860000000001</v>
      </c>
      <c r="R7372">
        <v>1.92659</v>
      </c>
      <c r="S7372">
        <v>1.9363900000000001</v>
      </c>
      <c r="T7372">
        <v>1.924231</v>
      </c>
      <c r="U7372">
        <v>1.918947</v>
      </c>
      <c r="V7372">
        <v>2.4704510000000002</v>
      </c>
      <c r="W7372">
        <v>2.1744629999999998</v>
      </c>
      <c r="X7372">
        <v>2.1934399999999998</v>
      </c>
      <c r="Y7372">
        <v>1.916283</v>
      </c>
      <c r="Z7372">
        <v>1.9327810000000001</v>
      </c>
      <c r="AA7372">
        <v>2.3554390000000001</v>
      </c>
      <c r="AB7372">
        <v>2.1719020000000002</v>
      </c>
      <c r="AC7372">
        <v>1.91249</v>
      </c>
      <c r="AD7372">
        <v>2.1752050000000001</v>
      </c>
      <c r="AE7372">
        <v>1.9078139999999999</v>
      </c>
      <c r="AF7372">
        <v>1.9204650000000001</v>
      </c>
      <c r="AG7372">
        <v>2.1781700000000002</v>
      </c>
      <c r="AH7372">
        <v>1.924747</v>
      </c>
      <c r="AI7372">
        <v>1.908601</v>
      </c>
      <c r="AJ7372">
        <v>1.933975</v>
      </c>
      <c r="AK7372">
        <v>1.9074260000000001</v>
      </c>
      <c r="AL7372">
        <v>1.923106</v>
      </c>
      <c r="AM7372">
        <v>2.3965770000000002</v>
      </c>
    </row>
    <row r="7373" spans="1:39" x14ac:dyDescent="0.3">
      <c r="A7373">
        <v>7372</v>
      </c>
      <c r="B7373">
        <v>16632</v>
      </c>
      <c r="C7373" t="s">
        <v>45788</v>
      </c>
      <c r="D7373" t="s">
        <v>45789</v>
      </c>
      <c r="E7373" t="s">
        <v>45790</v>
      </c>
      <c r="F7373" t="s">
        <v>57</v>
      </c>
      <c r="G7373" t="s">
        <v>57</v>
      </c>
      <c r="H7373" t="s">
        <v>45791</v>
      </c>
      <c r="I7373" t="s">
        <v>57</v>
      </c>
      <c r="J7373">
        <v>3673</v>
      </c>
      <c r="K7373">
        <v>1.8573390000000001</v>
      </c>
      <c r="L7373">
        <v>2.644819</v>
      </c>
      <c r="M7373">
        <v>2.5093930000000002</v>
      </c>
      <c r="N7373">
        <v>1.8507640000000001</v>
      </c>
      <c r="O7373">
        <v>2.126566</v>
      </c>
      <c r="P7373">
        <v>1.8663860000000001</v>
      </c>
      <c r="Q7373">
        <v>2.0682719999999999</v>
      </c>
      <c r="R7373">
        <v>1.864271</v>
      </c>
      <c r="S7373">
        <v>2.407518</v>
      </c>
      <c r="T7373">
        <v>2.1312690000000001</v>
      </c>
      <c r="U7373">
        <v>2.114163</v>
      </c>
      <c r="V7373">
        <v>2.1742469999999998</v>
      </c>
      <c r="W7373">
        <v>2.323588</v>
      </c>
      <c r="X7373">
        <v>2.1338330000000001</v>
      </c>
      <c r="Y7373">
        <v>2.1055389999999998</v>
      </c>
      <c r="Z7373">
        <v>2.1589740000000002</v>
      </c>
      <c r="AA7373">
        <v>2.0977260000000002</v>
      </c>
      <c r="AB7373">
        <v>2.4936560000000001</v>
      </c>
      <c r="AC7373">
        <v>2.0932559999999998</v>
      </c>
      <c r="AD7373">
        <v>2.1156350000000002</v>
      </c>
      <c r="AE7373">
        <v>1.84592</v>
      </c>
      <c r="AF7373">
        <v>2.119075</v>
      </c>
      <c r="AG7373">
        <v>2.1185939999999999</v>
      </c>
      <c r="AH7373">
        <v>1.862471</v>
      </c>
      <c r="AI7373">
        <v>1.846689</v>
      </c>
      <c r="AJ7373">
        <v>1.871481</v>
      </c>
      <c r="AK7373">
        <v>2.0768399999999998</v>
      </c>
      <c r="AL7373">
        <v>2.127624</v>
      </c>
      <c r="AM7373">
        <v>2.125095</v>
      </c>
    </row>
    <row r="7374" spans="1:39" x14ac:dyDescent="0.3">
      <c r="A7374">
        <v>7373</v>
      </c>
      <c r="B7374">
        <v>16633</v>
      </c>
      <c r="C7374" t="s">
        <v>45792</v>
      </c>
      <c r="D7374" t="s">
        <v>45793</v>
      </c>
      <c r="E7374" t="s">
        <v>45794</v>
      </c>
      <c r="F7374" t="s">
        <v>57</v>
      </c>
      <c r="G7374" t="s">
        <v>57</v>
      </c>
      <c r="H7374" t="s">
        <v>45795</v>
      </c>
      <c r="I7374" t="s">
        <v>57</v>
      </c>
      <c r="J7374">
        <v>390</v>
      </c>
      <c r="K7374">
        <v>1.4720359999999999</v>
      </c>
      <c r="L7374">
        <v>1.5163260000000001</v>
      </c>
      <c r="M7374">
        <v>1.5450299999999999</v>
      </c>
      <c r="N7374">
        <v>1.466326</v>
      </c>
      <c r="O7374">
        <v>1.4749239999999999</v>
      </c>
      <c r="P7374">
        <v>1.7660979999999999</v>
      </c>
      <c r="Q7374">
        <v>1.6919949999999999</v>
      </c>
      <c r="R7374">
        <v>1.481366</v>
      </c>
      <c r="S7374">
        <v>1.502292</v>
      </c>
      <c r="T7374">
        <v>1.476235</v>
      </c>
      <c r="U7374">
        <v>1.471552</v>
      </c>
      <c r="V7374">
        <v>1.5045980000000001</v>
      </c>
      <c r="W7374">
        <v>1.4717519999999999</v>
      </c>
      <c r="X7374">
        <v>1.4779629999999999</v>
      </c>
      <c r="Y7374">
        <v>1.4691860000000001</v>
      </c>
      <c r="Z7374">
        <v>1.778715</v>
      </c>
      <c r="AA7374">
        <v>1.467211</v>
      </c>
      <c r="AB7374">
        <v>1.4710529999999999</v>
      </c>
      <c r="AC7374">
        <v>1.4661029999999999</v>
      </c>
      <c r="AD7374">
        <v>1.471954</v>
      </c>
      <c r="AE7374">
        <v>1.701397</v>
      </c>
      <c r="AF7374">
        <v>1.4728920000000001</v>
      </c>
      <c r="AG7374">
        <v>1.472761</v>
      </c>
      <c r="AH7374">
        <v>1.47736</v>
      </c>
      <c r="AI7374">
        <v>1.4629730000000001</v>
      </c>
      <c r="AJ7374">
        <v>1.497188</v>
      </c>
      <c r="AK7374">
        <v>1.462027</v>
      </c>
      <c r="AL7374">
        <v>1.4752099999999999</v>
      </c>
      <c r="AM7374">
        <v>1.474526</v>
      </c>
    </row>
    <row r="7375" spans="1:39" x14ac:dyDescent="0.3">
      <c r="A7375">
        <v>7374</v>
      </c>
      <c r="B7375">
        <v>16634</v>
      </c>
      <c r="C7375" t="s">
        <v>45796</v>
      </c>
      <c r="D7375" t="s">
        <v>45797</v>
      </c>
      <c r="E7375" t="s">
        <v>45798</v>
      </c>
      <c r="F7375" t="s">
        <v>57</v>
      </c>
      <c r="G7375" t="s">
        <v>57</v>
      </c>
      <c r="H7375" t="s">
        <v>45799</v>
      </c>
      <c r="I7375" t="s">
        <v>57</v>
      </c>
      <c r="J7375">
        <v>360</v>
      </c>
      <c r="K7375">
        <v>1.7559180000000001</v>
      </c>
      <c r="L7375">
        <v>1.794467</v>
      </c>
      <c r="M7375">
        <v>1.82382</v>
      </c>
      <c r="N7375">
        <v>1.9930909999999999</v>
      </c>
      <c r="O7375">
        <v>1.758901</v>
      </c>
      <c r="P7375">
        <v>1.7643279999999999</v>
      </c>
      <c r="Q7375">
        <v>1.9676689999999999</v>
      </c>
      <c r="R7375">
        <v>1.762362</v>
      </c>
      <c r="S7375">
        <v>2.0683220000000002</v>
      </c>
      <c r="T7375">
        <v>1.7602199999999999</v>
      </c>
      <c r="U7375">
        <v>2.2209680000000001</v>
      </c>
      <c r="V7375">
        <v>1.782475</v>
      </c>
      <c r="W7375">
        <v>1.7556259999999999</v>
      </c>
      <c r="X7375">
        <v>1.760939</v>
      </c>
      <c r="Y7375">
        <v>1.753001</v>
      </c>
      <c r="Z7375">
        <v>1.772308</v>
      </c>
      <c r="AA7375">
        <v>1.75081</v>
      </c>
      <c r="AB7375">
        <v>1.7549090000000001</v>
      </c>
      <c r="AC7375">
        <v>1.99221</v>
      </c>
      <c r="AD7375">
        <v>1.7558339999999999</v>
      </c>
      <c r="AE7375">
        <v>1.7453080000000001</v>
      </c>
      <c r="AF7375">
        <v>1.756799</v>
      </c>
      <c r="AG7375">
        <v>2.0171070000000002</v>
      </c>
      <c r="AH7375">
        <v>2.0312060000000001</v>
      </c>
      <c r="AI7375">
        <v>1.7460230000000001</v>
      </c>
      <c r="AJ7375">
        <v>2.2934939999999999</v>
      </c>
      <c r="AK7375">
        <v>1.744956</v>
      </c>
      <c r="AL7375">
        <v>1.759198</v>
      </c>
      <c r="AM7375">
        <v>1.7584880000000001</v>
      </c>
    </row>
    <row r="7376" spans="1:39" x14ac:dyDescent="0.3">
      <c r="A7376">
        <v>7375</v>
      </c>
      <c r="B7376">
        <v>16635</v>
      </c>
      <c r="C7376" t="s">
        <v>45800</v>
      </c>
      <c r="D7376" t="s">
        <v>45801</v>
      </c>
      <c r="E7376" t="s">
        <v>45802</v>
      </c>
      <c r="F7376" t="s">
        <v>57</v>
      </c>
      <c r="G7376" t="s">
        <v>57</v>
      </c>
      <c r="H7376" t="s">
        <v>45803</v>
      </c>
      <c r="I7376" t="s">
        <v>57</v>
      </c>
      <c r="J7376">
        <v>358</v>
      </c>
      <c r="K7376">
        <v>1.677637</v>
      </c>
      <c r="L7376">
        <v>1.720494</v>
      </c>
      <c r="M7376">
        <v>1.7494130000000001</v>
      </c>
      <c r="N7376">
        <v>1.6716340000000001</v>
      </c>
      <c r="O7376">
        <v>1.6805650000000001</v>
      </c>
      <c r="P7376">
        <v>1.6899850000000001</v>
      </c>
      <c r="Q7376">
        <v>1.6645019999999999</v>
      </c>
      <c r="R7376">
        <v>1.6852739999999999</v>
      </c>
      <c r="S7376">
        <v>1.706356</v>
      </c>
      <c r="T7376">
        <v>1.955819</v>
      </c>
      <c r="U7376">
        <v>1.677149</v>
      </c>
      <c r="V7376">
        <v>1.7086790000000001</v>
      </c>
      <c r="W7376">
        <v>1.6773499999999999</v>
      </c>
      <c r="X7376">
        <v>1.6825650000000001</v>
      </c>
      <c r="Y7376">
        <v>1.6747719999999999</v>
      </c>
      <c r="Z7376">
        <v>1.698661</v>
      </c>
      <c r="AA7376">
        <v>1.6726190000000001</v>
      </c>
      <c r="AB7376">
        <v>1.6766460000000001</v>
      </c>
      <c r="AC7376">
        <v>2.1190920000000002</v>
      </c>
      <c r="AD7376">
        <v>1.677554</v>
      </c>
      <c r="AE7376">
        <v>1.6672089999999999</v>
      </c>
      <c r="AF7376">
        <v>1.6785019999999999</v>
      </c>
      <c r="AG7376">
        <v>1.6783699999999999</v>
      </c>
      <c r="AH7376">
        <v>1.682318</v>
      </c>
      <c r="AI7376">
        <v>1.9059550000000001</v>
      </c>
      <c r="AJ7376">
        <v>1.701214</v>
      </c>
      <c r="AK7376">
        <v>1.666863</v>
      </c>
      <c r="AL7376">
        <v>1.9522299999999999</v>
      </c>
      <c r="AM7376">
        <v>1.94974</v>
      </c>
    </row>
    <row r="7377" spans="1:39" x14ac:dyDescent="0.3">
      <c r="A7377">
        <v>7376</v>
      </c>
      <c r="B7377">
        <v>16636</v>
      </c>
      <c r="C7377" t="s">
        <v>45804</v>
      </c>
      <c r="D7377" t="s">
        <v>45805</v>
      </c>
      <c r="E7377" t="s">
        <v>45806</v>
      </c>
      <c r="F7377" t="s">
        <v>57</v>
      </c>
      <c r="G7377" t="s">
        <v>57</v>
      </c>
      <c r="H7377" t="s">
        <v>45807</v>
      </c>
      <c r="I7377" t="s">
        <v>57</v>
      </c>
      <c r="J7377">
        <v>678</v>
      </c>
      <c r="K7377">
        <v>1.844862</v>
      </c>
      <c r="L7377">
        <v>1.8783019999999999</v>
      </c>
      <c r="M7377">
        <v>1.9080710000000001</v>
      </c>
      <c r="N7377">
        <v>1.838668</v>
      </c>
      <c r="O7377">
        <v>1.84789</v>
      </c>
      <c r="P7377">
        <v>2.6879930000000001</v>
      </c>
      <c r="Q7377">
        <v>1.8313299999999999</v>
      </c>
      <c r="R7377">
        <v>1.851405</v>
      </c>
      <c r="S7377">
        <v>1.863748</v>
      </c>
      <c r="T7377">
        <v>1.849229</v>
      </c>
      <c r="U7377">
        <v>1.8443579999999999</v>
      </c>
      <c r="V7377">
        <v>1.866139</v>
      </c>
      <c r="W7377">
        <v>1.8445659999999999</v>
      </c>
      <c r="X7377">
        <v>2.1152099999999998</v>
      </c>
      <c r="Y7377">
        <v>1.841904</v>
      </c>
      <c r="Z7377">
        <v>1.8571219999999999</v>
      </c>
      <c r="AA7377">
        <v>1.839683</v>
      </c>
      <c r="AB7377">
        <v>1.843839</v>
      </c>
      <c r="AC7377">
        <v>1.8384130000000001</v>
      </c>
      <c r="AD7377">
        <v>1.8447770000000001</v>
      </c>
      <c r="AE7377">
        <v>1.834112</v>
      </c>
      <c r="AF7377">
        <v>2.307369</v>
      </c>
      <c r="AG7377">
        <v>2.306657</v>
      </c>
      <c r="AH7377">
        <v>1.8497049999999999</v>
      </c>
      <c r="AI7377">
        <v>2.0632250000000001</v>
      </c>
      <c r="AJ7377">
        <v>1.858455</v>
      </c>
      <c r="AK7377">
        <v>1.8337559999999999</v>
      </c>
      <c r="AL7377">
        <v>1.8481909999999999</v>
      </c>
      <c r="AM7377">
        <v>1.8474710000000001</v>
      </c>
    </row>
    <row r="7378" spans="1:39" x14ac:dyDescent="0.3">
      <c r="A7378">
        <v>7377</v>
      </c>
      <c r="B7378">
        <v>16637</v>
      </c>
      <c r="C7378" t="s">
        <v>45808</v>
      </c>
      <c r="D7378" t="s">
        <v>45809</v>
      </c>
      <c r="E7378" t="s">
        <v>45810</v>
      </c>
      <c r="F7378" t="s">
        <v>45811</v>
      </c>
      <c r="G7378" t="s">
        <v>45812</v>
      </c>
      <c r="H7378" t="s">
        <v>45813</v>
      </c>
      <c r="I7378" t="s">
        <v>45814</v>
      </c>
      <c r="J7378">
        <v>2105</v>
      </c>
      <c r="K7378">
        <v>1.858417</v>
      </c>
      <c r="L7378">
        <v>1.8902600000000001</v>
      </c>
      <c r="M7378">
        <v>1.91967</v>
      </c>
      <c r="N7378">
        <v>1.8524240000000001</v>
      </c>
      <c r="O7378">
        <v>2.116676</v>
      </c>
      <c r="P7378">
        <v>1.866695</v>
      </c>
      <c r="Q7378">
        <v>2.23827</v>
      </c>
      <c r="R7378">
        <v>2.1285859999999999</v>
      </c>
      <c r="S7378">
        <v>1.875882</v>
      </c>
      <c r="T7378">
        <v>1.8626480000000001</v>
      </c>
      <c r="U7378">
        <v>2.305247</v>
      </c>
      <c r="V7378">
        <v>1.8782449999999999</v>
      </c>
      <c r="W7378">
        <v>1.8581300000000001</v>
      </c>
      <c r="X7378">
        <v>1.863356</v>
      </c>
      <c r="Y7378">
        <v>1.8555539999999999</v>
      </c>
      <c r="Z7378">
        <v>2.3707950000000002</v>
      </c>
      <c r="AA7378">
        <v>2.0889030000000002</v>
      </c>
      <c r="AB7378">
        <v>1.857426</v>
      </c>
      <c r="AC7378">
        <v>2.0846079999999998</v>
      </c>
      <c r="AD7378">
        <v>1.8583339999999999</v>
      </c>
      <c r="AE7378">
        <v>1.8480209999999999</v>
      </c>
      <c r="AF7378">
        <v>1.859283</v>
      </c>
      <c r="AG7378">
        <v>1.8591500000000001</v>
      </c>
      <c r="AH7378">
        <v>1.863108</v>
      </c>
      <c r="AI7378">
        <v>2.0725030000000002</v>
      </c>
      <c r="AJ7378">
        <v>2.1517379999999999</v>
      </c>
      <c r="AK7378">
        <v>1.847677</v>
      </c>
      <c r="AL7378">
        <v>1.8616410000000001</v>
      </c>
      <c r="AM7378">
        <v>2.1152570000000002</v>
      </c>
    </row>
    <row r="7379" spans="1:39" x14ac:dyDescent="0.3">
      <c r="A7379">
        <v>7378</v>
      </c>
      <c r="B7379">
        <v>16638</v>
      </c>
      <c r="C7379" t="s">
        <v>45815</v>
      </c>
      <c r="D7379" t="s">
        <v>45816</v>
      </c>
      <c r="E7379" t="s">
        <v>45817</v>
      </c>
      <c r="F7379" t="s">
        <v>45818</v>
      </c>
      <c r="G7379" t="s">
        <v>45819</v>
      </c>
      <c r="H7379" t="s">
        <v>45820</v>
      </c>
      <c r="I7379" t="s">
        <v>45821</v>
      </c>
      <c r="J7379">
        <v>2453</v>
      </c>
      <c r="K7379">
        <v>2.0903230000000002</v>
      </c>
      <c r="L7379">
        <v>2.1675789999999999</v>
      </c>
      <c r="M7379">
        <v>2.4884189999999999</v>
      </c>
      <c r="N7379">
        <v>1.820435</v>
      </c>
      <c r="O7379">
        <v>2.101064</v>
      </c>
      <c r="P7379">
        <v>1.836322</v>
      </c>
      <c r="Q7379">
        <v>2.0421119999999999</v>
      </c>
      <c r="R7379">
        <v>2.5243000000000002</v>
      </c>
      <c r="S7379">
        <v>2.3859080000000001</v>
      </c>
      <c r="T7379">
        <v>1.831834</v>
      </c>
      <c r="U7379">
        <v>1.826584</v>
      </c>
      <c r="V7379">
        <v>1.8506929999999999</v>
      </c>
      <c r="W7379">
        <v>2.8834529999999998</v>
      </c>
      <c r="X7379">
        <v>2.330031</v>
      </c>
      <c r="Y7379">
        <v>1.8239350000000001</v>
      </c>
      <c r="Z7379">
        <v>1.8403119999999999</v>
      </c>
      <c r="AA7379">
        <v>2.4459580000000001</v>
      </c>
      <c r="AB7379">
        <v>2.4737990000000001</v>
      </c>
      <c r="AC7379">
        <v>2.0673979999999998</v>
      </c>
      <c r="AD7379">
        <v>1.8270360000000001</v>
      </c>
      <c r="AE7379">
        <v>1.8154969999999999</v>
      </c>
      <c r="AF7379">
        <v>2.0934979999999999</v>
      </c>
      <c r="AG7379">
        <v>1.8279449999999999</v>
      </c>
      <c r="AH7379">
        <v>2.1074989999999998</v>
      </c>
      <c r="AI7379">
        <v>2.6802269999999999</v>
      </c>
      <c r="AJ7379">
        <v>1.842762</v>
      </c>
      <c r="AK7379">
        <v>2.2433909999999999</v>
      </c>
      <c r="AL7379">
        <v>2.1021339999999999</v>
      </c>
      <c r="AM7379">
        <v>1.8299399999999999</v>
      </c>
    </row>
    <row r="7380" spans="1:39" x14ac:dyDescent="0.3">
      <c r="A7380">
        <v>7379</v>
      </c>
      <c r="B7380">
        <v>16639</v>
      </c>
      <c r="C7380" t="s">
        <v>45822</v>
      </c>
      <c r="D7380" t="s">
        <v>45823</v>
      </c>
      <c r="E7380" t="s">
        <v>45824</v>
      </c>
      <c r="F7380" t="s">
        <v>45825</v>
      </c>
      <c r="G7380" t="s">
        <v>45826</v>
      </c>
      <c r="H7380" t="s">
        <v>45827</v>
      </c>
      <c r="I7380" t="s">
        <v>45828</v>
      </c>
      <c r="J7380">
        <v>2427</v>
      </c>
      <c r="K7380">
        <v>1.7524219999999999</v>
      </c>
      <c r="L7380">
        <v>1.7905279999999999</v>
      </c>
      <c r="M7380">
        <v>2.1138569999999999</v>
      </c>
      <c r="N7380">
        <v>1.986972</v>
      </c>
      <c r="O7380">
        <v>1.755328</v>
      </c>
      <c r="P7380">
        <v>2.25942</v>
      </c>
      <c r="Q7380">
        <v>1.739425</v>
      </c>
      <c r="R7380">
        <v>1.7587010000000001</v>
      </c>
      <c r="S7380">
        <v>1.776343</v>
      </c>
      <c r="T7380">
        <v>2.023066</v>
      </c>
      <c r="U7380">
        <v>2.0064229999999998</v>
      </c>
      <c r="V7380">
        <v>2.0649329999999999</v>
      </c>
      <c r="W7380">
        <v>1.7521389999999999</v>
      </c>
      <c r="X7380">
        <v>2.0255619999999999</v>
      </c>
      <c r="Y7380">
        <v>1.7495830000000001</v>
      </c>
      <c r="Z7380">
        <v>1.7686230000000001</v>
      </c>
      <c r="AA7380">
        <v>1.7474499999999999</v>
      </c>
      <c r="AB7380">
        <v>1.7514400000000001</v>
      </c>
      <c r="AC7380">
        <v>1.7462299999999999</v>
      </c>
      <c r="AD7380">
        <v>2.0078550000000002</v>
      </c>
      <c r="AE7380">
        <v>1.9713769999999999</v>
      </c>
      <c r="AF7380">
        <v>1.7532810000000001</v>
      </c>
      <c r="AG7380">
        <v>1.75315</v>
      </c>
      <c r="AH7380">
        <v>1.7570699999999999</v>
      </c>
      <c r="AI7380">
        <v>1.742794</v>
      </c>
      <c r="AJ7380">
        <v>2.0538180000000001</v>
      </c>
      <c r="AK7380">
        <v>1.970156</v>
      </c>
      <c r="AL7380">
        <v>2.0195189999999998</v>
      </c>
      <c r="AM7380">
        <v>1.754926</v>
      </c>
    </row>
    <row r="7381" spans="1:39" x14ac:dyDescent="0.3">
      <c r="A7381">
        <v>7380</v>
      </c>
      <c r="B7381">
        <v>1664</v>
      </c>
      <c r="C7381" t="s">
        <v>45829</v>
      </c>
      <c r="D7381" t="s">
        <v>45830</v>
      </c>
      <c r="E7381" t="s">
        <v>45831</v>
      </c>
      <c r="F7381" t="s">
        <v>45832</v>
      </c>
      <c r="G7381" t="s">
        <v>45833</v>
      </c>
      <c r="H7381" t="s">
        <v>45834</v>
      </c>
      <c r="I7381" t="s">
        <v>45835</v>
      </c>
      <c r="J7381">
        <v>1205</v>
      </c>
      <c r="K7381">
        <v>14.161440000000001</v>
      </c>
      <c r="L7381">
        <v>13.98954</v>
      </c>
      <c r="M7381">
        <v>14.1501</v>
      </c>
      <c r="N7381">
        <v>14.192130000000001</v>
      </c>
      <c r="O7381">
        <v>13.809240000000001</v>
      </c>
      <c r="P7381">
        <v>13.967790000000001</v>
      </c>
      <c r="Q7381">
        <v>14.22372</v>
      </c>
      <c r="R7381">
        <v>13.91287</v>
      </c>
      <c r="S7381">
        <v>14.048690000000001</v>
      </c>
      <c r="T7381">
        <v>14.063689999999999</v>
      </c>
      <c r="U7381">
        <v>14.090730000000001</v>
      </c>
      <c r="V7381">
        <v>13.78669</v>
      </c>
      <c r="W7381">
        <v>14.13944</v>
      </c>
      <c r="X7381">
        <v>14.24108</v>
      </c>
      <c r="Y7381">
        <v>14.128970000000001</v>
      </c>
      <c r="Z7381">
        <v>14.137589999999999</v>
      </c>
      <c r="AA7381">
        <v>14.229010000000001</v>
      </c>
      <c r="AB7381">
        <v>14.39649</v>
      </c>
      <c r="AC7381">
        <v>14.04119</v>
      </c>
      <c r="AD7381">
        <v>14.242850000000001</v>
      </c>
      <c r="AE7381">
        <v>13.97828</v>
      </c>
      <c r="AF7381">
        <v>14.050549999999999</v>
      </c>
      <c r="AG7381">
        <v>14.3683</v>
      </c>
      <c r="AH7381">
        <v>14.20248</v>
      </c>
      <c r="AI7381">
        <v>14.181800000000001</v>
      </c>
      <c r="AJ7381">
        <v>14.266080000000001</v>
      </c>
      <c r="AK7381">
        <v>14.33667</v>
      </c>
      <c r="AL7381">
        <v>14.06556</v>
      </c>
      <c r="AM7381">
        <v>14.06231</v>
      </c>
    </row>
    <row r="7382" spans="1:39" x14ac:dyDescent="0.3">
      <c r="A7382">
        <v>7381</v>
      </c>
      <c r="B7382">
        <v>16640</v>
      </c>
      <c r="C7382" t="s">
        <v>45836</v>
      </c>
      <c r="D7382" t="s">
        <v>45837</v>
      </c>
      <c r="E7382" t="s">
        <v>45838</v>
      </c>
      <c r="F7382" t="s">
        <v>45839</v>
      </c>
      <c r="G7382" t="s">
        <v>45840</v>
      </c>
      <c r="H7382" t="s">
        <v>45841</v>
      </c>
      <c r="I7382" t="s">
        <v>45842</v>
      </c>
      <c r="J7382">
        <v>2516</v>
      </c>
      <c r="K7382">
        <v>1.8606229999999999</v>
      </c>
      <c r="L7382">
        <v>1.653014</v>
      </c>
      <c r="M7382">
        <v>1.6798569999999999</v>
      </c>
      <c r="N7382">
        <v>2.195154</v>
      </c>
      <c r="O7382">
        <v>1.612546</v>
      </c>
      <c r="P7382">
        <v>1.624695</v>
      </c>
      <c r="Q7382">
        <v>1.816095</v>
      </c>
      <c r="R7382">
        <v>1.6203209999999999</v>
      </c>
      <c r="S7382">
        <v>1.6398900000000001</v>
      </c>
      <c r="T7382">
        <v>1.615523</v>
      </c>
      <c r="U7382">
        <v>1.6090610000000001</v>
      </c>
      <c r="V7382">
        <v>1.642047</v>
      </c>
      <c r="W7382">
        <v>2.0626530000000001</v>
      </c>
      <c r="X7382">
        <v>2.0899709999999998</v>
      </c>
      <c r="Y7382">
        <v>1.607019</v>
      </c>
      <c r="Z7382">
        <v>1.6327480000000001</v>
      </c>
      <c r="AA7382">
        <v>1.60517</v>
      </c>
      <c r="AB7382">
        <v>1.6086290000000001</v>
      </c>
      <c r="AC7382">
        <v>1.604114</v>
      </c>
      <c r="AD7382">
        <v>1.60941</v>
      </c>
      <c r="AE7382">
        <v>1.6005389999999999</v>
      </c>
      <c r="AF7382">
        <v>1.6102259999999999</v>
      </c>
      <c r="AG7382">
        <v>1.8631169999999999</v>
      </c>
      <c r="AH7382">
        <v>1.6165750000000001</v>
      </c>
      <c r="AI7382">
        <v>1.827634</v>
      </c>
      <c r="AJ7382">
        <v>1.6351169999999999</v>
      </c>
      <c r="AK7382">
        <v>2.2985799999999998</v>
      </c>
      <c r="AL7382">
        <v>1.871583</v>
      </c>
      <c r="AM7382">
        <v>1.869211</v>
      </c>
    </row>
    <row r="7383" spans="1:39" x14ac:dyDescent="0.3">
      <c r="A7383">
        <v>7382</v>
      </c>
      <c r="B7383">
        <v>16641</v>
      </c>
      <c r="C7383" t="s">
        <v>45843</v>
      </c>
      <c r="D7383" t="s">
        <v>45844</v>
      </c>
      <c r="E7383" t="s">
        <v>45845</v>
      </c>
      <c r="F7383" t="s">
        <v>57</v>
      </c>
      <c r="G7383" t="s">
        <v>57</v>
      </c>
      <c r="H7383" t="s">
        <v>45846</v>
      </c>
      <c r="I7383" t="s">
        <v>57</v>
      </c>
      <c r="J7383">
        <v>703</v>
      </c>
      <c r="K7383">
        <v>2.2752210000000002</v>
      </c>
      <c r="L7383">
        <v>2.1428859999999998</v>
      </c>
      <c r="M7383">
        <v>2.1785999999999999</v>
      </c>
      <c r="N7383">
        <v>1.8039849999999999</v>
      </c>
      <c r="O7383">
        <v>2.291067</v>
      </c>
      <c r="P7383">
        <v>2.09687</v>
      </c>
      <c r="Q7383">
        <v>2.0202939999999998</v>
      </c>
      <c r="R7383">
        <v>2.089947</v>
      </c>
      <c r="S7383">
        <v>1.8313280000000001</v>
      </c>
      <c r="T7383">
        <v>2.082411</v>
      </c>
      <c r="U7383">
        <v>2.0655350000000001</v>
      </c>
      <c r="V7383">
        <v>2.124838</v>
      </c>
      <c r="W7383">
        <v>2.0662560000000001</v>
      </c>
      <c r="X7383">
        <v>1.8154110000000001</v>
      </c>
      <c r="Y7383">
        <v>1.8072630000000001</v>
      </c>
      <c r="Z7383">
        <v>1.823385</v>
      </c>
      <c r="AA7383">
        <v>2.5591159999999999</v>
      </c>
      <c r="AB7383">
        <v>2.0637349999999999</v>
      </c>
      <c r="AC7383">
        <v>2.4068499999999999</v>
      </c>
      <c r="AD7383">
        <v>2.0669870000000001</v>
      </c>
      <c r="AE7383">
        <v>2.029976</v>
      </c>
      <c r="AF7383">
        <v>1.811161</v>
      </c>
      <c r="AG7383">
        <v>1.811023</v>
      </c>
      <c r="AH7383">
        <v>2.3005629999999999</v>
      </c>
      <c r="AI7383">
        <v>2.0324909999999998</v>
      </c>
      <c r="AJ7383">
        <v>1.82602</v>
      </c>
      <c r="AK7383">
        <v>2.028737</v>
      </c>
      <c r="AL7383">
        <v>1.813623</v>
      </c>
      <c r="AM7383">
        <v>1.8128949999999999</v>
      </c>
    </row>
    <row r="7384" spans="1:39" x14ac:dyDescent="0.3">
      <c r="A7384">
        <v>7383</v>
      </c>
      <c r="B7384">
        <v>16642</v>
      </c>
      <c r="C7384" t="s">
        <v>45847</v>
      </c>
      <c r="D7384" t="s">
        <v>45848</v>
      </c>
      <c r="E7384" t="s">
        <v>45849</v>
      </c>
      <c r="F7384" t="s">
        <v>45850</v>
      </c>
      <c r="G7384" t="s">
        <v>45851</v>
      </c>
      <c r="H7384" t="s">
        <v>45852</v>
      </c>
      <c r="I7384" t="s">
        <v>45853</v>
      </c>
      <c r="J7384">
        <v>3305</v>
      </c>
      <c r="K7384">
        <v>1.608098</v>
      </c>
      <c r="L7384">
        <v>1.6528560000000001</v>
      </c>
      <c r="M7384">
        <v>1.6803619999999999</v>
      </c>
      <c r="N7384">
        <v>1.602657</v>
      </c>
      <c r="O7384">
        <v>1.611389</v>
      </c>
      <c r="P7384">
        <v>1.6238379999999999</v>
      </c>
      <c r="Q7384">
        <v>1.5962069999999999</v>
      </c>
      <c r="R7384">
        <v>1.6193569999999999</v>
      </c>
      <c r="S7384">
        <v>1.6394089999999999</v>
      </c>
      <c r="T7384">
        <v>1.614439</v>
      </c>
      <c r="U7384">
        <v>1.607656</v>
      </c>
      <c r="V7384">
        <v>1.641618</v>
      </c>
      <c r="W7384">
        <v>1.607839</v>
      </c>
      <c r="X7384">
        <v>1.6160950000000001</v>
      </c>
      <c r="Y7384">
        <v>1.6055010000000001</v>
      </c>
      <c r="Z7384">
        <v>1.63209</v>
      </c>
      <c r="AA7384">
        <v>1.6035489999999999</v>
      </c>
      <c r="AB7384">
        <v>1.6072</v>
      </c>
      <c r="AC7384">
        <v>1.602433</v>
      </c>
      <c r="AD7384">
        <v>1.6080239999999999</v>
      </c>
      <c r="AE7384">
        <v>1.82938</v>
      </c>
      <c r="AF7384">
        <v>1.608884</v>
      </c>
      <c r="AG7384">
        <v>1.6087640000000001</v>
      </c>
      <c r="AH7384">
        <v>1.615518</v>
      </c>
      <c r="AI7384">
        <v>1.599289</v>
      </c>
      <c r="AJ7384">
        <v>1.6345179999999999</v>
      </c>
      <c r="AK7384">
        <v>1.5983400000000001</v>
      </c>
      <c r="AL7384">
        <v>1.612077</v>
      </c>
      <c r="AM7384">
        <v>1.6104320000000001</v>
      </c>
    </row>
    <row r="7385" spans="1:39" x14ac:dyDescent="0.3">
      <c r="A7385">
        <v>7384</v>
      </c>
      <c r="B7385">
        <v>16643</v>
      </c>
      <c r="C7385" t="s">
        <v>45854</v>
      </c>
      <c r="D7385" t="s">
        <v>45855</v>
      </c>
      <c r="E7385" t="s">
        <v>45856</v>
      </c>
      <c r="F7385" t="s">
        <v>45857</v>
      </c>
      <c r="G7385" t="s">
        <v>57</v>
      </c>
      <c r="H7385" t="s">
        <v>45858</v>
      </c>
      <c r="I7385" t="s">
        <v>57</v>
      </c>
      <c r="J7385">
        <v>4017</v>
      </c>
      <c r="K7385">
        <v>1.885823</v>
      </c>
      <c r="L7385">
        <v>2.2128169999999998</v>
      </c>
      <c r="M7385">
        <v>1.9471810000000001</v>
      </c>
      <c r="N7385">
        <v>1.879505</v>
      </c>
      <c r="O7385">
        <v>1.888911</v>
      </c>
      <c r="P7385">
        <v>1.8945369999999999</v>
      </c>
      <c r="Q7385">
        <v>1.8720209999999999</v>
      </c>
      <c r="R7385">
        <v>1.892498</v>
      </c>
      <c r="S7385">
        <v>2.422736</v>
      </c>
      <c r="T7385">
        <v>2.3643260000000001</v>
      </c>
      <c r="U7385">
        <v>1.8853089999999999</v>
      </c>
      <c r="V7385">
        <v>1.904706</v>
      </c>
      <c r="W7385">
        <v>2.1364960000000002</v>
      </c>
      <c r="X7385">
        <v>1.891024</v>
      </c>
      <c r="Y7385">
        <v>2.1273249999999999</v>
      </c>
      <c r="Z7385">
        <v>2.592692</v>
      </c>
      <c r="AA7385">
        <v>1.8805400000000001</v>
      </c>
      <c r="AB7385">
        <v>2.1339890000000001</v>
      </c>
      <c r="AC7385">
        <v>1.8792450000000001</v>
      </c>
      <c r="AD7385">
        <v>2.1372230000000001</v>
      </c>
      <c r="AE7385">
        <v>1.8748579999999999</v>
      </c>
      <c r="AF7385">
        <v>1.8867350000000001</v>
      </c>
      <c r="AG7385">
        <v>2.1401249999999998</v>
      </c>
      <c r="AH7385">
        <v>2.3667959999999999</v>
      </c>
      <c r="AI7385">
        <v>2.4472700000000001</v>
      </c>
      <c r="AJ7385">
        <v>2.1835960000000001</v>
      </c>
      <c r="AK7385">
        <v>2.2837830000000001</v>
      </c>
      <c r="AL7385">
        <v>2.1489859999999998</v>
      </c>
      <c r="AM7385">
        <v>1.8884840000000001</v>
      </c>
    </row>
    <row r="7386" spans="1:39" x14ac:dyDescent="0.3">
      <c r="A7386">
        <v>7385</v>
      </c>
      <c r="B7386">
        <v>16644</v>
      </c>
      <c r="C7386" t="s">
        <v>45859</v>
      </c>
      <c r="D7386" t="s">
        <v>45860</v>
      </c>
      <c r="E7386" t="s">
        <v>45861</v>
      </c>
      <c r="F7386" t="s">
        <v>57</v>
      </c>
      <c r="G7386" t="s">
        <v>57</v>
      </c>
      <c r="H7386" t="s">
        <v>45862</v>
      </c>
      <c r="I7386" t="s">
        <v>57</v>
      </c>
      <c r="J7386">
        <v>331</v>
      </c>
      <c r="K7386">
        <v>1.7554399999999999</v>
      </c>
      <c r="L7386">
        <v>1.7936859999999999</v>
      </c>
      <c r="M7386">
        <v>1.8229</v>
      </c>
      <c r="N7386">
        <v>1.749403</v>
      </c>
      <c r="O7386">
        <v>1.758389</v>
      </c>
      <c r="P7386">
        <v>1.763755</v>
      </c>
      <c r="Q7386">
        <v>1.7422409999999999</v>
      </c>
      <c r="R7386">
        <v>1.761811</v>
      </c>
      <c r="S7386">
        <v>1.7794030000000001</v>
      </c>
      <c r="T7386">
        <v>1.759693</v>
      </c>
      <c r="U7386">
        <v>2.0109180000000002</v>
      </c>
      <c r="V7386">
        <v>1.7817499999999999</v>
      </c>
      <c r="W7386">
        <v>1.755152</v>
      </c>
      <c r="X7386">
        <v>1.7604040000000001</v>
      </c>
      <c r="Y7386">
        <v>1.7525580000000001</v>
      </c>
      <c r="Z7386">
        <v>1.771631</v>
      </c>
      <c r="AA7386">
        <v>1.7503919999999999</v>
      </c>
      <c r="AB7386">
        <v>2.0091329999999998</v>
      </c>
      <c r="AC7386">
        <v>1.990478</v>
      </c>
      <c r="AD7386">
        <v>1.755358</v>
      </c>
      <c r="AE7386">
        <v>1.7449570000000001</v>
      </c>
      <c r="AF7386">
        <v>1.7563120000000001</v>
      </c>
      <c r="AG7386">
        <v>1.756178</v>
      </c>
      <c r="AH7386">
        <v>1.7601560000000001</v>
      </c>
      <c r="AI7386">
        <v>1.745663</v>
      </c>
      <c r="AJ7386">
        <v>1.7742089999999999</v>
      </c>
      <c r="AK7386">
        <v>1.74461</v>
      </c>
      <c r="AL7386">
        <v>2.0240860000000001</v>
      </c>
      <c r="AM7386">
        <v>1.757981</v>
      </c>
    </row>
    <row r="7387" spans="1:39" x14ac:dyDescent="0.3">
      <c r="A7387">
        <v>7386</v>
      </c>
      <c r="B7387">
        <v>16645</v>
      </c>
      <c r="C7387" t="s">
        <v>45863</v>
      </c>
      <c r="D7387" t="s">
        <v>45864</v>
      </c>
      <c r="E7387" t="s">
        <v>45865</v>
      </c>
      <c r="F7387" t="s">
        <v>57</v>
      </c>
      <c r="G7387" t="s">
        <v>57</v>
      </c>
      <c r="H7387" t="s">
        <v>45866</v>
      </c>
      <c r="I7387" t="s">
        <v>57</v>
      </c>
      <c r="J7387">
        <v>1460</v>
      </c>
      <c r="K7387">
        <v>1.876501</v>
      </c>
      <c r="L7387">
        <v>1.947109</v>
      </c>
      <c r="M7387">
        <v>1.6795679999999999</v>
      </c>
      <c r="N7387">
        <v>1.5959129999999999</v>
      </c>
      <c r="O7387">
        <v>1.606195</v>
      </c>
      <c r="P7387">
        <v>1.6194379999999999</v>
      </c>
      <c r="Q7387">
        <v>1.5884670000000001</v>
      </c>
      <c r="R7387">
        <v>1.614671</v>
      </c>
      <c r="S7387">
        <v>1.931495</v>
      </c>
      <c r="T7387">
        <v>1.6094390000000001</v>
      </c>
      <c r="U7387">
        <v>1.6016509999999999</v>
      </c>
      <c r="V7387">
        <v>1.638352</v>
      </c>
      <c r="W7387">
        <v>1.6018600000000001</v>
      </c>
      <c r="X7387">
        <v>2.1242570000000001</v>
      </c>
      <c r="Y7387">
        <v>1.59918</v>
      </c>
      <c r="Z7387">
        <v>1.628217</v>
      </c>
      <c r="AA7387">
        <v>1.858128</v>
      </c>
      <c r="AB7387">
        <v>1.8728769999999999</v>
      </c>
      <c r="AC7387">
        <v>2.2369340000000002</v>
      </c>
      <c r="AD7387">
        <v>1.876201</v>
      </c>
      <c r="AE7387">
        <v>1.591296</v>
      </c>
      <c r="AF7387">
        <v>1.603056</v>
      </c>
      <c r="AG7387">
        <v>1.6029180000000001</v>
      </c>
      <c r="AH7387">
        <v>1.6105860000000001</v>
      </c>
      <c r="AI7387">
        <v>1.592031</v>
      </c>
      <c r="AJ7387">
        <v>1.923643</v>
      </c>
      <c r="AK7387">
        <v>1.5909340000000001</v>
      </c>
      <c r="AL7387">
        <v>1.606927</v>
      </c>
      <c r="AM7387">
        <v>2.1109279999999999</v>
      </c>
    </row>
    <row r="7388" spans="1:39" x14ac:dyDescent="0.3">
      <c r="A7388">
        <v>7387</v>
      </c>
      <c r="B7388">
        <v>16646</v>
      </c>
      <c r="C7388" t="s">
        <v>45867</v>
      </c>
      <c r="D7388" t="s">
        <v>45868</v>
      </c>
      <c r="E7388" t="s">
        <v>45869</v>
      </c>
      <c r="F7388" t="s">
        <v>57</v>
      </c>
      <c r="G7388" t="s">
        <v>57</v>
      </c>
      <c r="H7388" t="s">
        <v>45870</v>
      </c>
      <c r="I7388" t="s">
        <v>57</v>
      </c>
      <c r="J7388">
        <v>4913</v>
      </c>
      <c r="K7388">
        <v>2.1801430000000002</v>
      </c>
      <c r="L7388">
        <v>2.2575249999999998</v>
      </c>
      <c r="M7388">
        <v>1.983843</v>
      </c>
      <c r="N7388">
        <v>2.158128</v>
      </c>
      <c r="O7388">
        <v>1.925116</v>
      </c>
      <c r="P7388">
        <v>1.9312210000000001</v>
      </c>
      <c r="Q7388">
        <v>2.1319620000000001</v>
      </c>
      <c r="R7388">
        <v>1.929009</v>
      </c>
      <c r="S7388">
        <v>2.4719880000000001</v>
      </c>
      <c r="T7388">
        <v>2.1956419999999999</v>
      </c>
      <c r="U7388">
        <v>1.9212</v>
      </c>
      <c r="V7388">
        <v>1.940132</v>
      </c>
      <c r="W7388">
        <v>1.9214310000000001</v>
      </c>
      <c r="X7388">
        <v>1.9274089999999999</v>
      </c>
      <c r="Y7388">
        <v>1.9184760000000001</v>
      </c>
      <c r="Z7388">
        <v>1.9353320000000001</v>
      </c>
      <c r="AA7388">
        <v>1.9160079999999999</v>
      </c>
      <c r="AB7388">
        <v>1.920623</v>
      </c>
      <c r="AC7388">
        <v>2.1572209999999998</v>
      </c>
      <c r="AD7388">
        <v>2.1798419999999998</v>
      </c>
      <c r="AE7388">
        <v>2.141896</v>
      </c>
      <c r="AF7388">
        <v>1.9227510000000001</v>
      </c>
      <c r="AG7388">
        <v>2.5692900000000001</v>
      </c>
      <c r="AH7388">
        <v>1.927127</v>
      </c>
      <c r="AI7388">
        <v>2.3357450000000002</v>
      </c>
      <c r="AJ7388">
        <v>2.2275480000000001</v>
      </c>
      <c r="AK7388">
        <v>2.140625</v>
      </c>
      <c r="AL7388">
        <v>2.1919590000000002</v>
      </c>
      <c r="AM7388">
        <v>1.9246509999999999</v>
      </c>
    </row>
    <row r="7389" spans="1:39" x14ac:dyDescent="0.3">
      <c r="A7389">
        <v>7388</v>
      </c>
      <c r="B7389">
        <v>16647</v>
      </c>
      <c r="C7389" t="s">
        <v>45871</v>
      </c>
      <c r="D7389" t="s">
        <v>45872</v>
      </c>
      <c r="E7389" t="s">
        <v>45873</v>
      </c>
      <c r="F7389" t="s">
        <v>57</v>
      </c>
      <c r="G7389" t="s">
        <v>57</v>
      </c>
      <c r="H7389" t="s">
        <v>45874</v>
      </c>
      <c r="I7389" t="s">
        <v>57</v>
      </c>
      <c r="J7389">
        <v>343</v>
      </c>
      <c r="K7389">
        <v>1.6307</v>
      </c>
      <c r="L7389">
        <v>1.6769829999999999</v>
      </c>
      <c r="M7389">
        <v>1.706213</v>
      </c>
      <c r="N7389">
        <v>1.624503</v>
      </c>
      <c r="O7389">
        <v>1.633718</v>
      </c>
      <c r="P7389">
        <v>1.646145</v>
      </c>
      <c r="Q7389">
        <v>1.6171199999999999</v>
      </c>
      <c r="R7389">
        <v>1.641383</v>
      </c>
      <c r="S7389">
        <v>1.6626920000000001</v>
      </c>
      <c r="T7389">
        <v>1.636158</v>
      </c>
      <c r="U7389">
        <v>1.6301969999999999</v>
      </c>
      <c r="V7389">
        <v>1.6650400000000001</v>
      </c>
      <c r="W7389">
        <v>1.6304050000000001</v>
      </c>
      <c r="X7389">
        <v>1.6379170000000001</v>
      </c>
      <c r="Y7389">
        <v>1.627745</v>
      </c>
      <c r="Z7389">
        <v>1.6549149999999999</v>
      </c>
      <c r="AA7389">
        <v>1.6255200000000001</v>
      </c>
      <c r="AB7389">
        <v>1.629678</v>
      </c>
      <c r="AC7389">
        <v>1.624247</v>
      </c>
      <c r="AD7389">
        <v>1.6306149999999999</v>
      </c>
      <c r="AE7389">
        <v>1.6199239999999999</v>
      </c>
      <c r="AF7389">
        <v>1.6315930000000001</v>
      </c>
      <c r="AG7389">
        <v>1.631456</v>
      </c>
      <c r="AH7389">
        <v>1.637303</v>
      </c>
      <c r="AI7389">
        <v>1.620652</v>
      </c>
      <c r="AJ7389">
        <v>1.6574949999999999</v>
      </c>
      <c r="AK7389">
        <v>1.6195649999999999</v>
      </c>
      <c r="AL7389">
        <v>1.634018</v>
      </c>
      <c r="AM7389">
        <v>1.6333009999999999</v>
      </c>
    </row>
    <row r="7390" spans="1:39" x14ac:dyDescent="0.3">
      <c r="A7390">
        <v>7389</v>
      </c>
      <c r="B7390">
        <v>16648</v>
      </c>
      <c r="C7390" t="s">
        <v>45875</v>
      </c>
      <c r="D7390" t="s">
        <v>45876</v>
      </c>
      <c r="E7390" t="s">
        <v>45877</v>
      </c>
      <c r="F7390" t="s">
        <v>57</v>
      </c>
      <c r="G7390" t="s">
        <v>57</v>
      </c>
      <c r="H7390" t="s">
        <v>45878</v>
      </c>
      <c r="I7390" t="s">
        <v>57</v>
      </c>
      <c r="J7390">
        <v>375</v>
      </c>
      <c r="K7390">
        <v>1.587804</v>
      </c>
      <c r="L7390">
        <v>1.634231</v>
      </c>
      <c r="M7390">
        <v>1.661972</v>
      </c>
      <c r="N7390">
        <v>1.5822369999999999</v>
      </c>
      <c r="O7390">
        <v>1.5924119999999999</v>
      </c>
      <c r="P7390">
        <v>1.6049659999999999</v>
      </c>
      <c r="Q7390">
        <v>1.5756270000000001</v>
      </c>
      <c r="R7390">
        <v>1.600447</v>
      </c>
      <c r="S7390">
        <v>1.6206689999999999</v>
      </c>
      <c r="T7390">
        <v>1.595488</v>
      </c>
      <c r="U7390">
        <v>1.587351</v>
      </c>
      <c r="V7390">
        <v>1.622898</v>
      </c>
      <c r="W7390">
        <v>1.5875379999999999</v>
      </c>
      <c r="X7390">
        <v>1.5971580000000001</v>
      </c>
      <c r="Y7390">
        <v>1.5851470000000001</v>
      </c>
      <c r="Z7390">
        <v>1.613289</v>
      </c>
      <c r="AA7390">
        <v>1.5831500000000001</v>
      </c>
      <c r="AB7390">
        <v>1.5868850000000001</v>
      </c>
      <c r="AC7390">
        <v>1.5820069999999999</v>
      </c>
      <c r="AD7390">
        <v>1.587728</v>
      </c>
      <c r="AE7390">
        <v>1.5781339999999999</v>
      </c>
      <c r="AF7390">
        <v>1.5886070000000001</v>
      </c>
      <c r="AG7390">
        <v>1.588484</v>
      </c>
      <c r="AH7390">
        <v>1.5965750000000001</v>
      </c>
      <c r="AI7390">
        <v>1.578786</v>
      </c>
      <c r="AJ7390">
        <v>1.615737</v>
      </c>
      <c r="AK7390">
        <v>1.5778129999999999</v>
      </c>
      <c r="AL7390">
        <v>1.593105</v>
      </c>
      <c r="AM7390">
        <v>1.5914459999999999</v>
      </c>
    </row>
    <row r="7391" spans="1:39" x14ac:dyDescent="0.3">
      <c r="A7391">
        <v>7390</v>
      </c>
      <c r="B7391">
        <v>16649</v>
      </c>
      <c r="C7391" t="s">
        <v>45879</v>
      </c>
      <c r="D7391" t="s">
        <v>45880</v>
      </c>
      <c r="E7391" t="s">
        <v>45881</v>
      </c>
      <c r="F7391" t="s">
        <v>45882</v>
      </c>
      <c r="G7391" t="s">
        <v>57</v>
      </c>
      <c r="H7391" t="s">
        <v>45883</v>
      </c>
      <c r="I7391" t="s">
        <v>57</v>
      </c>
      <c r="J7391">
        <v>3486</v>
      </c>
      <c r="K7391">
        <v>1.8124279999999999</v>
      </c>
      <c r="L7391">
        <v>1.8472550000000001</v>
      </c>
      <c r="M7391">
        <v>1.8766609999999999</v>
      </c>
      <c r="N7391">
        <v>1.8063750000000001</v>
      </c>
      <c r="O7391">
        <v>1.8153870000000001</v>
      </c>
      <c r="P7391">
        <v>2.3143259999999999</v>
      </c>
      <c r="Q7391">
        <v>1.799204</v>
      </c>
      <c r="R7391">
        <v>2.0875919999999999</v>
      </c>
      <c r="S7391">
        <v>1.8328789999999999</v>
      </c>
      <c r="T7391">
        <v>1.8166960000000001</v>
      </c>
      <c r="U7391">
        <v>2.0635150000000002</v>
      </c>
      <c r="V7391">
        <v>1.8352409999999999</v>
      </c>
      <c r="W7391">
        <v>1.8121389999999999</v>
      </c>
      <c r="X7391">
        <v>1.81741</v>
      </c>
      <c r="Y7391">
        <v>2.254788</v>
      </c>
      <c r="Z7391">
        <v>1.8250550000000001</v>
      </c>
      <c r="AA7391">
        <v>2.047542</v>
      </c>
      <c r="AB7391">
        <v>1.811428</v>
      </c>
      <c r="AC7391">
        <v>1.8061259999999999</v>
      </c>
      <c r="AD7391">
        <v>1.8123450000000001</v>
      </c>
      <c r="AE7391">
        <v>1.8019229999999999</v>
      </c>
      <c r="AF7391">
        <v>1.813302</v>
      </c>
      <c r="AG7391">
        <v>1.8131679999999999</v>
      </c>
      <c r="AH7391">
        <v>1.817161</v>
      </c>
      <c r="AI7391">
        <v>2.030967</v>
      </c>
      <c r="AJ7391">
        <v>1.82765</v>
      </c>
      <c r="AK7391">
        <v>1.8015749999999999</v>
      </c>
      <c r="AL7391">
        <v>1.8156810000000001</v>
      </c>
      <c r="AM7391">
        <v>2.2836129999999999</v>
      </c>
    </row>
    <row r="7392" spans="1:39" x14ac:dyDescent="0.3">
      <c r="A7392">
        <v>7391</v>
      </c>
      <c r="B7392">
        <v>1665</v>
      </c>
      <c r="C7392" t="s">
        <v>45884</v>
      </c>
      <c r="D7392" t="s">
        <v>45885</v>
      </c>
      <c r="E7392" t="s">
        <v>45886</v>
      </c>
      <c r="F7392" t="s">
        <v>45887</v>
      </c>
      <c r="G7392" t="s">
        <v>45888</v>
      </c>
      <c r="H7392" t="s">
        <v>45889</v>
      </c>
      <c r="I7392" t="s">
        <v>45890</v>
      </c>
      <c r="J7392">
        <v>3728</v>
      </c>
      <c r="K7392">
        <v>14.1708</v>
      </c>
      <c r="L7392">
        <v>14.546200000000001</v>
      </c>
      <c r="M7392">
        <v>14.37407</v>
      </c>
      <c r="N7392">
        <v>14.40964</v>
      </c>
      <c r="O7392">
        <v>14.41686</v>
      </c>
      <c r="P7392">
        <v>14.475379999999999</v>
      </c>
      <c r="Q7392">
        <v>14.33943</v>
      </c>
      <c r="R7392">
        <v>14.52154</v>
      </c>
      <c r="S7392">
        <v>14.423489999999999</v>
      </c>
      <c r="T7392">
        <v>14.37107</v>
      </c>
      <c r="U7392">
        <v>14.47231</v>
      </c>
      <c r="V7392">
        <v>14.23756</v>
      </c>
      <c r="W7392">
        <v>14.566750000000001</v>
      </c>
      <c r="X7392">
        <v>14.472200000000001</v>
      </c>
      <c r="Y7392">
        <v>14.278460000000001</v>
      </c>
      <c r="Z7392">
        <v>14.37646</v>
      </c>
      <c r="AA7392">
        <v>14.454940000000001</v>
      </c>
      <c r="AB7392">
        <v>14.62458</v>
      </c>
      <c r="AC7392">
        <v>14.262560000000001</v>
      </c>
      <c r="AD7392">
        <v>14.37931</v>
      </c>
      <c r="AE7392">
        <v>14.780799999999999</v>
      </c>
      <c r="AF7392">
        <v>14.41933</v>
      </c>
      <c r="AG7392">
        <v>14.35369</v>
      </c>
      <c r="AH7392">
        <v>14.364979999999999</v>
      </c>
      <c r="AI7392">
        <v>14.536199999999999</v>
      </c>
      <c r="AJ7392">
        <v>14.50592</v>
      </c>
      <c r="AK7392">
        <v>14.360580000000001</v>
      </c>
      <c r="AL7392">
        <v>14.55405</v>
      </c>
      <c r="AM7392">
        <v>14.492459999999999</v>
      </c>
    </row>
    <row r="7393" spans="1:39" x14ac:dyDescent="0.3">
      <c r="A7393">
        <v>7392</v>
      </c>
      <c r="B7393">
        <v>16650</v>
      </c>
      <c r="C7393" t="s">
        <v>45891</v>
      </c>
      <c r="D7393" t="s">
        <v>45892</v>
      </c>
      <c r="E7393" t="s">
        <v>45893</v>
      </c>
      <c r="F7393" t="s">
        <v>45894</v>
      </c>
      <c r="G7393" t="s">
        <v>45895</v>
      </c>
      <c r="H7393" t="s">
        <v>45896</v>
      </c>
      <c r="I7393" t="s">
        <v>45897</v>
      </c>
      <c r="J7393">
        <v>1550</v>
      </c>
      <c r="K7393">
        <v>1.864018</v>
      </c>
      <c r="L7393">
        <v>1.895983</v>
      </c>
      <c r="M7393">
        <v>1.925638</v>
      </c>
      <c r="N7393">
        <v>1.8579079999999999</v>
      </c>
      <c r="O7393">
        <v>1.8670059999999999</v>
      </c>
      <c r="P7393">
        <v>1.872452</v>
      </c>
      <c r="Q7393">
        <v>2.0676079999999999</v>
      </c>
      <c r="R7393">
        <v>2.1360700000000001</v>
      </c>
      <c r="S7393">
        <v>1.8814850000000001</v>
      </c>
      <c r="T7393">
        <v>1.8683289999999999</v>
      </c>
      <c r="U7393">
        <v>2.1120350000000001</v>
      </c>
      <c r="V7393">
        <v>1.883867</v>
      </c>
      <c r="W7393">
        <v>1.863726</v>
      </c>
      <c r="X7393">
        <v>1.8690500000000001</v>
      </c>
      <c r="Y7393">
        <v>1.8611</v>
      </c>
      <c r="Z7393">
        <v>1.8761270000000001</v>
      </c>
      <c r="AA7393">
        <v>2.0960990000000002</v>
      </c>
      <c r="AB7393">
        <v>2.1102639999999999</v>
      </c>
      <c r="AC7393">
        <v>1.857656</v>
      </c>
      <c r="AD7393">
        <v>2.113464</v>
      </c>
      <c r="AE7393">
        <v>1.8534170000000001</v>
      </c>
      <c r="AF7393">
        <v>2.4926810000000001</v>
      </c>
      <c r="AG7393">
        <v>2.116336</v>
      </c>
      <c r="AH7393">
        <v>2.341504</v>
      </c>
      <c r="AI7393">
        <v>1.8541300000000001</v>
      </c>
      <c r="AJ7393">
        <v>1.8772169999999999</v>
      </c>
      <c r="AK7393">
        <v>2.2590849999999998</v>
      </c>
      <c r="AL7393">
        <v>1.8673040000000001</v>
      </c>
      <c r="AM7393">
        <v>1.8665929999999999</v>
      </c>
    </row>
    <row r="7394" spans="1:39" x14ac:dyDescent="0.3">
      <c r="A7394">
        <v>7393</v>
      </c>
      <c r="B7394">
        <v>16651</v>
      </c>
      <c r="C7394" t="s">
        <v>45898</v>
      </c>
      <c r="D7394" t="s">
        <v>45899</v>
      </c>
      <c r="E7394" t="s">
        <v>45900</v>
      </c>
      <c r="F7394" t="s">
        <v>45901</v>
      </c>
      <c r="G7394" t="s">
        <v>45902</v>
      </c>
      <c r="H7394" t="s">
        <v>45903</v>
      </c>
      <c r="I7394" t="s">
        <v>45904</v>
      </c>
      <c r="J7394">
        <v>956</v>
      </c>
      <c r="K7394">
        <v>1.9937469999999999</v>
      </c>
      <c r="L7394">
        <v>1.7749159999999999</v>
      </c>
      <c r="M7394">
        <v>1.8039879999999999</v>
      </c>
      <c r="N7394">
        <v>1.7295100000000001</v>
      </c>
      <c r="O7394">
        <v>2.0041519999999999</v>
      </c>
      <c r="P7394">
        <v>2.0230969999999999</v>
      </c>
      <c r="Q7394">
        <v>1.7223889999999999</v>
      </c>
      <c r="R7394">
        <v>1.7418450000000001</v>
      </c>
      <c r="S7394">
        <v>1.760702</v>
      </c>
      <c r="T7394">
        <v>2.4063240000000001</v>
      </c>
      <c r="U7394">
        <v>1.735025</v>
      </c>
      <c r="V7394">
        <v>2.28931</v>
      </c>
      <c r="W7394">
        <v>1.7352259999999999</v>
      </c>
      <c r="X7394">
        <v>2.0112649999999999</v>
      </c>
      <c r="Y7394">
        <v>1.732648</v>
      </c>
      <c r="Z7394">
        <v>1.7529669999999999</v>
      </c>
      <c r="AA7394">
        <v>1.9759370000000001</v>
      </c>
      <c r="AB7394">
        <v>1.7345219999999999</v>
      </c>
      <c r="AC7394">
        <v>2.3351860000000002</v>
      </c>
      <c r="AD7394">
        <v>2.5276109999999998</v>
      </c>
      <c r="AE7394">
        <v>1.72509</v>
      </c>
      <c r="AF7394">
        <v>1.7363789999999999</v>
      </c>
      <c r="AG7394">
        <v>2.2065839999999999</v>
      </c>
      <c r="AH7394">
        <v>2.227897</v>
      </c>
      <c r="AI7394">
        <v>2.150163</v>
      </c>
      <c r="AJ7394">
        <v>2.2723490000000002</v>
      </c>
      <c r="AK7394">
        <v>1.9555149999999999</v>
      </c>
      <c r="AL7394">
        <v>2.005188</v>
      </c>
      <c r="AM7394">
        <v>1.738038</v>
      </c>
    </row>
    <row r="7395" spans="1:39" x14ac:dyDescent="0.3">
      <c r="A7395">
        <v>7394</v>
      </c>
      <c r="B7395">
        <v>16652</v>
      </c>
      <c r="C7395" t="s">
        <v>45905</v>
      </c>
      <c r="D7395" t="s">
        <v>45906</v>
      </c>
      <c r="E7395" t="s">
        <v>45907</v>
      </c>
      <c r="F7395" t="s">
        <v>45908</v>
      </c>
      <c r="G7395" t="s">
        <v>57</v>
      </c>
      <c r="H7395" t="s">
        <v>45909</v>
      </c>
      <c r="I7395" t="s">
        <v>45910</v>
      </c>
      <c r="J7395">
        <v>3369</v>
      </c>
      <c r="K7395">
        <v>1.9867030000000001</v>
      </c>
      <c r="L7395">
        <v>1.759288</v>
      </c>
      <c r="M7395">
        <v>1.789415</v>
      </c>
      <c r="N7395">
        <v>1.964628</v>
      </c>
      <c r="O7395">
        <v>1.720226</v>
      </c>
      <c r="P7395">
        <v>2.6063939999999999</v>
      </c>
      <c r="Q7395">
        <v>1.7027429999999999</v>
      </c>
      <c r="R7395">
        <v>2.2388479999999999</v>
      </c>
      <c r="S7395">
        <v>2.0419960000000001</v>
      </c>
      <c r="T7395">
        <v>2.2272099999999999</v>
      </c>
      <c r="U7395">
        <v>1.7165170000000001</v>
      </c>
      <c r="V7395">
        <v>2.0455809999999999</v>
      </c>
      <c r="W7395">
        <v>2.6730619999999998</v>
      </c>
      <c r="X7395">
        <v>1.7223949999999999</v>
      </c>
      <c r="Y7395">
        <v>1.7139340000000001</v>
      </c>
      <c r="Z7395">
        <v>2.030192</v>
      </c>
      <c r="AA7395">
        <v>1.9682519999999999</v>
      </c>
      <c r="AB7395">
        <v>1.71597</v>
      </c>
      <c r="AC7395">
        <v>2.3414470000000001</v>
      </c>
      <c r="AD7395">
        <v>1.7169570000000001</v>
      </c>
      <c r="AE7395">
        <v>2.3122579999999999</v>
      </c>
      <c r="AF7395">
        <v>1.989884</v>
      </c>
      <c r="AG7395">
        <v>1.717843</v>
      </c>
      <c r="AH7395">
        <v>2.417459</v>
      </c>
      <c r="AI7395">
        <v>2.7014589999999998</v>
      </c>
      <c r="AJ7395">
        <v>1.7392019999999999</v>
      </c>
      <c r="AK7395">
        <v>1.9470449999999999</v>
      </c>
      <c r="AL7395">
        <v>2.2216529999999999</v>
      </c>
      <c r="AM7395">
        <v>2.9294470000000001</v>
      </c>
    </row>
    <row r="7396" spans="1:39" x14ac:dyDescent="0.3">
      <c r="A7396">
        <v>7395</v>
      </c>
      <c r="B7396">
        <v>16653</v>
      </c>
      <c r="C7396" t="s">
        <v>45911</v>
      </c>
      <c r="D7396" t="s">
        <v>45912</v>
      </c>
      <c r="E7396" t="s">
        <v>45913</v>
      </c>
      <c r="F7396" t="s">
        <v>45914</v>
      </c>
      <c r="G7396" t="s">
        <v>45915</v>
      </c>
      <c r="H7396" t="s">
        <v>45916</v>
      </c>
      <c r="I7396" t="s">
        <v>45917</v>
      </c>
      <c r="J7396">
        <v>847</v>
      </c>
      <c r="K7396">
        <v>1.9479409999999999</v>
      </c>
      <c r="L7396">
        <v>1.7294400000000001</v>
      </c>
      <c r="M7396">
        <v>2.0497939999999999</v>
      </c>
      <c r="N7396">
        <v>2.29366</v>
      </c>
      <c r="O7396">
        <v>1.9583390000000001</v>
      </c>
      <c r="P7396">
        <v>1.699111</v>
      </c>
      <c r="Q7396">
        <v>2.244955</v>
      </c>
      <c r="R7396">
        <v>2.1925370000000002</v>
      </c>
      <c r="S7396">
        <v>2.4370180000000001</v>
      </c>
      <c r="T7396">
        <v>1.6916819999999999</v>
      </c>
      <c r="U7396">
        <v>2.155729</v>
      </c>
      <c r="V7396">
        <v>1.717695</v>
      </c>
      <c r="W7396">
        <v>1.946925</v>
      </c>
      <c r="X7396">
        <v>2.3680400000000001</v>
      </c>
      <c r="Y7396">
        <v>1.6847019999999999</v>
      </c>
      <c r="Z7396">
        <v>1.7077370000000001</v>
      </c>
      <c r="AA7396">
        <v>1.6825829999999999</v>
      </c>
      <c r="AB7396">
        <v>1.686547</v>
      </c>
      <c r="AC7396">
        <v>1.68137</v>
      </c>
      <c r="AD7396">
        <v>2.3339569999999998</v>
      </c>
      <c r="AE7396">
        <v>1.67726</v>
      </c>
      <c r="AF7396">
        <v>1.688375</v>
      </c>
      <c r="AG7396">
        <v>1.9505429999999999</v>
      </c>
      <c r="AH7396">
        <v>1.6921349999999999</v>
      </c>
      <c r="AI7396">
        <v>1.6779520000000001</v>
      </c>
      <c r="AJ7396">
        <v>1.7102740000000001</v>
      </c>
      <c r="AK7396">
        <v>1.67692</v>
      </c>
      <c r="AL7396">
        <v>2.1757559999999998</v>
      </c>
      <c r="AM7396">
        <v>1.690008</v>
      </c>
    </row>
    <row r="7397" spans="1:39" x14ac:dyDescent="0.3">
      <c r="A7397">
        <v>7396</v>
      </c>
      <c r="B7397">
        <v>16654</v>
      </c>
      <c r="C7397" t="s">
        <v>45918</v>
      </c>
      <c r="D7397" t="s">
        <v>45919</v>
      </c>
      <c r="E7397" t="s">
        <v>45920</v>
      </c>
      <c r="F7397" t="s">
        <v>45921</v>
      </c>
      <c r="G7397" t="s">
        <v>45922</v>
      </c>
      <c r="H7397" t="s">
        <v>45923</v>
      </c>
      <c r="I7397" t="s">
        <v>45924</v>
      </c>
      <c r="J7397">
        <v>4098</v>
      </c>
      <c r="K7397">
        <v>1.822249</v>
      </c>
      <c r="L7397">
        <v>1.8566180000000001</v>
      </c>
      <c r="M7397">
        <v>1.8860410000000001</v>
      </c>
      <c r="N7397">
        <v>2.2468159999999999</v>
      </c>
      <c r="O7397">
        <v>1.82521</v>
      </c>
      <c r="P7397">
        <v>1.830605</v>
      </c>
      <c r="Q7397">
        <v>1.809018</v>
      </c>
      <c r="R7397">
        <v>1.828649</v>
      </c>
      <c r="S7397">
        <v>1.8422339999999999</v>
      </c>
      <c r="T7397">
        <v>2.4790770000000002</v>
      </c>
      <c r="U7397">
        <v>2.0726770000000001</v>
      </c>
      <c r="V7397">
        <v>2.1311990000000001</v>
      </c>
      <c r="W7397">
        <v>1.82196</v>
      </c>
      <c r="X7397">
        <v>1.8272349999999999</v>
      </c>
      <c r="Y7397">
        <v>1.819356</v>
      </c>
      <c r="Z7397">
        <v>1.834406</v>
      </c>
      <c r="AA7397">
        <v>1.8171839999999999</v>
      </c>
      <c r="AB7397">
        <v>1.821248</v>
      </c>
      <c r="AC7397">
        <v>2.2454939999999999</v>
      </c>
      <c r="AD7397">
        <v>1.822166</v>
      </c>
      <c r="AE7397">
        <v>1.8117380000000001</v>
      </c>
      <c r="AF7397">
        <v>2.0774520000000001</v>
      </c>
      <c r="AG7397">
        <v>1.8229900000000001</v>
      </c>
      <c r="AH7397">
        <v>2.0909369999999998</v>
      </c>
      <c r="AI7397">
        <v>2.2269169999999998</v>
      </c>
      <c r="AJ7397">
        <v>1.837002</v>
      </c>
      <c r="AK7397">
        <v>2.0364559999999998</v>
      </c>
      <c r="AL7397">
        <v>1.8255049999999999</v>
      </c>
      <c r="AM7397">
        <v>1.8248009999999999</v>
      </c>
    </row>
    <row r="7398" spans="1:39" x14ac:dyDescent="0.3">
      <c r="A7398">
        <v>7397</v>
      </c>
      <c r="B7398">
        <v>16655</v>
      </c>
      <c r="C7398" t="s">
        <v>45925</v>
      </c>
      <c r="D7398" t="s">
        <v>45926</v>
      </c>
      <c r="E7398" t="s">
        <v>45927</v>
      </c>
      <c r="F7398" t="s">
        <v>45928</v>
      </c>
      <c r="G7398" t="s">
        <v>57</v>
      </c>
      <c r="H7398" t="s">
        <v>45929</v>
      </c>
      <c r="I7398" t="s">
        <v>45930</v>
      </c>
      <c r="J7398">
        <v>1932</v>
      </c>
      <c r="K7398">
        <v>1.7205999999999999</v>
      </c>
      <c r="L7398">
        <v>1.7596860000000001</v>
      </c>
      <c r="M7398">
        <v>1.787976</v>
      </c>
      <c r="N7398">
        <v>1.7149399999999999</v>
      </c>
      <c r="O7398">
        <v>1.723368</v>
      </c>
      <c r="P7398">
        <v>1.72984</v>
      </c>
      <c r="Q7398">
        <v>1.7082379999999999</v>
      </c>
      <c r="R7398">
        <v>1.7265820000000001</v>
      </c>
      <c r="S7398">
        <v>1.7458549999999999</v>
      </c>
      <c r="T7398">
        <v>1.724593</v>
      </c>
      <c r="U7398">
        <v>1.72014</v>
      </c>
      <c r="V7398">
        <v>1.748127</v>
      </c>
      <c r="W7398">
        <v>1.7203299999999999</v>
      </c>
      <c r="X7398">
        <v>1.9905090000000001</v>
      </c>
      <c r="Y7398">
        <v>1.717897</v>
      </c>
      <c r="Z7398">
        <v>1.7383280000000001</v>
      </c>
      <c r="AA7398">
        <v>1.955916</v>
      </c>
      <c r="AB7398">
        <v>1.719665</v>
      </c>
      <c r="AC7398">
        <v>1.951641</v>
      </c>
      <c r="AD7398">
        <v>1.720523</v>
      </c>
      <c r="AE7398">
        <v>1.710779</v>
      </c>
      <c r="AF7398">
        <v>1.7214179999999999</v>
      </c>
      <c r="AG7398">
        <v>1.721293</v>
      </c>
      <c r="AH7398">
        <v>1.725028</v>
      </c>
      <c r="AI7398">
        <v>1.7114389999999999</v>
      </c>
      <c r="AJ7398">
        <v>1.7408239999999999</v>
      </c>
      <c r="AK7398">
        <v>1.710453</v>
      </c>
      <c r="AL7398">
        <v>1.984553</v>
      </c>
      <c r="AM7398">
        <v>1.722985</v>
      </c>
    </row>
    <row r="7399" spans="1:39" x14ac:dyDescent="0.3">
      <c r="A7399">
        <v>7398</v>
      </c>
      <c r="B7399">
        <v>16656</v>
      </c>
      <c r="C7399" t="s">
        <v>45931</v>
      </c>
      <c r="D7399" t="s">
        <v>45932</v>
      </c>
      <c r="E7399" t="s">
        <v>45933</v>
      </c>
      <c r="F7399" t="s">
        <v>45934</v>
      </c>
      <c r="G7399" t="s">
        <v>45935</v>
      </c>
      <c r="H7399" t="s">
        <v>45936</v>
      </c>
      <c r="I7399" t="s">
        <v>45937</v>
      </c>
      <c r="J7399">
        <v>1923</v>
      </c>
      <c r="K7399">
        <v>2.300773</v>
      </c>
      <c r="L7399">
        <v>2.1701589999999999</v>
      </c>
      <c r="M7399">
        <v>2.2075629999999999</v>
      </c>
      <c r="N7399">
        <v>1.8343</v>
      </c>
      <c r="O7399">
        <v>1.843612</v>
      </c>
      <c r="P7399">
        <v>2.5291619999999999</v>
      </c>
      <c r="Q7399">
        <v>1.826884</v>
      </c>
      <c r="R7399">
        <v>2.1173890000000002</v>
      </c>
      <c r="S7399">
        <v>1.8597159999999999</v>
      </c>
      <c r="T7399">
        <v>1.844964</v>
      </c>
      <c r="U7399">
        <v>1.8400460000000001</v>
      </c>
      <c r="V7399">
        <v>2.152161</v>
      </c>
      <c r="W7399">
        <v>2.0937960000000002</v>
      </c>
      <c r="X7399">
        <v>2.112403</v>
      </c>
      <c r="Y7399">
        <v>2.2853509999999999</v>
      </c>
      <c r="Z7399">
        <v>1.852929</v>
      </c>
      <c r="AA7399">
        <v>2.2737560000000001</v>
      </c>
      <c r="AB7399">
        <v>1.8395220000000001</v>
      </c>
      <c r="AC7399">
        <v>2.2671230000000002</v>
      </c>
      <c r="AD7399">
        <v>1.8404700000000001</v>
      </c>
      <c r="AE7399">
        <v>1.829696</v>
      </c>
      <c r="AF7399">
        <v>1.841458</v>
      </c>
      <c r="AG7399">
        <v>2.0974300000000001</v>
      </c>
      <c r="AH7399">
        <v>1.8454440000000001</v>
      </c>
      <c r="AI7399">
        <v>1.830427</v>
      </c>
      <c r="AJ7399">
        <v>2.3704100000000001</v>
      </c>
      <c r="AK7399">
        <v>1.8293360000000001</v>
      </c>
      <c r="AL7399">
        <v>2.31812</v>
      </c>
      <c r="AM7399">
        <v>1.843189</v>
      </c>
    </row>
    <row r="7400" spans="1:39" x14ac:dyDescent="0.3">
      <c r="A7400">
        <v>7399</v>
      </c>
      <c r="B7400">
        <v>16657</v>
      </c>
      <c r="C7400" t="s">
        <v>45938</v>
      </c>
      <c r="D7400" t="s">
        <v>45939</v>
      </c>
      <c r="E7400" t="s">
        <v>45940</v>
      </c>
      <c r="F7400" t="s">
        <v>45941</v>
      </c>
      <c r="G7400" t="s">
        <v>45942</v>
      </c>
      <c r="H7400" t="s">
        <v>45943</v>
      </c>
      <c r="I7400" t="s">
        <v>45944</v>
      </c>
      <c r="J7400">
        <v>2617</v>
      </c>
      <c r="K7400">
        <v>1.759816</v>
      </c>
      <c r="L7400">
        <v>2.1059009999999998</v>
      </c>
      <c r="M7400">
        <v>1.830487</v>
      </c>
      <c r="N7400">
        <v>2.383499</v>
      </c>
      <c r="O7400">
        <v>1.763064</v>
      </c>
      <c r="P7400">
        <v>2.2904749999999998</v>
      </c>
      <c r="Q7400">
        <v>2.1715650000000002</v>
      </c>
      <c r="R7400">
        <v>1.7668250000000001</v>
      </c>
      <c r="S7400">
        <v>1.785074</v>
      </c>
      <c r="T7400">
        <v>1.764499</v>
      </c>
      <c r="U7400">
        <v>1.7592749999999999</v>
      </c>
      <c r="V7400">
        <v>1.7875239999999999</v>
      </c>
      <c r="W7400">
        <v>1.759498</v>
      </c>
      <c r="X7400">
        <v>1.76528</v>
      </c>
      <c r="Y7400">
        <v>2.2287780000000001</v>
      </c>
      <c r="Z7400">
        <v>1.776959</v>
      </c>
      <c r="AA7400">
        <v>2.0098090000000002</v>
      </c>
      <c r="AB7400">
        <v>2.0246749999999998</v>
      </c>
      <c r="AC7400">
        <v>1.7528729999999999</v>
      </c>
      <c r="AD7400">
        <v>2.0280269999999998</v>
      </c>
      <c r="AE7400">
        <v>1.748224</v>
      </c>
      <c r="AF7400">
        <v>1.7607759999999999</v>
      </c>
      <c r="AG7400">
        <v>2.031034</v>
      </c>
      <c r="AH7400">
        <v>2.045598</v>
      </c>
      <c r="AI7400">
        <v>2.1906050000000001</v>
      </c>
      <c r="AJ7400">
        <v>2.0759069999999999</v>
      </c>
      <c r="AK7400">
        <v>1.747838</v>
      </c>
      <c r="AL7400">
        <v>1.763387</v>
      </c>
      <c r="AM7400">
        <v>3.396935</v>
      </c>
    </row>
    <row r="7401" spans="1:39" x14ac:dyDescent="0.3">
      <c r="A7401">
        <v>7400</v>
      </c>
      <c r="B7401">
        <v>16658</v>
      </c>
      <c r="C7401" t="s">
        <v>45945</v>
      </c>
      <c r="D7401" t="s">
        <v>45946</v>
      </c>
      <c r="E7401" t="s">
        <v>45947</v>
      </c>
      <c r="F7401" t="s">
        <v>45948</v>
      </c>
      <c r="G7401" t="s">
        <v>57</v>
      </c>
      <c r="H7401" t="s">
        <v>45949</v>
      </c>
      <c r="I7401" t="s">
        <v>57</v>
      </c>
      <c r="J7401">
        <v>5186</v>
      </c>
      <c r="K7401">
        <v>2.0562279999999999</v>
      </c>
      <c r="L7401">
        <v>2.3768159999999998</v>
      </c>
      <c r="M7401">
        <v>1.8660490000000001</v>
      </c>
      <c r="N7401">
        <v>2.2307999999999999</v>
      </c>
      <c r="O7401">
        <v>2.0666500000000001</v>
      </c>
      <c r="P7401">
        <v>2.0856319999999999</v>
      </c>
      <c r="Q7401">
        <v>2.009566</v>
      </c>
      <c r="R7401">
        <v>1.80711</v>
      </c>
      <c r="S7401">
        <v>2.3443580000000002</v>
      </c>
      <c r="T7401">
        <v>1.8049519999999999</v>
      </c>
      <c r="U7401">
        <v>2.054494</v>
      </c>
      <c r="V7401">
        <v>1.8243780000000001</v>
      </c>
      <c r="W7401">
        <v>1.800324</v>
      </c>
      <c r="X7401">
        <v>2.0737760000000001</v>
      </c>
      <c r="Y7401">
        <v>1.7976810000000001</v>
      </c>
      <c r="Z7401">
        <v>1.81413</v>
      </c>
      <c r="AA7401">
        <v>2.2361010000000001</v>
      </c>
      <c r="AB7401">
        <v>1.799601</v>
      </c>
      <c r="AC7401">
        <v>1.7942130000000001</v>
      </c>
      <c r="AD7401">
        <v>1.8005329999999999</v>
      </c>
      <c r="AE7401">
        <v>2.3657710000000001</v>
      </c>
      <c r="AF7401">
        <v>1.8015049999999999</v>
      </c>
      <c r="AG7401">
        <v>2.59063</v>
      </c>
      <c r="AH7401">
        <v>2.0728979999999999</v>
      </c>
      <c r="AI7401">
        <v>2.0216750000000001</v>
      </c>
      <c r="AJ7401">
        <v>2.3327119999999999</v>
      </c>
      <c r="AK7401">
        <v>2.0179480000000001</v>
      </c>
      <c r="AL7401">
        <v>1.803922</v>
      </c>
      <c r="AM7401">
        <v>1.803207</v>
      </c>
    </row>
    <row r="7402" spans="1:39" x14ac:dyDescent="0.3">
      <c r="A7402">
        <v>7401</v>
      </c>
      <c r="B7402">
        <v>16659</v>
      </c>
      <c r="C7402" t="s">
        <v>45950</v>
      </c>
      <c r="D7402" t="s">
        <v>45951</v>
      </c>
      <c r="E7402" t="s">
        <v>45952</v>
      </c>
      <c r="F7402" t="s">
        <v>45953</v>
      </c>
      <c r="G7402" t="s">
        <v>45954</v>
      </c>
      <c r="H7402" t="s">
        <v>45955</v>
      </c>
      <c r="I7402" t="s">
        <v>45956</v>
      </c>
      <c r="J7402">
        <v>1314</v>
      </c>
      <c r="K7402">
        <v>1.7754920000000001</v>
      </c>
      <c r="L7402">
        <v>1.8114790000000001</v>
      </c>
      <c r="M7402">
        <v>1.8400350000000001</v>
      </c>
      <c r="N7402">
        <v>2.0040200000000001</v>
      </c>
      <c r="O7402">
        <v>1.778286</v>
      </c>
      <c r="P7402">
        <v>2.0534789999999998</v>
      </c>
      <c r="Q7402">
        <v>1.979401</v>
      </c>
      <c r="R7402">
        <v>2.0467599999999999</v>
      </c>
      <c r="S7402">
        <v>2.0772379999999999</v>
      </c>
      <c r="T7402">
        <v>2.0394519999999998</v>
      </c>
      <c r="U7402">
        <v>1.7750269999999999</v>
      </c>
      <c r="V7402">
        <v>1.799812</v>
      </c>
      <c r="W7402">
        <v>1.7752190000000001</v>
      </c>
      <c r="X7402">
        <v>1.780197</v>
      </c>
      <c r="Y7402">
        <v>2.0148730000000001</v>
      </c>
      <c r="Z7402">
        <v>1.7899210000000001</v>
      </c>
      <c r="AA7402">
        <v>2.2006830000000002</v>
      </c>
      <c r="AB7402">
        <v>1.774548</v>
      </c>
      <c r="AC7402">
        <v>2.1941809999999999</v>
      </c>
      <c r="AD7402">
        <v>1.7754129999999999</v>
      </c>
      <c r="AE7402">
        <v>1.765587</v>
      </c>
      <c r="AF7402">
        <v>2.231754</v>
      </c>
      <c r="AG7402">
        <v>1.7761910000000001</v>
      </c>
      <c r="AH7402">
        <v>2.041048</v>
      </c>
      <c r="AI7402">
        <v>1.7662519999999999</v>
      </c>
      <c r="AJ7402">
        <v>1.792441</v>
      </c>
      <c r="AK7402">
        <v>1.7652589999999999</v>
      </c>
      <c r="AL7402">
        <v>1.778564</v>
      </c>
      <c r="AM7402">
        <v>1.7778989999999999</v>
      </c>
    </row>
    <row r="7403" spans="1:39" x14ac:dyDescent="0.3">
      <c r="A7403">
        <v>7402</v>
      </c>
      <c r="B7403">
        <v>1666</v>
      </c>
      <c r="C7403" t="s">
        <v>45957</v>
      </c>
      <c r="D7403" t="s">
        <v>45958</v>
      </c>
      <c r="E7403" t="s">
        <v>45959</v>
      </c>
      <c r="F7403" t="s">
        <v>45960</v>
      </c>
      <c r="G7403" t="s">
        <v>45961</v>
      </c>
      <c r="H7403" t="s">
        <v>45962</v>
      </c>
      <c r="I7403" t="s">
        <v>57</v>
      </c>
      <c r="J7403">
        <v>1410</v>
      </c>
      <c r="K7403">
        <v>14.28415</v>
      </c>
      <c r="L7403">
        <v>14.50717</v>
      </c>
      <c r="M7403">
        <v>14.77403</v>
      </c>
      <c r="N7403">
        <v>14.485609999999999</v>
      </c>
      <c r="O7403">
        <v>14.33043</v>
      </c>
      <c r="P7403">
        <v>14.320169999999999</v>
      </c>
      <c r="Q7403">
        <v>14.525930000000001</v>
      </c>
      <c r="R7403">
        <v>14.35233</v>
      </c>
      <c r="S7403">
        <v>14.36073</v>
      </c>
      <c r="T7403">
        <v>14.493460000000001</v>
      </c>
      <c r="U7403">
        <v>14.599349999999999</v>
      </c>
      <c r="V7403">
        <v>14.37879</v>
      </c>
      <c r="W7403">
        <v>14.5768</v>
      </c>
      <c r="X7403">
        <v>14.46518</v>
      </c>
      <c r="Y7403">
        <v>14.61862</v>
      </c>
      <c r="Z7403">
        <v>14.5741</v>
      </c>
      <c r="AA7403">
        <v>14.501440000000001</v>
      </c>
      <c r="AB7403">
        <v>14.470330000000001</v>
      </c>
      <c r="AC7403">
        <v>14.49729</v>
      </c>
      <c r="AD7403">
        <v>14.8917</v>
      </c>
      <c r="AE7403">
        <v>14.89495</v>
      </c>
      <c r="AF7403">
        <v>14.46637</v>
      </c>
      <c r="AG7403">
        <v>14.59193</v>
      </c>
      <c r="AH7403">
        <v>14.609120000000001</v>
      </c>
      <c r="AI7403">
        <v>14.487410000000001</v>
      </c>
      <c r="AJ7403">
        <v>14.64161</v>
      </c>
      <c r="AK7403">
        <v>14.62834</v>
      </c>
      <c r="AL7403">
        <v>14.630739999999999</v>
      </c>
      <c r="AM7403">
        <v>14.607900000000001</v>
      </c>
    </row>
    <row r="7404" spans="1:39" x14ac:dyDescent="0.3">
      <c r="A7404">
        <v>7403</v>
      </c>
      <c r="B7404">
        <v>16660</v>
      </c>
      <c r="C7404" t="s">
        <v>45963</v>
      </c>
      <c r="D7404" t="s">
        <v>45964</v>
      </c>
      <c r="E7404" t="s">
        <v>45965</v>
      </c>
      <c r="F7404" t="s">
        <v>45966</v>
      </c>
      <c r="G7404" t="s">
        <v>57</v>
      </c>
      <c r="H7404" t="s">
        <v>45967</v>
      </c>
      <c r="I7404" t="s">
        <v>57</v>
      </c>
      <c r="J7404">
        <v>5980</v>
      </c>
      <c r="K7404">
        <v>1.87361</v>
      </c>
      <c r="L7404">
        <v>1.905923</v>
      </c>
      <c r="M7404">
        <v>2.2429389999999998</v>
      </c>
      <c r="N7404">
        <v>1.8672200000000001</v>
      </c>
      <c r="O7404">
        <v>1.8767320000000001</v>
      </c>
      <c r="P7404">
        <v>2.1572269999999998</v>
      </c>
      <c r="Q7404">
        <v>1.8596459999999999</v>
      </c>
      <c r="R7404">
        <v>2.1502949999999998</v>
      </c>
      <c r="S7404">
        <v>1.8911370000000001</v>
      </c>
      <c r="T7404">
        <v>1.8781140000000001</v>
      </c>
      <c r="U7404">
        <v>1.8730899999999999</v>
      </c>
      <c r="V7404">
        <v>1.8935660000000001</v>
      </c>
      <c r="W7404">
        <v>1.873305</v>
      </c>
      <c r="X7404">
        <v>1.8788670000000001</v>
      </c>
      <c r="Y7404">
        <v>2.1173549999999999</v>
      </c>
      <c r="Z7404">
        <v>2.170131</v>
      </c>
      <c r="AA7404">
        <v>1.868268</v>
      </c>
      <c r="AB7404">
        <v>1.872555</v>
      </c>
      <c r="AC7404">
        <v>2.1052430000000002</v>
      </c>
      <c r="AD7404">
        <v>2.505757</v>
      </c>
      <c r="AE7404">
        <v>2.0903040000000002</v>
      </c>
      <c r="AF7404">
        <v>1.8745320000000001</v>
      </c>
      <c r="AG7404">
        <v>1.8743909999999999</v>
      </c>
      <c r="AH7404">
        <v>2.1444000000000001</v>
      </c>
      <c r="AI7404">
        <v>1.8632649999999999</v>
      </c>
      <c r="AJ7404">
        <v>1.887384</v>
      </c>
      <c r="AK7404">
        <v>1.8621509999999999</v>
      </c>
      <c r="AL7404">
        <v>1.877043</v>
      </c>
      <c r="AM7404">
        <v>2.1366550000000002</v>
      </c>
    </row>
    <row r="7405" spans="1:39" x14ac:dyDescent="0.3">
      <c r="A7405">
        <v>7404</v>
      </c>
      <c r="B7405">
        <v>16661</v>
      </c>
      <c r="C7405" t="s">
        <v>45968</v>
      </c>
      <c r="D7405" t="s">
        <v>45969</v>
      </c>
      <c r="E7405" t="s">
        <v>45970</v>
      </c>
      <c r="F7405" t="s">
        <v>45971</v>
      </c>
      <c r="G7405" t="s">
        <v>57</v>
      </c>
      <c r="H7405" t="s">
        <v>45972</v>
      </c>
      <c r="I7405" t="s">
        <v>45973</v>
      </c>
      <c r="J7405">
        <v>2031</v>
      </c>
      <c r="K7405">
        <v>2.5399479999999999</v>
      </c>
      <c r="L7405">
        <v>1.796133</v>
      </c>
      <c r="M7405">
        <v>1.825078</v>
      </c>
      <c r="N7405">
        <v>1.752648</v>
      </c>
      <c r="O7405">
        <v>1.761439</v>
      </c>
      <c r="P7405">
        <v>1.766694</v>
      </c>
      <c r="Q7405">
        <v>1.9668289999999999</v>
      </c>
      <c r="R7405">
        <v>2.0352359999999998</v>
      </c>
      <c r="S7405">
        <v>1.7819830000000001</v>
      </c>
      <c r="T7405">
        <v>2.0278269999999998</v>
      </c>
      <c r="U7405">
        <v>1.758073</v>
      </c>
      <c r="V7405">
        <v>1.784308</v>
      </c>
      <c r="W7405">
        <v>1.7582720000000001</v>
      </c>
      <c r="X7405">
        <v>1.763412</v>
      </c>
      <c r="Y7405">
        <v>2.0028860000000002</v>
      </c>
      <c r="Z7405">
        <v>1.7742819999999999</v>
      </c>
      <c r="AA7405">
        <v>1.9953190000000001</v>
      </c>
      <c r="AB7405">
        <v>2.0094720000000001</v>
      </c>
      <c r="AC7405">
        <v>1.752405</v>
      </c>
      <c r="AD7405">
        <v>1.758473</v>
      </c>
      <c r="AE7405">
        <v>1.7483040000000001</v>
      </c>
      <c r="AF7405">
        <v>1.759406</v>
      </c>
      <c r="AG7405">
        <v>2.015536</v>
      </c>
      <c r="AH7405">
        <v>2.0294460000000001</v>
      </c>
      <c r="AI7405">
        <v>2.166973</v>
      </c>
      <c r="AJ7405">
        <v>2.0584829999999998</v>
      </c>
      <c r="AK7405">
        <v>1.7479640000000001</v>
      </c>
      <c r="AL7405">
        <v>1.761727</v>
      </c>
      <c r="AM7405">
        <v>1.7610399999999999</v>
      </c>
    </row>
    <row r="7406" spans="1:39" x14ac:dyDescent="0.3">
      <c r="A7406">
        <v>7405</v>
      </c>
      <c r="B7406">
        <v>16662</v>
      </c>
      <c r="C7406" t="s">
        <v>45974</v>
      </c>
      <c r="D7406" t="s">
        <v>45975</v>
      </c>
      <c r="E7406" t="s">
        <v>45976</v>
      </c>
      <c r="F7406" t="s">
        <v>45977</v>
      </c>
      <c r="G7406" t="s">
        <v>45978</v>
      </c>
      <c r="H7406" t="s">
        <v>45979</v>
      </c>
      <c r="I7406" t="s">
        <v>57</v>
      </c>
      <c r="J7406">
        <v>1511</v>
      </c>
      <c r="K7406">
        <v>1.5944389999999999</v>
      </c>
      <c r="L7406">
        <v>1.9184399999999999</v>
      </c>
      <c r="M7406">
        <v>1.667411</v>
      </c>
      <c r="N7406">
        <v>2.0297130000000001</v>
      </c>
      <c r="O7406">
        <v>1.5985659999999999</v>
      </c>
      <c r="P7406">
        <v>1.610992</v>
      </c>
      <c r="Q7406">
        <v>1.58256</v>
      </c>
      <c r="R7406">
        <v>1.874868</v>
      </c>
      <c r="S7406">
        <v>1.626533</v>
      </c>
      <c r="T7406">
        <v>1.6016109999999999</v>
      </c>
      <c r="U7406">
        <v>1.8511690000000001</v>
      </c>
      <c r="V7406">
        <v>1.9072229999999999</v>
      </c>
      <c r="W7406">
        <v>1.5941799999999999</v>
      </c>
      <c r="X7406">
        <v>1.6032630000000001</v>
      </c>
      <c r="Y7406">
        <v>1.591845</v>
      </c>
      <c r="Z7406">
        <v>1.619229</v>
      </c>
      <c r="AA7406">
        <v>1.589896</v>
      </c>
      <c r="AB7406">
        <v>1.849421</v>
      </c>
      <c r="AC7406">
        <v>1.588781</v>
      </c>
      <c r="AD7406">
        <v>1.8525780000000001</v>
      </c>
      <c r="AE7406">
        <v>2.0061309999999999</v>
      </c>
      <c r="AF7406">
        <v>1.855872</v>
      </c>
      <c r="AG7406">
        <v>1.5951040000000001</v>
      </c>
      <c r="AH7406">
        <v>1.8691500000000001</v>
      </c>
      <c r="AI7406">
        <v>1.5856399999999999</v>
      </c>
      <c r="AJ7406">
        <v>1.6216520000000001</v>
      </c>
      <c r="AK7406">
        <v>1.5846910000000001</v>
      </c>
      <c r="AL7406">
        <v>1.599253</v>
      </c>
      <c r="AM7406">
        <v>1.5976109999999999</v>
      </c>
    </row>
    <row r="7407" spans="1:39" x14ac:dyDescent="0.3">
      <c r="A7407">
        <v>7406</v>
      </c>
      <c r="B7407">
        <v>16663</v>
      </c>
      <c r="C7407" t="s">
        <v>45980</v>
      </c>
      <c r="D7407" t="s">
        <v>45981</v>
      </c>
      <c r="E7407" t="s">
        <v>45982</v>
      </c>
      <c r="F7407" t="s">
        <v>45983</v>
      </c>
      <c r="G7407" t="s">
        <v>45984</v>
      </c>
      <c r="H7407" t="s">
        <v>45985</v>
      </c>
      <c r="I7407" t="s">
        <v>45986</v>
      </c>
      <c r="J7407">
        <v>3688</v>
      </c>
      <c r="K7407">
        <v>1.855756</v>
      </c>
      <c r="L7407">
        <v>1.889065</v>
      </c>
      <c r="M7407">
        <v>1.9192689999999999</v>
      </c>
      <c r="N7407">
        <v>2.5929880000000001</v>
      </c>
      <c r="O7407">
        <v>1.8588769999999999</v>
      </c>
      <c r="P7407">
        <v>2.5473240000000001</v>
      </c>
      <c r="Q7407">
        <v>2.0640610000000001</v>
      </c>
      <c r="R7407">
        <v>2.1338499999999998</v>
      </c>
      <c r="S7407">
        <v>1.8742989999999999</v>
      </c>
      <c r="T7407">
        <v>2.1262970000000001</v>
      </c>
      <c r="U7407">
        <v>2.7664369999999998</v>
      </c>
      <c r="V7407">
        <v>1.876725</v>
      </c>
      <c r="W7407">
        <v>2.6380140000000001</v>
      </c>
      <c r="X7407">
        <v>1.8610089999999999</v>
      </c>
      <c r="Y7407">
        <v>1.8527070000000001</v>
      </c>
      <c r="Z7407">
        <v>2.3821119999999998</v>
      </c>
      <c r="AA7407">
        <v>2.0931419999999998</v>
      </c>
      <c r="AB7407">
        <v>2.48455</v>
      </c>
      <c r="AC7407">
        <v>2.088727</v>
      </c>
      <c r="AD7407">
        <v>1.855669</v>
      </c>
      <c r="AE7407">
        <v>2.0737589999999999</v>
      </c>
      <c r="AF7407">
        <v>1.8566780000000001</v>
      </c>
      <c r="AG7407">
        <v>1.8565370000000001</v>
      </c>
      <c r="AH7407">
        <v>2.1279469999999998</v>
      </c>
      <c r="AI7407">
        <v>2.0762779999999998</v>
      </c>
      <c r="AJ7407">
        <v>2.1575410000000002</v>
      </c>
      <c r="AK7407">
        <v>2.0725180000000001</v>
      </c>
      <c r="AL7407">
        <v>2.1226929999999999</v>
      </c>
      <c r="AM7407">
        <v>1.8584449999999999</v>
      </c>
    </row>
    <row r="7408" spans="1:39" x14ac:dyDescent="0.3">
      <c r="A7408">
        <v>7407</v>
      </c>
      <c r="B7408">
        <v>16664</v>
      </c>
      <c r="C7408" t="s">
        <v>45987</v>
      </c>
      <c r="D7408" t="s">
        <v>45988</v>
      </c>
      <c r="E7408" t="s">
        <v>45989</v>
      </c>
      <c r="F7408" t="s">
        <v>45990</v>
      </c>
      <c r="G7408" t="s">
        <v>57</v>
      </c>
      <c r="H7408" t="s">
        <v>45991</v>
      </c>
      <c r="I7408" t="s">
        <v>45992</v>
      </c>
      <c r="J7408">
        <v>2100</v>
      </c>
      <c r="K7408">
        <v>1.47214</v>
      </c>
      <c r="L7408">
        <v>1.5189090000000001</v>
      </c>
      <c r="M7408">
        <v>1.545474</v>
      </c>
      <c r="N7408">
        <v>1.4618800000000001</v>
      </c>
      <c r="O7408">
        <v>1.9596750000000001</v>
      </c>
      <c r="P7408">
        <v>1.490883</v>
      </c>
      <c r="Q7408">
        <v>1.6855279999999999</v>
      </c>
      <c r="R7408">
        <v>1.486556</v>
      </c>
      <c r="S7408">
        <v>1.5059210000000001</v>
      </c>
      <c r="T7408">
        <v>1.7458009999999999</v>
      </c>
      <c r="U7408">
        <v>1.471012</v>
      </c>
      <c r="V7408">
        <v>1.5080549999999999</v>
      </c>
      <c r="W7408">
        <v>1.7301359999999999</v>
      </c>
      <c r="X7408">
        <v>1.483406</v>
      </c>
      <c r="Y7408">
        <v>1.7211860000000001</v>
      </c>
      <c r="Z7408">
        <v>1.498853</v>
      </c>
      <c r="AA7408">
        <v>1.4627330000000001</v>
      </c>
      <c r="AB7408">
        <v>1.4698469999999999</v>
      </c>
      <c r="AC7408">
        <v>1.461665</v>
      </c>
      <c r="AD7408">
        <v>1.4719500000000001</v>
      </c>
      <c r="AE7408">
        <v>1.458046</v>
      </c>
      <c r="AF7408">
        <v>1.474135</v>
      </c>
      <c r="AG7408">
        <v>1.47383</v>
      </c>
      <c r="AH7408">
        <v>1.4828479999999999</v>
      </c>
      <c r="AI7408">
        <v>1.458655</v>
      </c>
      <c r="AJ7408">
        <v>1.501198</v>
      </c>
      <c r="AK7408">
        <v>1.457746</v>
      </c>
      <c r="AL7408">
        <v>1.7423139999999999</v>
      </c>
      <c r="AM7408">
        <v>1.739895</v>
      </c>
    </row>
    <row r="7409" spans="1:39" x14ac:dyDescent="0.3">
      <c r="A7409">
        <v>7408</v>
      </c>
      <c r="B7409">
        <v>16665</v>
      </c>
      <c r="C7409" t="s">
        <v>45993</v>
      </c>
      <c r="D7409" t="s">
        <v>45994</v>
      </c>
      <c r="E7409" t="s">
        <v>45995</v>
      </c>
      <c r="F7409" t="s">
        <v>45996</v>
      </c>
      <c r="G7409" t="s">
        <v>45997</v>
      </c>
      <c r="H7409" t="s">
        <v>45998</v>
      </c>
      <c r="I7409" t="s">
        <v>45999</v>
      </c>
      <c r="J7409">
        <v>1854</v>
      </c>
      <c r="K7409">
        <v>1.831939</v>
      </c>
      <c r="L7409">
        <v>1.60408</v>
      </c>
      <c r="M7409">
        <v>1.6340140000000001</v>
      </c>
      <c r="N7409">
        <v>1.8105249999999999</v>
      </c>
      <c r="O7409">
        <v>1.5647530000000001</v>
      </c>
      <c r="P7409">
        <v>1.5725</v>
      </c>
      <c r="Q7409">
        <v>1.5485439999999999</v>
      </c>
      <c r="R7409">
        <v>1.568414</v>
      </c>
      <c r="S7409">
        <v>1.885621</v>
      </c>
      <c r="T7409">
        <v>1.5661529999999999</v>
      </c>
      <c r="U7409">
        <v>1.5611330000000001</v>
      </c>
      <c r="V7409">
        <v>1.59185</v>
      </c>
      <c r="W7409">
        <v>1.5613330000000001</v>
      </c>
      <c r="X7409">
        <v>1.5669139999999999</v>
      </c>
      <c r="Y7409">
        <v>1.5587759999999999</v>
      </c>
      <c r="Z7409">
        <v>1.5814809999999999</v>
      </c>
      <c r="AA7409">
        <v>1.556637</v>
      </c>
      <c r="AB7409">
        <v>1.828408</v>
      </c>
      <c r="AC7409">
        <v>1.555412</v>
      </c>
      <c r="AD7409">
        <v>1.831647</v>
      </c>
      <c r="AE7409">
        <v>1.7946979999999999</v>
      </c>
      <c r="AF7409">
        <v>1.5625100000000001</v>
      </c>
      <c r="AG7409">
        <v>1.5623659999999999</v>
      </c>
      <c r="AH7409">
        <v>1.566649</v>
      </c>
      <c r="AI7409">
        <v>1.5519499999999999</v>
      </c>
      <c r="AJ7409">
        <v>1.5841229999999999</v>
      </c>
      <c r="AK7409">
        <v>1.550902</v>
      </c>
      <c r="AL7409">
        <v>1.565069</v>
      </c>
      <c r="AM7409">
        <v>2.9910420000000002</v>
      </c>
    </row>
    <row r="7410" spans="1:39" x14ac:dyDescent="0.3">
      <c r="A7410">
        <v>7409</v>
      </c>
      <c r="B7410">
        <v>16666</v>
      </c>
      <c r="C7410" t="s">
        <v>46000</v>
      </c>
      <c r="D7410" t="s">
        <v>46001</v>
      </c>
      <c r="E7410" t="s">
        <v>46002</v>
      </c>
      <c r="F7410" t="s">
        <v>46003</v>
      </c>
      <c r="G7410" t="s">
        <v>57</v>
      </c>
      <c r="H7410" t="s">
        <v>46004</v>
      </c>
      <c r="I7410" t="s">
        <v>46005</v>
      </c>
      <c r="J7410">
        <v>2035</v>
      </c>
      <c r="K7410">
        <v>1.550189</v>
      </c>
      <c r="L7410">
        <v>1.8756029999999999</v>
      </c>
      <c r="M7410">
        <v>1.6256539999999999</v>
      </c>
      <c r="N7410">
        <v>1.5447299999999999</v>
      </c>
      <c r="O7410">
        <v>1.5571060000000001</v>
      </c>
      <c r="P7410">
        <v>1.5694779999999999</v>
      </c>
      <c r="Q7410">
        <v>1.5382720000000001</v>
      </c>
      <c r="R7410">
        <v>1.565024</v>
      </c>
      <c r="S7410">
        <v>1.5849530000000001</v>
      </c>
      <c r="T7410">
        <v>1.5601370000000001</v>
      </c>
      <c r="U7410">
        <v>1.549728</v>
      </c>
      <c r="V7410">
        <v>1.5871489999999999</v>
      </c>
      <c r="W7410">
        <v>1.549911</v>
      </c>
      <c r="X7410">
        <v>1.5617829999999999</v>
      </c>
      <c r="Y7410">
        <v>1.547574</v>
      </c>
      <c r="Z7410">
        <v>1.5776790000000001</v>
      </c>
      <c r="AA7410">
        <v>1.5456220000000001</v>
      </c>
      <c r="AB7410">
        <v>1.549272</v>
      </c>
      <c r="AC7410">
        <v>1.5445059999999999</v>
      </c>
      <c r="AD7410">
        <v>1.5500959999999999</v>
      </c>
      <c r="AE7410">
        <v>1.5407219999999999</v>
      </c>
      <c r="AF7410">
        <v>1.552243</v>
      </c>
      <c r="AG7410">
        <v>1.5519289999999999</v>
      </c>
      <c r="AH7410">
        <v>1.5612090000000001</v>
      </c>
      <c r="AI7410">
        <v>1.971954</v>
      </c>
      <c r="AJ7410">
        <v>1.5800920000000001</v>
      </c>
      <c r="AK7410">
        <v>1.540408</v>
      </c>
      <c r="AL7410">
        <v>1.5577890000000001</v>
      </c>
      <c r="AM7410">
        <v>1.556154</v>
      </c>
    </row>
    <row r="7411" spans="1:39" x14ac:dyDescent="0.3">
      <c r="A7411">
        <v>7410</v>
      </c>
      <c r="B7411">
        <v>16667</v>
      </c>
      <c r="C7411" t="s">
        <v>46006</v>
      </c>
      <c r="D7411" t="s">
        <v>46007</v>
      </c>
      <c r="E7411" t="s">
        <v>46008</v>
      </c>
      <c r="F7411" t="s">
        <v>46009</v>
      </c>
      <c r="G7411" t="s">
        <v>57</v>
      </c>
      <c r="H7411" t="s">
        <v>46010</v>
      </c>
      <c r="I7411" t="s">
        <v>46011</v>
      </c>
      <c r="J7411">
        <v>3073</v>
      </c>
      <c r="K7411">
        <v>1.7463379999999999</v>
      </c>
      <c r="L7411">
        <v>1.7862899999999999</v>
      </c>
      <c r="M7411">
        <v>1.8161799999999999</v>
      </c>
      <c r="N7411">
        <v>1.988869</v>
      </c>
      <c r="O7411">
        <v>2.0212910000000002</v>
      </c>
      <c r="P7411">
        <v>1.755096</v>
      </c>
      <c r="Q7411">
        <v>2.3114279999999998</v>
      </c>
      <c r="R7411">
        <v>1.75305</v>
      </c>
      <c r="S7411">
        <v>1.7716769999999999</v>
      </c>
      <c r="T7411">
        <v>2.025992</v>
      </c>
      <c r="U7411">
        <v>1.7458199999999999</v>
      </c>
      <c r="V7411">
        <v>2.3118789999999998</v>
      </c>
      <c r="W7411">
        <v>1.7460340000000001</v>
      </c>
      <c r="X7411">
        <v>1.7515700000000001</v>
      </c>
      <c r="Y7411">
        <v>1.7432970000000001</v>
      </c>
      <c r="Z7411">
        <v>1.7637240000000001</v>
      </c>
      <c r="AA7411">
        <v>1.741009</v>
      </c>
      <c r="AB7411">
        <v>2.0070649999999999</v>
      </c>
      <c r="AC7411">
        <v>1.7397</v>
      </c>
      <c r="AD7411">
        <v>1.746251</v>
      </c>
      <c r="AE7411">
        <v>1.7352590000000001</v>
      </c>
      <c r="AF7411">
        <v>2.0138020000000001</v>
      </c>
      <c r="AG7411">
        <v>1.747117</v>
      </c>
      <c r="AH7411">
        <v>1.7513080000000001</v>
      </c>
      <c r="AI7411">
        <v>1.975346</v>
      </c>
      <c r="AJ7411">
        <v>2.2946870000000001</v>
      </c>
      <c r="AK7411">
        <v>1.734891</v>
      </c>
      <c r="AL7411">
        <v>1.7497560000000001</v>
      </c>
      <c r="AM7411">
        <v>2.2377419999999999</v>
      </c>
    </row>
    <row r="7412" spans="1:39" x14ac:dyDescent="0.3">
      <c r="A7412">
        <v>7411</v>
      </c>
      <c r="B7412">
        <v>16668</v>
      </c>
      <c r="C7412" t="s">
        <v>46012</v>
      </c>
      <c r="D7412" t="s">
        <v>46013</v>
      </c>
      <c r="E7412" t="s">
        <v>46014</v>
      </c>
      <c r="F7412" t="s">
        <v>46015</v>
      </c>
      <c r="G7412" t="s">
        <v>57</v>
      </c>
      <c r="H7412" t="s">
        <v>46016</v>
      </c>
      <c r="I7412" t="s">
        <v>46017</v>
      </c>
      <c r="J7412">
        <v>3210</v>
      </c>
      <c r="K7412">
        <v>1.6852370000000001</v>
      </c>
      <c r="L7412">
        <v>1.727042</v>
      </c>
      <c r="M7412">
        <v>2.3352789999999999</v>
      </c>
      <c r="N7412">
        <v>1.679403</v>
      </c>
      <c r="O7412">
        <v>1.6880850000000001</v>
      </c>
      <c r="P7412">
        <v>1.6968970000000001</v>
      </c>
      <c r="Q7412">
        <v>1.6724810000000001</v>
      </c>
      <c r="R7412">
        <v>1.692242</v>
      </c>
      <c r="S7412">
        <v>1.7130719999999999</v>
      </c>
      <c r="T7412">
        <v>1.6893450000000001</v>
      </c>
      <c r="U7412">
        <v>1.684763</v>
      </c>
      <c r="V7412">
        <v>1.715368</v>
      </c>
      <c r="W7412">
        <v>1.6849590000000001</v>
      </c>
      <c r="X7412">
        <v>1.690032</v>
      </c>
      <c r="Y7412">
        <v>1.6824520000000001</v>
      </c>
      <c r="Z7412">
        <v>1.9862629999999999</v>
      </c>
      <c r="AA7412">
        <v>1.926634</v>
      </c>
      <c r="AB7412">
        <v>1.684274</v>
      </c>
      <c r="AC7412">
        <v>1.679163</v>
      </c>
      <c r="AD7412">
        <v>1.9440630000000001</v>
      </c>
      <c r="AE7412">
        <v>1.6751069999999999</v>
      </c>
      <c r="AF7412">
        <v>1.6860790000000001</v>
      </c>
      <c r="AG7412">
        <v>1.6859500000000001</v>
      </c>
      <c r="AH7412">
        <v>1.689792</v>
      </c>
      <c r="AI7412">
        <v>1.9100220000000001</v>
      </c>
      <c r="AJ7412">
        <v>1.707992</v>
      </c>
      <c r="AK7412">
        <v>1.906317</v>
      </c>
      <c r="AL7412">
        <v>1.9557340000000001</v>
      </c>
      <c r="AM7412">
        <v>1.6876910000000001</v>
      </c>
    </row>
    <row r="7413" spans="1:39" x14ac:dyDescent="0.3">
      <c r="A7413">
        <v>7412</v>
      </c>
      <c r="B7413">
        <v>16669</v>
      </c>
      <c r="C7413" t="s">
        <v>46018</v>
      </c>
      <c r="D7413" t="s">
        <v>46019</v>
      </c>
      <c r="E7413" t="s">
        <v>46020</v>
      </c>
      <c r="F7413" t="s">
        <v>57</v>
      </c>
      <c r="G7413" t="s">
        <v>57</v>
      </c>
      <c r="H7413" t="s">
        <v>46021</v>
      </c>
      <c r="I7413" t="s">
        <v>57</v>
      </c>
      <c r="J7413">
        <v>2037</v>
      </c>
      <c r="K7413">
        <v>2.027809</v>
      </c>
      <c r="L7413">
        <v>1.807032</v>
      </c>
      <c r="M7413">
        <v>1.836562</v>
      </c>
      <c r="N7413">
        <v>2.0063469999999999</v>
      </c>
      <c r="O7413">
        <v>2.2529669999999999</v>
      </c>
      <c r="P7413">
        <v>1.7775540000000001</v>
      </c>
      <c r="Q7413">
        <v>1.755544</v>
      </c>
      <c r="R7413">
        <v>1.775566</v>
      </c>
      <c r="S7413">
        <v>2.0817890000000001</v>
      </c>
      <c r="T7413">
        <v>1.773401</v>
      </c>
      <c r="U7413">
        <v>2.026065</v>
      </c>
      <c r="V7413">
        <v>1.794967</v>
      </c>
      <c r="W7413">
        <v>2.2355459999999998</v>
      </c>
      <c r="X7413">
        <v>1.7741279999999999</v>
      </c>
      <c r="Y7413">
        <v>2.5406059999999999</v>
      </c>
      <c r="Z7413">
        <v>2.0702389999999999</v>
      </c>
      <c r="AA7413">
        <v>1.7638879999999999</v>
      </c>
      <c r="AB7413">
        <v>2.0242659999999999</v>
      </c>
      <c r="AC7413">
        <v>1.7626200000000001</v>
      </c>
      <c r="AD7413">
        <v>1.768967</v>
      </c>
      <c r="AE7413">
        <v>2.4805299999999999</v>
      </c>
      <c r="AF7413">
        <v>1.769943</v>
      </c>
      <c r="AG7413">
        <v>2.5690970000000002</v>
      </c>
      <c r="AH7413">
        <v>2.0445709999999999</v>
      </c>
      <c r="AI7413">
        <v>1.993042</v>
      </c>
      <c r="AJ7413">
        <v>2.3071169999999999</v>
      </c>
      <c r="AK7413">
        <v>2.3389060000000002</v>
      </c>
      <c r="AL7413">
        <v>1.7723679999999999</v>
      </c>
      <c r="AM7413">
        <v>1.7716510000000001</v>
      </c>
    </row>
    <row r="7414" spans="1:39" x14ac:dyDescent="0.3">
      <c r="A7414">
        <v>7413</v>
      </c>
      <c r="B7414">
        <v>1667</v>
      </c>
      <c r="C7414" t="s">
        <v>46022</v>
      </c>
      <c r="D7414" t="s">
        <v>46023</v>
      </c>
      <c r="E7414" t="s">
        <v>46024</v>
      </c>
      <c r="F7414" t="s">
        <v>46025</v>
      </c>
      <c r="G7414" t="s">
        <v>57</v>
      </c>
      <c r="H7414" t="s">
        <v>46026</v>
      </c>
      <c r="I7414" t="s">
        <v>57</v>
      </c>
      <c r="J7414">
        <v>708</v>
      </c>
      <c r="K7414">
        <v>14.350350000000001</v>
      </c>
      <c r="L7414">
        <v>14.564780000000001</v>
      </c>
      <c r="M7414">
        <v>14.60435</v>
      </c>
      <c r="N7414">
        <v>14.38771</v>
      </c>
      <c r="O7414">
        <v>14.2715</v>
      </c>
      <c r="P7414">
        <v>14.313890000000001</v>
      </c>
      <c r="Q7414">
        <v>14.48399</v>
      </c>
      <c r="R7414">
        <v>14.29926</v>
      </c>
      <c r="S7414">
        <v>14.411490000000001</v>
      </c>
      <c r="T7414">
        <v>14.44483</v>
      </c>
      <c r="U7414">
        <v>14.59774</v>
      </c>
      <c r="V7414">
        <v>14.4412</v>
      </c>
      <c r="W7414">
        <v>14.522819999999999</v>
      </c>
      <c r="X7414">
        <v>14.46693</v>
      </c>
      <c r="Y7414">
        <v>14.43149</v>
      </c>
      <c r="Z7414">
        <v>14.454409999999999</v>
      </c>
      <c r="AA7414">
        <v>14.406459999999999</v>
      </c>
      <c r="AB7414">
        <v>14.357810000000001</v>
      </c>
      <c r="AC7414">
        <v>14.457000000000001</v>
      </c>
      <c r="AD7414">
        <v>14.65753</v>
      </c>
      <c r="AE7414">
        <v>14.72803</v>
      </c>
      <c r="AF7414">
        <v>14.45598</v>
      </c>
      <c r="AG7414">
        <v>14.373150000000001</v>
      </c>
      <c r="AH7414">
        <v>14.47143</v>
      </c>
      <c r="AI7414">
        <v>14.38836</v>
      </c>
      <c r="AJ7414">
        <v>14.45513</v>
      </c>
      <c r="AK7414">
        <v>14.438560000000001</v>
      </c>
      <c r="AL7414">
        <v>14.36802</v>
      </c>
      <c r="AM7414">
        <v>14.43371</v>
      </c>
    </row>
    <row r="7415" spans="1:39" x14ac:dyDescent="0.3">
      <c r="A7415">
        <v>7414</v>
      </c>
      <c r="B7415">
        <v>16670</v>
      </c>
      <c r="C7415" t="s">
        <v>46027</v>
      </c>
      <c r="D7415" t="s">
        <v>46028</v>
      </c>
      <c r="E7415" t="s">
        <v>46029</v>
      </c>
      <c r="F7415" t="s">
        <v>46030</v>
      </c>
      <c r="G7415" t="s">
        <v>57</v>
      </c>
      <c r="H7415" t="s">
        <v>46031</v>
      </c>
      <c r="I7415" t="s">
        <v>46032</v>
      </c>
      <c r="J7415">
        <v>10371</v>
      </c>
      <c r="K7415">
        <v>2.5569570000000001</v>
      </c>
      <c r="L7415">
        <v>1.9379459999999999</v>
      </c>
      <c r="M7415">
        <v>1.969519</v>
      </c>
      <c r="N7415">
        <v>1.8986940000000001</v>
      </c>
      <c r="O7415">
        <v>2.178776</v>
      </c>
      <c r="P7415">
        <v>2.6140789999999998</v>
      </c>
      <c r="Q7415">
        <v>2.1191879999999998</v>
      </c>
      <c r="R7415">
        <v>2.8979370000000002</v>
      </c>
      <c r="S7415">
        <v>1.9233119999999999</v>
      </c>
      <c r="T7415">
        <v>2.4031500000000001</v>
      </c>
      <c r="U7415">
        <v>1.9051499999999999</v>
      </c>
      <c r="V7415">
        <v>1.925046</v>
      </c>
      <c r="W7415">
        <v>1.905386</v>
      </c>
      <c r="X7415">
        <v>2.40706</v>
      </c>
      <c r="Y7415">
        <v>1.902369</v>
      </c>
      <c r="Z7415">
        <v>2.2118329999999999</v>
      </c>
      <c r="AA7415">
        <v>2.3519420000000002</v>
      </c>
      <c r="AB7415">
        <v>2.1642480000000002</v>
      </c>
      <c r="AC7415">
        <v>1.8984049999999999</v>
      </c>
      <c r="AD7415">
        <v>2.5563889999999998</v>
      </c>
      <c r="AE7415">
        <v>1.8935109999999999</v>
      </c>
      <c r="AF7415">
        <v>2.5629499999999998</v>
      </c>
      <c r="AG7415">
        <v>2.3838159999999999</v>
      </c>
      <c r="AH7415">
        <v>2.1852800000000001</v>
      </c>
      <c r="AI7415">
        <v>1.8943350000000001</v>
      </c>
      <c r="AJ7415">
        <v>2.2157789999999999</v>
      </c>
      <c r="AK7415">
        <v>2.127958</v>
      </c>
      <c r="AL7415">
        <v>2.3975919999999999</v>
      </c>
      <c r="AM7415">
        <v>2.3937339999999998</v>
      </c>
    </row>
    <row r="7416" spans="1:39" x14ac:dyDescent="0.3">
      <c r="A7416">
        <v>7415</v>
      </c>
      <c r="B7416">
        <v>16671</v>
      </c>
      <c r="C7416" t="s">
        <v>46033</v>
      </c>
      <c r="D7416" t="s">
        <v>46034</v>
      </c>
      <c r="E7416" t="s">
        <v>46035</v>
      </c>
      <c r="F7416" t="s">
        <v>46036</v>
      </c>
      <c r="G7416" t="s">
        <v>46037</v>
      </c>
      <c r="H7416" t="s">
        <v>46038</v>
      </c>
      <c r="I7416" t="s">
        <v>46039</v>
      </c>
      <c r="J7416">
        <v>3205</v>
      </c>
      <c r="K7416">
        <v>1.8445780000000001</v>
      </c>
      <c r="L7416">
        <v>1.6401509999999999</v>
      </c>
      <c r="M7416">
        <v>1.666501</v>
      </c>
      <c r="N7416">
        <v>1.591753</v>
      </c>
      <c r="O7416">
        <v>1.6004259999999999</v>
      </c>
      <c r="P7416">
        <v>2.0885099999999999</v>
      </c>
      <c r="Q7416">
        <v>1.9777450000000001</v>
      </c>
      <c r="R7416">
        <v>1.6080589999999999</v>
      </c>
      <c r="S7416">
        <v>1.6272679999999999</v>
      </c>
      <c r="T7416">
        <v>1.603348</v>
      </c>
      <c r="U7416">
        <v>1.5963099999999999</v>
      </c>
      <c r="V7416">
        <v>1.6293850000000001</v>
      </c>
      <c r="W7416">
        <v>1.8436170000000001</v>
      </c>
      <c r="X7416">
        <v>1.604935</v>
      </c>
      <c r="Y7416">
        <v>1.834973</v>
      </c>
      <c r="Z7416">
        <v>1.884504</v>
      </c>
      <c r="AA7416">
        <v>1.592565</v>
      </c>
      <c r="AB7416">
        <v>1.5958939999999999</v>
      </c>
      <c r="AC7416">
        <v>1.5915490000000001</v>
      </c>
      <c r="AD7416">
        <v>1.596646</v>
      </c>
      <c r="AE7416">
        <v>1.809688</v>
      </c>
      <c r="AF7416">
        <v>1.8474839999999999</v>
      </c>
      <c r="AG7416">
        <v>1.5973219999999999</v>
      </c>
      <c r="AH7416">
        <v>1.6043810000000001</v>
      </c>
      <c r="AI7416">
        <v>1.8120350000000001</v>
      </c>
      <c r="AJ7416">
        <v>1.6225830000000001</v>
      </c>
      <c r="AK7416">
        <v>1.808532</v>
      </c>
      <c r="AL7416">
        <v>1.855399</v>
      </c>
      <c r="AM7416">
        <v>1.853056</v>
      </c>
    </row>
    <row r="7417" spans="1:39" x14ac:dyDescent="0.3">
      <c r="A7417">
        <v>7416</v>
      </c>
      <c r="B7417">
        <v>16672</v>
      </c>
      <c r="C7417" t="s">
        <v>46040</v>
      </c>
      <c r="D7417" t="s">
        <v>46041</v>
      </c>
      <c r="E7417" t="s">
        <v>46042</v>
      </c>
      <c r="F7417" t="s">
        <v>46043</v>
      </c>
      <c r="G7417" t="s">
        <v>46044</v>
      </c>
      <c r="H7417" t="s">
        <v>46045</v>
      </c>
      <c r="I7417" t="s">
        <v>46046</v>
      </c>
      <c r="J7417">
        <v>11571</v>
      </c>
      <c r="K7417">
        <v>2.3675519999999999</v>
      </c>
      <c r="L7417">
        <v>1.9448110000000001</v>
      </c>
      <c r="M7417">
        <v>2.281819</v>
      </c>
      <c r="N7417">
        <v>1.909011</v>
      </c>
      <c r="O7417">
        <v>2.1752410000000002</v>
      </c>
      <c r="P7417">
        <v>2.411877</v>
      </c>
      <c r="Q7417">
        <v>2.1183070000000002</v>
      </c>
      <c r="R7417">
        <v>2.1873320000000001</v>
      </c>
      <c r="S7417">
        <v>1.9312780000000001</v>
      </c>
      <c r="T7417">
        <v>1.9197949999999999</v>
      </c>
      <c r="U7417">
        <v>1.914819</v>
      </c>
      <c r="V7417">
        <v>2.6466829999999999</v>
      </c>
      <c r="W7417">
        <v>1.9150320000000001</v>
      </c>
      <c r="X7417">
        <v>1.920542</v>
      </c>
      <c r="Y7417">
        <v>1.9123140000000001</v>
      </c>
      <c r="Z7417">
        <v>2.207023</v>
      </c>
      <c r="AA7417">
        <v>2.1470340000000001</v>
      </c>
      <c r="AB7417">
        <v>2.53146</v>
      </c>
      <c r="AC7417">
        <v>2.1426699999999999</v>
      </c>
      <c r="AD7417">
        <v>2.1645409999999998</v>
      </c>
      <c r="AE7417">
        <v>1.9043639999999999</v>
      </c>
      <c r="AF7417">
        <v>2.3721930000000002</v>
      </c>
      <c r="AG7417">
        <v>2.371483</v>
      </c>
      <c r="AH7417">
        <v>1.9202809999999999</v>
      </c>
      <c r="AI7417">
        <v>2.130369</v>
      </c>
      <c r="AJ7417">
        <v>1.928993</v>
      </c>
      <c r="AK7417">
        <v>2.126655</v>
      </c>
      <c r="AL7417">
        <v>1.9187339999999999</v>
      </c>
      <c r="AM7417">
        <v>1.9179980000000001</v>
      </c>
    </row>
    <row r="7418" spans="1:39" x14ac:dyDescent="0.3">
      <c r="A7418">
        <v>7417</v>
      </c>
      <c r="B7418">
        <v>16673</v>
      </c>
      <c r="C7418" t="s">
        <v>46047</v>
      </c>
      <c r="D7418" t="s">
        <v>46048</v>
      </c>
      <c r="E7418" t="s">
        <v>46049</v>
      </c>
      <c r="F7418" t="s">
        <v>46050</v>
      </c>
      <c r="G7418" t="s">
        <v>57</v>
      </c>
      <c r="H7418" t="s">
        <v>46051</v>
      </c>
      <c r="I7418" t="s">
        <v>57</v>
      </c>
      <c r="J7418">
        <v>1175</v>
      </c>
      <c r="K7418">
        <v>1.807525</v>
      </c>
      <c r="L7418">
        <v>2.1358619999999999</v>
      </c>
      <c r="M7418">
        <v>1.87216</v>
      </c>
      <c r="N7418">
        <v>2.039882</v>
      </c>
      <c r="O7418">
        <v>2.0714480000000002</v>
      </c>
      <c r="P7418">
        <v>2.3108089999999999</v>
      </c>
      <c r="Q7418">
        <v>1.794259</v>
      </c>
      <c r="R7418">
        <v>1.8139369999999999</v>
      </c>
      <c r="S7418">
        <v>2.3474349999999999</v>
      </c>
      <c r="T7418">
        <v>2.0760339999999999</v>
      </c>
      <c r="U7418">
        <v>1.8070310000000001</v>
      </c>
      <c r="V7418">
        <v>1.8307089999999999</v>
      </c>
      <c r="W7418">
        <v>1.8072349999999999</v>
      </c>
      <c r="X7418">
        <v>2.0785339999999999</v>
      </c>
      <c r="Y7418">
        <v>1.8046260000000001</v>
      </c>
      <c r="Z7418">
        <v>1.820516</v>
      </c>
      <c r="AA7418">
        <v>2.043358</v>
      </c>
      <c r="AB7418">
        <v>1.806522</v>
      </c>
      <c r="AC7418">
        <v>1.8012030000000001</v>
      </c>
      <c r="AD7418">
        <v>1.807442</v>
      </c>
      <c r="AE7418">
        <v>2.0242689999999999</v>
      </c>
      <c r="AF7418">
        <v>1.8084009999999999</v>
      </c>
      <c r="AG7418">
        <v>2.063679</v>
      </c>
      <c r="AH7418">
        <v>1.812271</v>
      </c>
      <c r="AI7418">
        <v>1.797696</v>
      </c>
      <c r="AJ7418">
        <v>1.823113</v>
      </c>
      <c r="AK7418">
        <v>1.796638</v>
      </c>
      <c r="AL7418">
        <v>1.8107880000000001</v>
      </c>
      <c r="AM7418">
        <v>2.070014</v>
      </c>
    </row>
    <row r="7419" spans="1:39" x14ac:dyDescent="0.3">
      <c r="A7419">
        <v>7418</v>
      </c>
      <c r="B7419">
        <v>16674</v>
      </c>
      <c r="C7419" t="s">
        <v>46052</v>
      </c>
      <c r="D7419" t="s">
        <v>46053</v>
      </c>
      <c r="E7419" t="s">
        <v>46054</v>
      </c>
      <c r="F7419" t="s">
        <v>46055</v>
      </c>
      <c r="G7419" t="s">
        <v>46056</v>
      </c>
      <c r="H7419" t="s">
        <v>46057</v>
      </c>
      <c r="I7419" t="s">
        <v>46058</v>
      </c>
      <c r="J7419">
        <v>1946</v>
      </c>
      <c r="K7419">
        <v>2.035164</v>
      </c>
      <c r="L7419">
        <v>1.815742</v>
      </c>
      <c r="M7419">
        <v>1.845143</v>
      </c>
      <c r="N7419">
        <v>2.0138319999999998</v>
      </c>
      <c r="O7419">
        <v>1.7815650000000001</v>
      </c>
      <c r="P7419">
        <v>1.786991</v>
      </c>
      <c r="Q7419">
        <v>1.7652410000000001</v>
      </c>
      <c r="R7419">
        <v>1.7850250000000001</v>
      </c>
      <c r="S7419">
        <v>1.8013680000000001</v>
      </c>
      <c r="T7419">
        <v>2.265628</v>
      </c>
      <c r="U7419">
        <v>1.778087</v>
      </c>
      <c r="V7419">
        <v>2.329504</v>
      </c>
      <c r="W7419">
        <v>1.778292</v>
      </c>
      <c r="X7419">
        <v>1.783603</v>
      </c>
      <c r="Y7419">
        <v>1.7756700000000001</v>
      </c>
      <c r="Z7419">
        <v>1.7935460000000001</v>
      </c>
      <c r="AA7419">
        <v>2.0173299999999998</v>
      </c>
      <c r="AB7419">
        <v>2.0316420000000002</v>
      </c>
      <c r="AC7419">
        <v>2.012953</v>
      </c>
      <c r="AD7419">
        <v>1.7785</v>
      </c>
      <c r="AE7419">
        <v>1.7679860000000001</v>
      </c>
      <c r="AF7419">
        <v>2.038243</v>
      </c>
      <c r="AG7419">
        <v>1.7793300000000001</v>
      </c>
      <c r="AH7419">
        <v>2.051831</v>
      </c>
      <c r="AI7419">
        <v>2.000613</v>
      </c>
      <c r="AJ7419">
        <v>1.7961400000000001</v>
      </c>
      <c r="AK7419">
        <v>1.7676350000000001</v>
      </c>
      <c r="AL7419">
        <v>1.7818620000000001</v>
      </c>
      <c r="AM7419">
        <v>2.044143</v>
      </c>
    </row>
    <row r="7420" spans="1:39" x14ac:dyDescent="0.3">
      <c r="A7420">
        <v>7419</v>
      </c>
      <c r="B7420">
        <v>16675</v>
      </c>
      <c r="C7420" t="s">
        <v>46059</v>
      </c>
      <c r="D7420" t="s">
        <v>46060</v>
      </c>
      <c r="E7420" t="s">
        <v>46061</v>
      </c>
      <c r="F7420" t="s">
        <v>46062</v>
      </c>
      <c r="G7420" t="s">
        <v>57</v>
      </c>
      <c r="H7420" t="s">
        <v>46063</v>
      </c>
      <c r="I7420" t="s">
        <v>57</v>
      </c>
      <c r="J7420">
        <v>1136</v>
      </c>
      <c r="K7420">
        <v>2.431705</v>
      </c>
      <c r="L7420">
        <v>2.302108</v>
      </c>
      <c r="M7420">
        <v>2.3482949999999998</v>
      </c>
      <c r="N7420">
        <v>1.962445</v>
      </c>
      <c r="O7420">
        <v>2.2355230000000001</v>
      </c>
      <c r="P7420">
        <v>1.9789319999999999</v>
      </c>
      <c r="Q7420">
        <v>1.9542139999999999</v>
      </c>
      <c r="R7420">
        <v>2.247976</v>
      </c>
      <c r="S7420">
        <v>2.8726470000000002</v>
      </c>
      <c r="T7420">
        <v>2.454828</v>
      </c>
      <c r="U7420">
        <v>2.6017760000000001</v>
      </c>
      <c r="V7420">
        <v>2.5196429999999999</v>
      </c>
      <c r="W7420">
        <v>2.2237469999999999</v>
      </c>
      <c r="X7420">
        <v>2.2428569999999999</v>
      </c>
      <c r="Y7420">
        <v>1.9660709999999999</v>
      </c>
      <c r="Z7420">
        <v>1.983085</v>
      </c>
      <c r="AA7420">
        <v>2.2064300000000001</v>
      </c>
      <c r="AB7420">
        <v>2.221168</v>
      </c>
      <c r="AC7420">
        <v>1.962159</v>
      </c>
      <c r="AD7420">
        <v>2.2244950000000001</v>
      </c>
      <c r="AE7420">
        <v>2.186636</v>
      </c>
      <c r="AF7420">
        <v>2.4364430000000001</v>
      </c>
      <c r="AG7420">
        <v>1.9702299999999999</v>
      </c>
      <c r="AH7420">
        <v>1.974799</v>
      </c>
      <c r="AI7420">
        <v>2.1892100000000001</v>
      </c>
      <c r="AJ7420">
        <v>2.2721399999999998</v>
      </c>
      <c r="AK7420">
        <v>2.3727019999999999</v>
      </c>
      <c r="AL7420">
        <v>1.973106</v>
      </c>
      <c r="AM7420">
        <v>1.9722999999999999</v>
      </c>
    </row>
    <row r="7421" spans="1:39" x14ac:dyDescent="0.3">
      <c r="A7421">
        <v>7420</v>
      </c>
      <c r="B7421">
        <v>16676</v>
      </c>
      <c r="C7421" t="s">
        <v>46064</v>
      </c>
      <c r="D7421" t="s">
        <v>46065</v>
      </c>
      <c r="E7421" t="s">
        <v>46066</v>
      </c>
      <c r="F7421" t="s">
        <v>46067</v>
      </c>
      <c r="G7421" t="s">
        <v>46068</v>
      </c>
      <c r="H7421" t="s">
        <v>46069</v>
      </c>
      <c r="I7421" t="s">
        <v>46070</v>
      </c>
      <c r="J7421">
        <v>11824</v>
      </c>
      <c r="K7421">
        <v>1.8218840000000001</v>
      </c>
      <c r="L7421">
        <v>1.856562</v>
      </c>
      <c r="M7421">
        <v>2.1863939999999999</v>
      </c>
      <c r="N7421">
        <v>1.815741</v>
      </c>
      <c r="O7421">
        <v>1.824886</v>
      </c>
      <c r="P7421">
        <v>1.830352</v>
      </c>
      <c r="Q7421">
        <v>1.808462</v>
      </c>
      <c r="R7421">
        <v>1.828371</v>
      </c>
      <c r="S7421">
        <v>1.8420909999999999</v>
      </c>
      <c r="T7421">
        <v>2.090646</v>
      </c>
      <c r="U7421">
        <v>2.0739190000000001</v>
      </c>
      <c r="V7421">
        <v>1.8444689999999999</v>
      </c>
      <c r="W7421">
        <v>1.82159</v>
      </c>
      <c r="X7421">
        <v>1.826938</v>
      </c>
      <c r="Y7421">
        <v>1.818951</v>
      </c>
      <c r="Z7421">
        <v>1.8342160000000001</v>
      </c>
      <c r="AA7421">
        <v>2.0578620000000001</v>
      </c>
      <c r="AB7421">
        <v>1.8208690000000001</v>
      </c>
      <c r="AC7421">
        <v>2.411724</v>
      </c>
      <c r="AD7421">
        <v>1.8218000000000001</v>
      </c>
      <c r="AE7421">
        <v>1.8112220000000001</v>
      </c>
      <c r="AF7421">
        <v>2.0787209999999998</v>
      </c>
      <c r="AG7421">
        <v>1.822635</v>
      </c>
      <c r="AH7421">
        <v>2.092279</v>
      </c>
      <c r="AI7421">
        <v>1.811939</v>
      </c>
      <c r="AJ7421">
        <v>1.8368279999999999</v>
      </c>
      <c r="AK7421">
        <v>1.8108679999999999</v>
      </c>
      <c r="AL7421">
        <v>1.8251850000000001</v>
      </c>
      <c r="AM7421">
        <v>1.82447</v>
      </c>
    </row>
    <row r="7422" spans="1:39" x14ac:dyDescent="0.3">
      <c r="A7422">
        <v>7421</v>
      </c>
      <c r="B7422">
        <v>16677</v>
      </c>
      <c r="C7422" t="s">
        <v>46071</v>
      </c>
      <c r="D7422" t="s">
        <v>46072</v>
      </c>
      <c r="E7422" t="s">
        <v>46073</v>
      </c>
      <c r="F7422" t="s">
        <v>46074</v>
      </c>
      <c r="G7422" t="s">
        <v>46075</v>
      </c>
      <c r="H7422" t="s">
        <v>46076</v>
      </c>
      <c r="I7422" t="s">
        <v>46077</v>
      </c>
      <c r="J7422">
        <v>2042</v>
      </c>
      <c r="K7422">
        <v>2.0153940000000001</v>
      </c>
      <c r="L7422">
        <v>1.7983769999999999</v>
      </c>
      <c r="M7422">
        <v>1.82735</v>
      </c>
      <c r="N7422">
        <v>1.7548319999999999</v>
      </c>
      <c r="O7422">
        <v>1.7636510000000001</v>
      </c>
      <c r="P7422">
        <v>2.0445220000000002</v>
      </c>
      <c r="Q7422">
        <v>1.969201</v>
      </c>
      <c r="R7422">
        <v>2.4373840000000002</v>
      </c>
      <c r="S7422">
        <v>1.7842119999999999</v>
      </c>
      <c r="T7422">
        <v>2.0302850000000001</v>
      </c>
      <c r="U7422">
        <v>2.0136759999999998</v>
      </c>
      <c r="V7422">
        <v>2.072079</v>
      </c>
      <c r="W7422">
        <v>1.760473</v>
      </c>
      <c r="X7422">
        <v>1.76563</v>
      </c>
      <c r="Y7422">
        <v>1.7579279999999999</v>
      </c>
      <c r="Z7422">
        <v>1.7765040000000001</v>
      </c>
      <c r="AA7422">
        <v>2.1948099999999999</v>
      </c>
      <c r="AB7422">
        <v>1.7597780000000001</v>
      </c>
      <c r="AC7422">
        <v>1.9934000000000001</v>
      </c>
      <c r="AD7422">
        <v>1.760675</v>
      </c>
      <c r="AE7422">
        <v>1.7504740000000001</v>
      </c>
      <c r="AF7422">
        <v>2.4005510000000001</v>
      </c>
      <c r="AG7422">
        <v>2.0179770000000001</v>
      </c>
      <c r="AH7422">
        <v>1.7653859999999999</v>
      </c>
      <c r="AI7422">
        <v>1.981185</v>
      </c>
      <c r="AJ7422">
        <v>2.2909299999999999</v>
      </c>
      <c r="AK7422">
        <v>1.7501340000000001</v>
      </c>
      <c r="AL7422">
        <v>2.026745</v>
      </c>
      <c r="AM7422">
        <v>1.7632509999999999</v>
      </c>
    </row>
    <row r="7423" spans="1:39" x14ac:dyDescent="0.3">
      <c r="A7423">
        <v>7422</v>
      </c>
      <c r="B7423">
        <v>16678</v>
      </c>
      <c r="C7423" t="s">
        <v>46078</v>
      </c>
      <c r="D7423" t="s">
        <v>46079</v>
      </c>
      <c r="E7423" t="s">
        <v>46080</v>
      </c>
      <c r="F7423" t="s">
        <v>46081</v>
      </c>
      <c r="G7423" t="s">
        <v>46082</v>
      </c>
      <c r="H7423" t="s">
        <v>46083</v>
      </c>
      <c r="I7423" t="s">
        <v>46084</v>
      </c>
      <c r="J7423">
        <v>2740</v>
      </c>
      <c r="K7423">
        <v>1.817852</v>
      </c>
      <c r="L7423">
        <v>2.1555780000000002</v>
      </c>
      <c r="M7423">
        <v>2.4745460000000001</v>
      </c>
      <c r="N7423">
        <v>1.8113239999999999</v>
      </c>
      <c r="O7423">
        <v>1.821037</v>
      </c>
      <c r="P7423">
        <v>1.826827</v>
      </c>
      <c r="Q7423">
        <v>1.803569</v>
      </c>
      <c r="R7423">
        <v>2.1019299999999999</v>
      </c>
      <c r="S7423">
        <v>1.83918</v>
      </c>
      <c r="T7423">
        <v>2.7896200000000002</v>
      </c>
      <c r="U7423">
        <v>2.4632710000000002</v>
      </c>
      <c r="V7423">
        <v>2.1373009999999999</v>
      </c>
      <c r="W7423">
        <v>1.8175410000000001</v>
      </c>
      <c r="X7423">
        <v>2.3169469999999999</v>
      </c>
      <c r="Y7423">
        <v>2.0685129999999998</v>
      </c>
      <c r="Z7423">
        <v>2.1220180000000002</v>
      </c>
      <c r="AA7423">
        <v>2.0606849999999999</v>
      </c>
      <c r="AB7423">
        <v>1.816775</v>
      </c>
      <c r="AC7423">
        <v>2.056206</v>
      </c>
      <c r="AD7423">
        <v>1.817763</v>
      </c>
      <c r="AE7423">
        <v>2.2327729999999999</v>
      </c>
      <c r="AF7423">
        <v>2.4725700000000002</v>
      </c>
      <c r="AG7423">
        <v>2.081591</v>
      </c>
      <c r="AH7423">
        <v>2.095955</v>
      </c>
      <c r="AI7423">
        <v>2.2366350000000002</v>
      </c>
      <c r="AJ7423">
        <v>2.3606889999999998</v>
      </c>
      <c r="AK7423">
        <v>1.806136</v>
      </c>
      <c r="AL7423">
        <v>2.0906349999999998</v>
      </c>
      <c r="AM7423">
        <v>2.0881020000000001</v>
      </c>
    </row>
    <row r="7424" spans="1:39" x14ac:dyDescent="0.3">
      <c r="A7424">
        <v>7423</v>
      </c>
      <c r="B7424">
        <v>16679</v>
      </c>
      <c r="C7424" t="s">
        <v>46085</v>
      </c>
      <c r="D7424" t="s">
        <v>46086</v>
      </c>
      <c r="E7424" t="s">
        <v>46087</v>
      </c>
      <c r="F7424" t="s">
        <v>57</v>
      </c>
      <c r="G7424" t="s">
        <v>57</v>
      </c>
      <c r="H7424" t="s">
        <v>46088</v>
      </c>
      <c r="I7424" t="s">
        <v>57</v>
      </c>
      <c r="J7424">
        <v>341</v>
      </c>
      <c r="K7424">
        <v>1.7218</v>
      </c>
      <c r="L7424">
        <v>1.7600089999999999</v>
      </c>
      <c r="M7424">
        <v>1.787803</v>
      </c>
      <c r="N7424">
        <v>1.7163630000000001</v>
      </c>
      <c r="O7424">
        <v>1.724461</v>
      </c>
      <c r="P7424">
        <v>1.7306859999999999</v>
      </c>
      <c r="Q7424">
        <v>1.7099359999999999</v>
      </c>
      <c r="R7424">
        <v>1.727554</v>
      </c>
      <c r="S7424">
        <v>1.7464200000000001</v>
      </c>
      <c r="T7424">
        <v>1.7256389999999999</v>
      </c>
      <c r="U7424">
        <v>1.721357</v>
      </c>
      <c r="V7424">
        <v>1.748653</v>
      </c>
      <c r="W7424">
        <v>1.96896</v>
      </c>
      <c r="X7424">
        <v>1.7262820000000001</v>
      </c>
      <c r="Y7424">
        <v>1.7192019999999999</v>
      </c>
      <c r="Z7424">
        <v>1.739025</v>
      </c>
      <c r="AA7424">
        <v>1.7172529999999999</v>
      </c>
      <c r="AB7424">
        <v>1.720901</v>
      </c>
      <c r="AC7424">
        <v>1.71614</v>
      </c>
      <c r="AD7424">
        <v>1.7217249999999999</v>
      </c>
      <c r="AE7424">
        <v>1.7123710000000001</v>
      </c>
      <c r="AF7424">
        <v>1.722586</v>
      </c>
      <c r="AG7424">
        <v>1.7224649999999999</v>
      </c>
      <c r="AH7424">
        <v>1.726057</v>
      </c>
      <c r="AI7424">
        <v>1.936739</v>
      </c>
      <c r="AJ7424">
        <v>1.7414780000000001</v>
      </c>
      <c r="AK7424">
        <v>1.712059</v>
      </c>
      <c r="AL7424">
        <v>1.724726</v>
      </c>
      <c r="AM7424">
        <v>1.7240930000000001</v>
      </c>
    </row>
    <row r="7425" spans="1:39" x14ac:dyDescent="0.3">
      <c r="A7425">
        <v>7424</v>
      </c>
      <c r="B7425">
        <v>1668</v>
      </c>
      <c r="C7425" t="s">
        <v>46089</v>
      </c>
      <c r="D7425" t="s">
        <v>46090</v>
      </c>
      <c r="E7425" t="s">
        <v>46091</v>
      </c>
      <c r="F7425" t="s">
        <v>46092</v>
      </c>
      <c r="G7425" t="s">
        <v>46093</v>
      </c>
      <c r="H7425" t="s">
        <v>46094</v>
      </c>
      <c r="I7425" t="s">
        <v>57</v>
      </c>
      <c r="J7425">
        <v>7705</v>
      </c>
      <c r="K7425">
        <v>14.18693</v>
      </c>
      <c r="L7425">
        <v>14.242889999999999</v>
      </c>
      <c r="M7425">
        <v>14.68173</v>
      </c>
      <c r="N7425">
        <v>14.251189999999999</v>
      </c>
      <c r="O7425">
        <v>14.278549999999999</v>
      </c>
      <c r="P7425">
        <v>14.210660000000001</v>
      </c>
      <c r="Q7425">
        <v>14.405810000000001</v>
      </c>
      <c r="R7425">
        <v>14.28299</v>
      </c>
      <c r="S7425">
        <v>14.39903</v>
      </c>
      <c r="T7425">
        <v>14.31165</v>
      </c>
      <c r="U7425">
        <v>14.594290000000001</v>
      </c>
      <c r="V7425">
        <v>14.327999999999999</v>
      </c>
      <c r="W7425">
        <v>14.435549999999999</v>
      </c>
      <c r="X7425">
        <v>14.415150000000001</v>
      </c>
      <c r="Y7425">
        <v>14.43411</v>
      </c>
      <c r="Z7425">
        <v>14.242839999999999</v>
      </c>
      <c r="AA7425">
        <v>14.233029999999999</v>
      </c>
      <c r="AB7425">
        <v>14.472939999999999</v>
      </c>
      <c r="AC7425">
        <v>14.380649999999999</v>
      </c>
      <c r="AD7425">
        <v>14.634969999999999</v>
      </c>
      <c r="AE7425">
        <v>14.66595</v>
      </c>
      <c r="AF7425">
        <v>14.22404</v>
      </c>
      <c r="AG7425">
        <v>14.181559999999999</v>
      </c>
      <c r="AH7425">
        <v>14.58473</v>
      </c>
      <c r="AI7425">
        <v>14.301130000000001</v>
      </c>
      <c r="AJ7425">
        <v>14.28703</v>
      </c>
      <c r="AK7425">
        <v>14.27454</v>
      </c>
      <c r="AL7425">
        <v>14.336370000000001</v>
      </c>
      <c r="AM7425">
        <v>14.131679999999999</v>
      </c>
    </row>
    <row r="7426" spans="1:39" x14ac:dyDescent="0.3">
      <c r="A7426">
        <v>7425</v>
      </c>
      <c r="B7426">
        <v>16680</v>
      </c>
      <c r="C7426" t="s">
        <v>46095</v>
      </c>
      <c r="D7426" t="s">
        <v>46096</v>
      </c>
      <c r="E7426" t="s">
        <v>46097</v>
      </c>
      <c r="F7426" t="s">
        <v>57</v>
      </c>
      <c r="G7426" t="s">
        <v>57</v>
      </c>
      <c r="H7426" t="s">
        <v>46098</v>
      </c>
      <c r="I7426" t="s">
        <v>57</v>
      </c>
      <c r="J7426">
        <v>408</v>
      </c>
      <c r="K7426">
        <v>2.0346540000000002</v>
      </c>
      <c r="L7426">
        <v>1.6037440000000001</v>
      </c>
      <c r="M7426">
        <v>1.9128149999999999</v>
      </c>
      <c r="N7426">
        <v>1.549606</v>
      </c>
      <c r="O7426">
        <v>1.56193</v>
      </c>
      <c r="P7426">
        <v>1.5744830000000001</v>
      </c>
      <c r="Q7426">
        <v>1.77424</v>
      </c>
      <c r="R7426">
        <v>1.5699639999999999</v>
      </c>
      <c r="S7426">
        <v>1.590184</v>
      </c>
      <c r="T7426">
        <v>2.40029</v>
      </c>
      <c r="U7426">
        <v>1.5547580000000001</v>
      </c>
      <c r="V7426">
        <v>2.1214360000000001</v>
      </c>
      <c r="W7426">
        <v>2.0331060000000001</v>
      </c>
      <c r="X7426">
        <v>1.566676</v>
      </c>
      <c r="Y7426">
        <v>1.552538</v>
      </c>
      <c r="Z7426">
        <v>1.5828040000000001</v>
      </c>
      <c r="AA7426">
        <v>1.5505260000000001</v>
      </c>
      <c r="AB7426">
        <v>1.554289</v>
      </c>
      <c r="AC7426">
        <v>1.5493749999999999</v>
      </c>
      <c r="AD7426">
        <v>2.2128670000000001</v>
      </c>
      <c r="AE7426">
        <v>1.545471</v>
      </c>
      <c r="AF7426">
        <v>1.556996</v>
      </c>
      <c r="AG7426">
        <v>1.556678</v>
      </c>
      <c r="AH7426">
        <v>2.0599729999999998</v>
      </c>
      <c r="AI7426">
        <v>1.5461279999999999</v>
      </c>
      <c r="AJ7426">
        <v>1.5852520000000001</v>
      </c>
      <c r="AK7426">
        <v>1.782592</v>
      </c>
      <c r="AL7426">
        <v>2.052063</v>
      </c>
      <c r="AM7426">
        <v>1.8295889999999999</v>
      </c>
    </row>
    <row r="7427" spans="1:39" x14ac:dyDescent="0.3">
      <c r="A7427">
        <v>7426</v>
      </c>
      <c r="B7427">
        <v>16681</v>
      </c>
      <c r="C7427" t="s">
        <v>46099</v>
      </c>
      <c r="D7427" t="s">
        <v>46100</v>
      </c>
      <c r="E7427" t="s">
        <v>46101</v>
      </c>
      <c r="F7427" t="s">
        <v>57</v>
      </c>
      <c r="G7427" t="s">
        <v>57</v>
      </c>
      <c r="H7427" t="s">
        <v>46102</v>
      </c>
      <c r="I7427" t="s">
        <v>57</v>
      </c>
      <c r="J7427">
        <v>393</v>
      </c>
      <c r="K7427">
        <v>1.641893</v>
      </c>
      <c r="L7427">
        <v>1.6848000000000001</v>
      </c>
      <c r="M7427">
        <v>1.71241</v>
      </c>
      <c r="N7427">
        <v>1.636441</v>
      </c>
      <c r="O7427">
        <v>1.644558</v>
      </c>
      <c r="P7427">
        <v>1.655672</v>
      </c>
      <c r="Q7427">
        <v>1.629982</v>
      </c>
      <c r="R7427">
        <v>1.6511739999999999</v>
      </c>
      <c r="S7427">
        <v>1.6713009999999999</v>
      </c>
      <c r="T7427">
        <v>1.6462380000000001</v>
      </c>
      <c r="U7427">
        <v>1.6414489999999999</v>
      </c>
      <c r="V7427">
        <v>1.673519</v>
      </c>
      <c r="W7427">
        <v>1.641632</v>
      </c>
      <c r="X7427">
        <v>1.6478999999999999</v>
      </c>
      <c r="Y7427">
        <v>1.639289</v>
      </c>
      <c r="Z7427">
        <v>1.6639550000000001</v>
      </c>
      <c r="AA7427">
        <v>1.6373340000000001</v>
      </c>
      <c r="AB7427">
        <v>1.640992</v>
      </c>
      <c r="AC7427">
        <v>1.6362159999999999</v>
      </c>
      <c r="AD7427">
        <v>1.641818</v>
      </c>
      <c r="AE7427">
        <v>1.632431</v>
      </c>
      <c r="AF7427">
        <v>1.6426799999999999</v>
      </c>
      <c r="AG7427">
        <v>1.64256</v>
      </c>
      <c r="AH7427">
        <v>1.6473199999999999</v>
      </c>
      <c r="AI7427">
        <v>1.633067</v>
      </c>
      <c r="AJ7427">
        <v>1.6663920000000001</v>
      </c>
      <c r="AK7427">
        <v>1.632117</v>
      </c>
      <c r="AL7427">
        <v>1.6448229999999999</v>
      </c>
      <c r="AM7427">
        <v>1.6441889999999999</v>
      </c>
    </row>
    <row r="7428" spans="1:39" x14ac:dyDescent="0.3">
      <c r="A7428">
        <v>7427</v>
      </c>
      <c r="B7428">
        <v>16682</v>
      </c>
      <c r="C7428" t="s">
        <v>46103</v>
      </c>
      <c r="D7428" t="s">
        <v>46104</v>
      </c>
      <c r="E7428" t="s">
        <v>46105</v>
      </c>
      <c r="F7428" t="s">
        <v>46106</v>
      </c>
      <c r="G7428" t="s">
        <v>46107</v>
      </c>
      <c r="H7428" t="s">
        <v>46108</v>
      </c>
      <c r="I7428" t="s">
        <v>46109</v>
      </c>
      <c r="J7428">
        <v>4661</v>
      </c>
      <c r="K7428">
        <v>1.5608519999999999</v>
      </c>
      <c r="L7428">
        <v>2.1333799999999998</v>
      </c>
      <c r="M7428">
        <v>1.633832</v>
      </c>
      <c r="N7428">
        <v>1.5557110000000001</v>
      </c>
      <c r="O7428">
        <v>1.5669679999999999</v>
      </c>
      <c r="P7428">
        <v>1.843993</v>
      </c>
      <c r="Q7428">
        <v>1.5496209999999999</v>
      </c>
      <c r="R7428">
        <v>1.574692</v>
      </c>
      <c r="S7428">
        <v>1.864601</v>
      </c>
      <c r="T7428">
        <v>1.569925</v>
      </c>
      <c r="U7428">
        <v>1.5604340000000001</v>
      </c>
      <c r="V7428">
        <v>1.5962730000000001</v>
      </c>
      <c r="W7428">
        <v>1.5606070000000001</v>
      </c>
      <c r="X7428">
        <v>1.5715300000000001</v>
      </c>
      <c r="Y7428">
        <v>1.558397</v>
      </c>
      <c r="Z7428">
        <v>1.5870359999999999</v>
      </c>
      <c r="AA7428">
        <v>1.5565530000000001</v>
      </c>
      <c r="AB7428">
        <v>1.560003</v>
      </c>
      <c r="AC7428">
        <v>1.555499</v>
      </c>
      <c r="AD7428">
        <v>1.5607819999999999</v>
      </c>
      <c r="AE7428">
        <v>1.55193</v>
      </c>
      <c r="AF7428">
        <v>2.026564</v>
      </c>
      <c r="AG7428">
        <v>1.5619190000000001</v>
      </c>
      <c r="AH7428">
        <v>1.8317429999999999</v>
      </c>
      <c r="AI7428">
        <v>1.55253</v>
      </c>
      <c r="AJ7428">
        <v>1.5893889999999999</v>
      </c>
      <c r="AK7428">
        <v>1.551634</v>
      </c>
      <c r="AL7428">
        <v>1.5676349999999999</v>
      </c>
      <c r="AM7428">
        <v>1.5660400000000001</v>
      </c>
    </row>
    <row r="7429" spans="1:39" x14ac:dyDescent="0.3">
      <c r="A7429">
        <v>7428</v>
      </c>
      <c r="B7429">
        <v>16683</v>
      </c>
      <c r="C7429" t="s">
        <v>46110</v>
      </c>
      <c r="D7429" t="s">
        <v>46111</v>
      </c>
      <c r="E7429" t="s">
        <v>46112</v>
      </c>
      <c r="F7429" t="s">
        <v>46113</v>
      </c>
      <c r="G7429" t="s">
        <v>46114</v>
      </c>
      <c r="H7429" t="s">
        <v>46115</v>
      </c>
      <c r="I7429" t="s">
        <v>46116</v>
      </c>
      <c r="J7429">
        <v>3153</v>
      </c>
      <c r="K7429">
        <v>1.6845669999999999</v>
      </c>
      <c r="L7429">
        <v>2.006224</v>
      </c>
      <c r="M7429">
        <v>1.752712</v>
      </c>
      <c r="N7429">
        <v>1.9153500000000001</v>
      </c>
      <c r="O7429">
        <v>1.6872339999999999</v>
      </c>
      <c r="P7429">
        <v>1.964467</v>
      </c>
      <c r="Q7429">
        <v>1.890892</v>
      </c>
      <c r="R7429">
        <v>1.691217</v>
      </c>
      <c r="S7429">
        <v>2.2195299999999998</v>
      </c>
      <c r="T7429">
        <v>1.9505399999999999</v>
      </c>
      <c r="U7429">
        <v>1.684124</v>
      </c>
      <c r="V7429">
        <v>1.713657</v>
      </c>
      <c r="W7429">
        <v>2.3090959999999998</v>
      </c>
      <c r="X7429">
        <v>1.952976</v>
      </c>
      <c r="Y7429">
        <v>1.681964</v>
      </c>
      <c r="Z7429">
        <v>1.704053</v>
      </c>
      <c r="AA7429">
        <v>1.6800090000000001</v>
      </c>
      <c r="AB7429">
        <v>1.6836660000000001</v>
      </c>
      <c r="AC7429">
        <v>1.914501</v>
      </c>
      <c r="AD7429">
        <v>1.684493</v>
      </c>
      <c r="AE7429">
        <v>1.675111</v>
      </c>
      <c r="AF7429">
        <v>1.9389639999999999</v>
      </c>
      <c r="AG7429">
        <v>1.685235</v>
      </c>
      <c r="AH7429">
        <v>2.164558</v>
      </c>
      <c r="AI7429">
        <v>1.675746</v>
      </c>
      <c r="AJ7429">
        <v>1.7064999999999999</v>
      </c>
      <c r="AK7429">
        <v>1.6747970000000001</v>
      </c>
      <c r="AL7429">
        <v>1.6875</v>
      </c>
      <c r="AM7429">
        <v>1.944677</v>
      </c>
    </row>
    <row r="7430" spans="1:39" x14ac:dyDescent="0.3">
      <c r="A7430">
        <v>7429</v>
      </c>
      <c r="B7430">
        <v>16684</v>
      </c>
      <c r="C7430" t="s">
        <v>46117</v>
      </c>
      <c r="D7430" t="s">
        <v>46118</v>
      </c>
      <c r="E7430" t="s">
        <v>46119</v>
      </c>
      <c r="F7430" t="s">
        <v>46120</v>
      </c>
      <c r="G7430" t="s">
        <v>46121</v>
      </c>
      <c r="H7430" t="s">
        <v>46122</v>
      </c>
      <c r="I7430" t="s">
        <v>46123</v>
      </c>
      <c r="J7430">
        <v>2511</v>
      </c>
      <c r="K7430">
        <v>2.026815</v>
      </c>
      <c r="L7430">
        <v>1.614619</v>
      </c>
      <c r="M7430">
        <v>1.6411640000000001</v>
      </c>
      <c r="N7430">
        <v>1.995358</v>
      </c>
      <c r="O7430">
        <v>1.5746020000000001</v>
      </c>
      <c r="P7430">
        <v>1.850044</v>
      </c>
      <c r="Q7430">
        <v>1.5578920000000001</v>
      </c>
      <c r="R7430">
        <v>1.8434539999999999</v>
      </c>
      <c r="S7430">
        <v>2.1060729999999999</v>
      </c>
      <c r="T7430">
        <v>1.577545</v>
      </c>
      <c r="U7430">
        <v>1.5685770000000001</v>
      </c>
      <c r="V7430">
        <v>1.8730260000000001</v>
      </c>
      <c r="W7430">
        <v>1.8209299999999999</v>
      </c>
      <c r="X7430">
        <v>1.838692</v>
      </c>
      <c r="Y7430">
        <v>1.5665629999999999</v>
      </c>
      <c r="Z7430">
        <v>1.594579</v>
      </c>
      <c r="AA7430">
        <v>1.56474</v>
      </c>
      <c r="AB7430">
        <v>1.5681510000000001</v>
      </c>
      <c r="AC7430">
        <v>2.4233910000000001</v>
      </c>
      <c r="AD7430">
        <v>2.0263840000000002</v>
      </c>
      <c r="AE7430">
        <v>1.9721759999999999</v>
      </c>
      <c r="AF7430">
        <v>1.5698799999999999</v>
      </c>
      <c r="AG7430">
        <v>1.824397</v>
      </c>
      <c r="AH7430">
        <v>1.578586</v>
      </c>
      <c r="AI7430">
        <v>1.560765</v>
      </c>
      <c r="AJ7430">
        <v>1.596922</v>
      </c>
      <c r="AK7430">
        <v>1.5598799999999999</v>
      </c>
      <c r="AL7430">
        <v>1.5752660000000001</v>
      </c>
      <c r="AM7430">
        <v>1.5736779999999999</v>
      </c>
    </row>
    <row r="7431" spans="1:39" x14ac:dyDescent="0.3">
      <c r="A7431">
        <v>7430</v>
      </c>
      <c r="B7431">
        <v>16685</v>
      </c>
      <c r="C7431" t="s">
        <v>46124</v>
      </c>
      <c r="D7431" t="s">
        <v>46125</v>
      </c>
      <c r="E7431" t="s">
        <v>46126</v>
      </c>
      <c r="F7431" t="s">
        <v>46127</v>
      </c>
      <c r="G7431" t="s">
        <v>57</v>
      </c>
      <c r="H7431" t="s">
        <v>46128</v>
      </c>
      <c r="I7431" t="s">
        <v>57</v>
      </c>
      <c r="J7431">
        <v>974</v>
      </c>
      <c r="K7431">
        <v>1.0405660000000001</v>
      </c>
      <c r="L7431">
        <v>1.074441</v>
      </c>
      <c r="M7431">
        <v>1.288851</v>
      </c>
      <c r="N7431">
        <v>1.030381</v>
      </c>
      <c r="O7431">
        <v>1.4357709999999999</v>
      </c>
      <c r="P7431">
        <v>1.0541419999999999</v>
      </c>
      <c r="Q7431">
        <v>1.0178450000000001</v>
      </c>
      <c r="R7431">
        <v>1.051007</v>
      </c>
      <c r="S7431">
        <v>1.065034</v>
      </c>
      <c r="T7431">
        <v>1.437905</v>
      </c>
      <c r="U7431">
        <v>1.039749</v>
      </c>
      <c r="V7431">
        <v>1.2617480000000001</v>
      </c>
      <c r="W7431">
        <v>1.040087</v>
      </c>
      <c r="X7431">
        <v>1.048726</v>
      </c>
      <c r="Y7431">
        <v>1.0357430000000001</v>
      </c>
      <c r="Z7431">
        <v>1.0599149999999999</v>
      </c>
      <c r="AA7431">
        <v>1.032073</v>
      </c>
      <c r="AB7431">
        <v>1.038905</v>
      </c>
      <c r="AC7431">
        <v>1.2251240000000001</v>
      </c>
      <c r="AD7431">
        <v>1.0404279999999999</v>
      </c>
      <c r="AE7431">
        <v>1.2178340000000001</v>
      </c>
      <c r="AF7431">
        <v>1.2371799999999999</v>
      </c>
      <c r="AG7431">
        <v>1.04179</v>
      </c>
      <c r="AH7431">
        <v>1.048322</v>
      </c>
      <c r="AI7431">
        <v>1.2190730000000001</v>
      </c>
      <c r="AJ7431">
        <v>1.0616129999999999</v>
      </c>
      <c r="AK7431">
        <v>1.2172210000000001</v>
      </c>
      <c r="AL7431">
        <v>1.0459149999999999</v>
      </c>
      <c r="AM7431">
        <v>1.044764</v>
      </c>
    </row>
    <row r="7432" spans="1:39" x14ac:dyDescent="0.3">
      <c r="A7432">
        <v>7431</v>
      </c>
      <c r="B7432">
        <v>16686</v>
      </c>
      <c r="C7432" t="s">
        <v>46129</v>
      </c>
      <c r="D7432" t="s">
        <v>46130</v>
      </c>
      <c r="E7432" t="s">
        <v>46131</v>
      </c>
      <c r="F7432" t="s">
        <v>46132</v>
      </c>
      <c r="G7432" t="s">
        <v>57</v>
      </c>
      <c r="H7432" t="s">
        <v>46133</v>
      </c>
      <c r="I7432" t="s">
        <v>46134</v>
      </c>
      <c r="J7432">
        <v>855</v>
      </c>
      <c r="K7432">
        <v>1.711052</v>
      </c>
      <c r="L7432">
        <v>1.75105</v>
      </c>
      <c r="M7432">
        <v>1.7796149999999999</v>
      </c>
      <c r="N7432">
        <v>1.705263</v>
      </c>
      <c r="O7432">
        <v>1.9773639999999999</v>
      </c>
      <c r="P7432">
        <v>1.720915</v>
      </c>
      <c r="Q7432">
        <v>2.3936959999999998</v>
      </c>
      <c r="R7432">
        <v>1.717163</v>
      </c>
      <c r="S7432">
        <v>2.449182</v>
      </c>
      <c r="T7432">
        <v>1.715131</v>
      </c>
      <c r="U7432">
        <v>1.9653659999999999</v>
      </c>
      <c r="V7432">
        <v>1.7393799999999999</v>
      </c>
      <c r="W7432">
        <v>1.7107760000000001</v>
      </c>
      <c r="X7432">
        <v>2.2005819999999998</v>
      </c>
      <c r="Y7432">
        <v>1.708288</v>
      </c>
      <c r="Z7432">
        <v>1.7294849999999999</v>
      </c>
      <c r="AA7432">
        <v>1.7062120000000001</v>
      </c>
      <c r="AB7432">
        <v>2.3410280000000001</v>
      </c>
      <c r="AC7432">
        <v>1.705025</v>
      </c>
      <c r="AD7432">
        <v>2.1737739999999999</v>
      </c>
      <c r="AE7432">
        <v>1.701004</v>
      </c>
      <c r="AF7432">
        <v>1.7118880000000001</v>
      </c>
      <c r="AG7432">
        <v>1.7117599999999999</v>
      </c>
      <c r="AH7432">
        <v>1.7155750000000001</v>
      </c>
      <c r="AI7432">
        <v>1.9329829999999999</v>
      </c>
      <c r="AJ7432">
        <v>1.7320059999999999</v>
      </c>
      <c r="AK7432">
        <v>1.7006699999999999</v>
      </c>
      <c r="AL7432">
        <v>1.714162</v>
      </c>
      <c r="AM7432">
        <v>1.713489</v>
      </c>
    </row>
    <row r="7433" spans="1:39" x14ac:dyDescent="0.3">
      <c r="A7433">
        <v>7432</v>
      </c>
      <c r="B7433">
        <v>16687</v>
      </c>
      <c r="C7433" t="s">
        <v>46135</v>
      </c>
      <c r="D7433" t="s">
        <v>46136</v>
      </c>
      <c r="E7433" t="s">
        <v>46137</v>
      </c>
      <c r="F7433" t="s">
        <v>46138</v>
      </c>
      <c r="G7433" t="s">
        <v>57</v>
      </c>
      <c r="H7433" t="s">
        <v>46139</v>
      </c>
      <c r="I7433" t="s">
        <v>57</v>
      </c>
      <c r="J7433">
        <v>2559</v>
      </c>
      <c r="K7433">
        <v>2.041677</v>
      </c>
      <c r="L7433">
        <v>1.828773</v>
      </c>
      <c r="M7433">
        <v>1.8573869999999999</v>
      </c>
      <c r="N7433">
        <v>1.7883279999999999</v>
      </c>
      <c r="O7433">
        <v>1.7968230000000001</v>
      </c>
      <c r="P7433">
        <v>1.801914</v>
      </c>
      <c r="Q7433">
        <v>1.7815840000000001</v>
      </c>
      <c r="R7433">
        <v>1.800068</v>
      </c>
      <c r="S7433">
        <v>2.093979</v>
      </c>
      <c r="T7433">
        <v>1.79806</v>
      </c>
      <c r="U7433">
        <v>2.0399919999999998</v>
      </c>
      <c r="V7433">
        <v>1.817083</v>
      </c>
      <c r="W7433">
        <v>2.040689</v>
      </c>
      <c r="X7433">
        <v>1.7987340000000001</v>
      </c>
      <c r="Y7433">
        <v>2.0317880000000001</v>
      </c>
      <c r="Z7433">
        <v>2.0827619999999998</v>
      </c>
      <c r="AA7433">
        <v>1.7892619999999999</v>
      </c>
      <c r="AB7433">
        <v>1.7930889999999999</v>
      </c>
      <c r="AC7433">
        <v>2.0201190000000002</v>
      </c>
      <c r="AD7433">
        <v>2.0413939999999999</v>
      </c>
      <c r="AE7433">
        <v>2.0057429999999998</v>
      </c>
      <c r="AF7433">
        <v>1.794856</v>
      </c>
      <c r="AG7433">
        <v>2.0442119999999999</v>
      </c>
      <c r="AH7433">
        <v>1.7984979999999999</v>
      </c>
      <c r="AI7433">
        <v>2.008162</v>
      </c>
      <c r="AJ7433">
        <v>1.809696</v>
      </c>
      <c r="AK7433">
        <v>2.0045519999999999</v>
      </c>
      <c r="AL7433">
        <v>1.797102</v>
      </c>
      <c r="AM7433">
        <v>1.7964370000000001</v>
      </c>
    </row>
    <row r="7434" spans="1:39" x14ac:dyDescent="0.3">
      <c r="A7434">
        <v>7433</v>
      </c>
      <c r="B7434">
        <v>16688</v>
      </c>
      <c r="C7434" t="s">
        <v>46140</v>
      </c>
      <c r="D7434" t="s">
        <v>46141</v>
      </c>
      <c r="E7434" t="s">
        <v>46142</v>
      </c>
      <c r="F7434" t="s">
        <v>46143</v>
      </c>
      <c r="G7434" t="s">
        <v>46144</v>
      </c>
      <c r="H7434" t="s">
        <v>46145</v>
      </c>
      <c r="I7434" t="s">
        <v>46146</v>
      </c>
      <c r="J7434">
        <v>1157</v>
      </c>
      <c r="K7434">
        <v>1.4760610000000001</v>
      </c>
      <c r="L7434">
        <v>1.5211760000000001</v>
      </c>
      <c r="M7434">
        <v>1.546802</v>
      </c>
      <c r="N7434">
        <v>1.466513</v>
      </c>
      <c r="O7434">
        <v>1.4825440000000001</v>
      </c>
      <c r="P7434">
        <v>1.4941420000000001</v>
      </c>
      <c r="Q7434">
        <v>1.6818</v>
      </c>
      <c r="R7434">
        <v>1.489967</v>
      </c>
      <c r="S7434">
        <v>1.508648</v>
      </c>
      <c r="T7434">
        <v>1.4853860000000001</v>
      </c>
      <c r="U7434">
        <v>1.4749730000000001</v>
      </c>
      <c r="V7434">
        <v>1.510707</v>
      </c>
      <c r="W7434">
        <v>1.4754229999999999</v>
      </c>
      <c r="X7434">
        <v>1.4869289999999999</v>
      </c>
      <c r="Y7434">
        <v>1.469638</v>
      </c>
      <c r="Z7434">
        <v>1.50183</v>
      </c>
      <c r="AA7434">
        <v>1.4673020000000001</v>
      </c>
      <c r="AB7434">
        <v>1.473849</v>
      </c>
      <c r="AC7434">
        <v>1.466315</v>
      </c>
      <c r="AD7434">
        <v>1.475878</v>
      </c>
      <c r="AE7434">
        <v>1.690895</v>
      </c>
      <c r="AF7434">
        <v>1.7289239999999999</v>
      </c>
      <c r="AG7434">
        <v>1.477692</v>
      </c>
      <c r="AH7434">
        <v>1.4863900000000001</v>
      </c>
      <c r="AI7434">
        <v>1.4635359999999999</v>
      </c>
      <c r="AJ7434">
        <v>1.504092</v>
      </c>
      <c r="AK7434">
        <v>1.6897310000000001</v>
      </c>
      <c r="AL7434">
        <v>1.483185</v>
      </c>
      <c r="AM7434">
        <v>2.121537</v>
      </c>
    </row>
    <row r="7435" spans="1:39" x14ac:dyDescent="0.3">
      <c r="A7435">
        <v>7434</v>
      </c>
      <c r="B7435">
        <v>16689</v>
      </c>
      <c r="C7435" t="s">
        <v>46147</v>
      </c>
      <c r="D7435" t="s">
        <v>46148</v>
      </c>
      <c r="E7435" t="s">
        <v>46149</v>
      </c>
      <c r="F7435" t="s">
        <v>46150</v>
      </c>
      <c r="G7435" t="s">
        <v>46151</v>
      </c>
      <c r="H7435" t="s">
        <v>46152</v>
      </c>
      <c r="I7435" t="s">
        <v>46153</v>
      </c>
      <c r="J7435">
        <v>10099</v>
      </c>
      <c r="K7435">
        <v>2.0852089999999999</v>
      </c>
      <c r="L7435">
        <v>1.870072</v>
      </c>
      <c r="M7435">
        <v>1.8992290000000001</v>
      </c>
      <c r="N7435">
        <v>2.0643359999999999</v>
      </c>
      <c r="O7435">
        <v>2.0954190000000001</v>
      </c>
      <c r="P7435">
        <v>1.8454470000000001</v>
      </c>
      <c r="Q7435">
        <v>2.2171059999999998</v>
      </c>
      <c r="R7435">
        <v>1.843539</v>
      </c>
      <c r="S7435">
        <v>2.366431</v>
      </c>
      <c r="T7435">
        <v>1.8414630000000001</v>
      </c>
      <c r="U7435">
        <v>1.8368180000000001</v>
      </c>
      <c r="V7435">
        <v>1.85816</v>
      </c>
      <c r="W7435">
        <v>2.2849759999999999</v>
      </c>
      <c r="X7435">
        <v>1.84216</v>
      </c>
      <c r="Y7435">
        <v>1.834481</v>
      </c>
      <c r="Z7435">
        <v>1.849</v>
      </c>
      <c r="AA7435">
        <v>1.8323659999999999</v>
      </c>
      <c r="AB7435">
        <v>2.2812519999999998</v>
      </c>
      <c r="AC7435">
        <v>1.8311569999999999</v>
      </c>
      <c r="AD7435">
        <v>1.8372170000000001</v>
      </c>
      <c r="AE7435">
        <v>2.0489820000000001</v>
      </c>
      <c r="AF7435">
        <v>2.088225</v>
      </c>
      <c r="AG7435">
        <v>1.83802</v>
      </c>
      <c r="AH7435">
        <v>1.8419160000000001</v>
      </c>
      <c r="AI7435">
        <v>2.2351179999999999</v>
      </c>
      <c r="AJ7435">
        <v>1.850633</v>
      </c>
      <c r="AK7435">
        <v>1.826729</v>
      </c>
      <c r="AL7435">
        <v>1.8404720000000001</v>
      </c>
      <c r="AM7435">
        <v>1.839785</v>
      </c>
    </row>
    <row r="7436" spans="1:39" x14ac:dyDescent="0.3">
      <c r="A7436">
        <v>7435</v>
      </c>
      <c r="B7436">
        <v>1669</v>
      </c>
      <c r="C7436" t="s">
        <v>46154</v>
      </c>
      <c r="D7436" t="s">
        <v>46155</v>
      </c>
      <c r="E7436" t="s">
        <v>46156</v>
      </c>
      <c r="F7436" t="s">
        <v>46157</v>
      </c>
      <c r="G7436" t="s">
        <v>46158</v>
      </c>
      <c r="H7436" t="s">
        <v>46159</v>
      </c>
      <c r="I7436" t="s">
        <v>57</v>
      </c>
      <c r="J7436">
        <v>5760</v>
      </c>
      <c r="K7436">
        <v>14.67449</v>
      </c>
      <c r="L7436">
        <v>14.82713</v>
      </c>
      <c r="M7436">
        <v>14.621270000000001</v>
      </c>
      <c r="N7436">
        <v>14.938650000000001</v>
      </c>
      <c r="O7436">
        <v>15.00525</v>
      </c>
      <c r="P7436">
        <v>15.31912</v>
      </c>
      <c r="Q7436">
        <v>14.792999999999999</v>
      </c>
      <c r="R7436">
        <v>15.001139999999999</v>
      </c>
      <c r="S7436">
        <v>14.78215</v>
      </c>
      <c r="T7436">
        <v>14.893319999999999</v>
      </c>
      <c r="U7436">
        <v>14.80857</v>
      </c>
      <c r="V7436">
        <v>15.089259999999999</v>
      </c>
      <c r="W7436">
        <v>14.68149</v>
      </c>
      <c r="X7436">
        <v>14.75445</v>
      </c>
      <c r="Y7436">
        <v>14.662990000000001</v>
      </c>
      <c r="Z7436">
        <v>14.395339999999999</v>
      </c>
      <c r="AA7436">
        <v>14.694660000000001</v>
      </c>
      <c r="AB7436">
        <v>14.61286</v>
      </c>
      <c r="AC7436">
        <v>14.786020000000001</v>
      </c>
      <c r="AD7436">
        <v>14.506309999999999</v>
      </c>
      <c r="AE7436">
        <v>14.661759999999999</v>
      </c>
      <c r="AF7436">
        <v>14.83376</v>
      </c>
      <c r="AG7436">
        <v>14.42512</v>
      </c>
      <c r="AH7436">
        <v>14.52599</v>
      </c>
      <c r="AI7436">
        <v>14.64672</v>
      </c>
      <c r="AJ7436">
        <v>14.55818</v>
      </c>
      <c r="AK7436">
        <v>14.50924</v>
      </c>
      <c r="AL7436">
        <v>14.444330000000001</v>
      </c>
      <c r="AM7436">
        <v>14.44617</v>
      </c>
    </row>
    <row r="7437" spans="1:39" x14ac:dyDescent="0.3">
      <c r="A7437">
        <v>7436</v>
      </c>
      <c r="B7437">
        <v>16690</v>
      </c>
      <c r="C7437" t="s">
        <v>46160</v>
      </c>
      <c r="D7437" t="s">
        <v>46161</v>
      </c>
      <c r="E7437" t="s">
        <v>46162</v>
      </c>
      <c r="F7437" t="s">
        <v>46163</v>
      </c>
      <c r="G7437" t="s">
        <v>57</v>
      </c>
      <c r="H7437" t="s">
        <v>46164</v>
      </c>
      <c r="I7437" t="s">
        <v>57</v>
      </c>
      <c r="J7437">
        <v>4386</v>
      </c>
      <c r="K7437">
        <v>1.7871919999999999</v>
      </c>
      <c r="L7437">
        <v>1.822527</v>
      </c>
      <c r="M7437">
        <v>1.85121</v>
      </c>
      <c r="N7437">
        <v>1.7814449999999999</v>
      </c>
      <c r="O7437">
        <v>1.7900039999999999</v>
      </c>
      <c r="P7437">
        <v>2.2820469999999999</v>
      </c>
      <c r="Q7437">
        <v>1.7746470000000001</v>
      </c>
      <c r="R7437">
        <v>1.793272</v>
      </c>
      <c r="S7437">
        <v>1.8085039999999999</v>
      </c>
      <c r="T7437">
        <v>1.7912490000000001</v>
      </c>
      <c r="U7437">
        <v>2.034551</v>
      </c>
      <c r="V7437">
        <v>1.810808</v>
      </c>
      <c r="W7437">
        <v>2.2368510000000001</v>
      </c>
      <c r="X7437">
        <v>2.2644280000000001</v>
      </c>
      <c r="Y7437">
        <v>1.7844469999999999</v>
      </c>
      <c r="Z7437">
        <v>2.3010950000000001</v>
      </c>
      <c r="AA7437">
        <v>2.2118739999999999</v>
      </c>
      <c r="AB7437">
        <v>1.7862420000000001</v>
      </c>
      <c r="AC7437">
        <v>1.781209</v>
      </c>
      <c r="AD7437">
        <v>1.787113</v>
      </c>
      <c r="AE7437">
        <v>1.777223</v>
      </c>
      <c r="AF7437">
        <v>2.0392459999999999</v>
      </c>
      <c r="AG7437">
        <v>2.2422360000000001</v>
      </c>
      <c r="AH7437">
        <v>2.052511</v>
      </c>
      <c r="AI7437">
        <v>2.1870449999999999</v>
      </c>
      <c r="AJ7437">
        <v>2.0811950000000001</v>
      </c>
      <c r="AK7437">
        <v>1.7768930000000001</v>
      </c>
      <c r="AL7437">
        <v>1.790284</v>
      </c>
      <c r="AM7437">
        <v>2.045004</v>
      </c>
    </row>
    <row r="7438" spans="1:39" x14ac:dyDescent="0.3">
      <c r="A7438">
        <v>7437</v>
      </c>
      <c r="B7438">
        <v>16691</v>
      </c>
      <c r="C7438" t="s">
        <v>46165</v>
      </c>
      <c r="D7438" t="s">
        <v>46166</v>
      </c>
      <c r="E7438" t="s">
        <v>46167</v>
      </c>
      <c r="F7438" t="s">
        <v>57</v>
      </c>
      <c r="G7438" t="s">
        <v>57</v>
      </c>
      <c r="H7438" t="s">
        <v>46168</v>
      </c>
      <c r="I7438" t="s">
        <v>57</v>
      </c>
      <c r="J7438">
        <v>446</v>
      </c>
      <c r="K7438">
        <v>1.5775399999999999</v>
      </c>
      <c r="L7438">
        <v>1.623621</v>
      </c>
      <c r="M7438">
        <v>1.6507480000000001</v>
      </c>
      <c r="N7438">
        <v>1.572222</v>
      </c>
      <c r="O7438">
        <v>1.5827249999999999</v>
      </c>
      <c r="P7438">
        <v>1.595002</v>
      </c>
      <c r="Q7438">
        <v>1.5659190000000001</v>
      </c>
      <c r="R7438">
        <v>1.5905830000000001</v>
      </c>
      <c r="S7438">
        <v>1.610358</v>
      </c>
      <c r="T7438">
        <v>1.5857330000000001</v>
      </c>
      <c r="U7438">
        <v>1.577108</v>
      </c>
      <c r="V7438">
        <v>1.6125370000000001</v>
      </c>
      <c r="W7438">
        <v>1.5772870000000001</v>
      </c>
      <c r="X7438">
        <v>1.5873660000000001</v>
      </c>
      <c r="Y7438">
        <v>1.5750010000000001</v>
      </c>
      <c r="Z7438">
        <v>1.6031409999999999</v>
      </c>
      <c r="AA7438">
        <v>1.573094</v>
      </c>
      <c r="AB7438">
        <v>1.576662</v>
      </c>
      <c r="AC7438">
        <v>1.572003</v>
      </c>
      <c r="AD7438">
        <v>1.5774680000000001</v>
      </c>
      <c r="AE7438">
        <v>1.568309</v>
      </c>
      <c r="AF7438">
        <v>1.578308</v>
      </c>
      <c r="AG7438">
        <v>1.5781909999999999</v>
      </c>
      <c r="AH7438">
        <v>1.5867960000000001</v>
      </c>
      <c r="AI7438">
        <v>1.5689310000000001</v>
      </c>
      <c r="AJ7438">
        <v>1.6055349999999999</v>
      </c>
      <c r="AK7438">
        <v>1.568003</v>
      </c>
      <c r="AL7438">
        <v>1.5834029999999999</v>
      </c>
      <c r="AM7438">
        <v>1.5817810000000001</v>
      </c>
    </row>
    <row r="7439" spans="1:39" x14ac:dyDescent="0.3">
      <c r="A7439">
        <v>7438</v>
      </c>
      <c r="B7439">
        <v>16692</v>
      </c>
      <c r="C7439" t="s">
        <v>46169</v>
      </c>
      <c r="D7439" t="s">
        <v>46170</v>
      </c>
      <c r="E7439" t="s">
        <v>46171</v>
      </c>
      <c r="F7439" t="s">
        <v>57</v>
      </c>
      <c r="G7439" t="s">
        <v>57</v>
      </c>
      <c r="H7439" t="s">
        <v>46172</v>
      </c>
      <c r="I7439" t="s">
        <v>57</v>
      </c>
      <c r="J7439">
        <v>2800</v>
      </c>
      <c r="K7439">
        <v>1.932069</v>
      </c>
      <c r="L7439">
        <v>1.7208330000000001</v>
      </c>
      <c r="M7439">
        <v>1.748575</v>
      </c>
      <c r="N7439">
        <v>1.6747570000000001</v>
      </c>
      <c r="O7439">
        <v>1.9421649999999999</v>
      </c>
      <c r="P7439">
        <v>1.691565</v>
      </c>
      <c r="Q7439">
        <v>1.8869419999999999</v>
      </c>
      <c r="R7439">
        <v>1.687046</v>
      </c>
      <c r="S7439">
        <v>1.9841629999999999</v>
      </c>
      <c r="T7439">
        <v>1.6840660000000001</v>
      </c>
      <c r="U7439">
        <v>1.6797709999999999</v>
      </c>
      <c r="V7439">
        <v>1.709498</v>
      </c>
      <c r="W7439">
        <v>1.6799539999999999</v>
      </c>
      <c r="X7439">
        <v>1.6847099999999999</v>
      </c>
      <c r="Y7439">
        <v>1.677608</v>
      </c>
      <c r="Z7439">
        <v>1.6998880000000001</v>
      </c>
      <c r="AA7439">
        <v>1.675651</v>
      </c>
      <c r="AB7439">
        <v>1.9286570000000001</v>
      </c>
      <c r="AC7439">
        <v>1.674533</v>
      </c>
      <c r="AD7439">
        <v>1.68014</v>
      </c>
      <c r="AE7439">
        <v>1.6707460000000001</v>
      </c>
      <c r="AF7439">
        <v>1.681003</v>
      </c>
      <c r="AG7439">
        <v>1.6808829999999999</v>
      </c>
      <c r="AH7439">
        <v>1.684485</v>
      </c>
      <c r="AI7439">
        <v>1.6713830000000001</v>
      </c>
      <c r="AJ7439">
        <v>1.702337</v>
      </c>
      <c r="AK7439">
        <v>1.8950389999999999</v>
      </c>
      <c r="AL7439">
        <v>1.6831499999999999</v>
      </c>
      <c r="AM7439">
        <v>1.940768</v>
      </c>
    </row>
    <row r="7440" spans="1:39" x14ac:dyDescent="0.3">
      <c r="A7440">
        <v>7439</v>
      </c>
      <c r="B7440">
        <v>16693</v>
      </c>
      <c r="C7440" t="s">
        <v>46173</v>
      </c>
      <c r="D7440" t="s">
        <v>46174</v>
      </c>
      <c r="E7440" t="s">
        <v>46175</v>
      </c>
      <c r="F7440" t="s">
        <v>46176</v>
      </c>
      <c r="G7440" t="s">
        <v>46177</v>
      </c>
      <c r="H7440" t="s">
        <v>46178</v>
      </c>
      <c r="I7440" t="s">
        <v>46179</v>
      </c>
      <c r="J7440">
        <v>1329</v>
      </c>
      <c r="K7440">
        <v>1.6283190000000001</v>
      </c>
      <c r="L7440">
        <v>1.6738839999999999</v>
      </c>
      <c r="M7440">
        <v>1.993986</v>
      </c>
      <c r="N7440">
        <v>1.622355</v>
      </c>
      <c r="O7440">
        <v>1.631227</v>
      </c>
      <c r="P7440">
        <v>1.6435789999999999</v>
      </c>
      <c r="Q7440">
        <v>1.6152610000000001</v>
      </c>
      <c r="R7440">
        <v>1.6388990000000001</v>
      </c>
      <c r="S7440">
        <v>1.65984</v>
      </c>
      <c r="T7440">
        <v>1.6337630000000001</v>
      </c>
      <c r="U7440">
        <v>1.8930769999999999</v>
      </c>
      <c r="V7440">
        <v>1.662148</v>
      </c>
      <c r="W7440">
        <v>1.6280349999999999</v>
      </c>
      <c r="X7440">
        <v>1.6354930000000001</v>
      </c>
      <c r="Y7440">
        <v>1.8845559999999999</v>
      </c>
      <c r="Z7440">
        <v>1.937292</v>
      </c>
      <c r="AA7440">
        <v>1.8768320000000001</v>
      </c>
      <c r="AB7440">
        <v>1.627335</v>
      </c>
      <c r="AC7440">
        <v>1.622109</v>
      </c>
      <c r="AD7440">
        <v>1.6282380000000001</v>
      </c>
      <c r="AE7440">
        <v>1.6179539999999999</v>
      </c>
      <c r="AF7440">
        <v>1.897929</v>
      </c>
      <c r="AG7440">
        <v>1.6290469999999999</v>
      </c>
      <c r="AH7440">
        <v>1.634889</v>
      </c>
      <c r="AI7440">
        <v>1.618654</v>
      </c>
      <c r="AJ7440">
        <v>1.6547320000000001</v>
      </c>
      <c r="AK7440">
        <v>1.6176090000000001</v>
      </c>
      <c r="AL7440">
        <v>1.631516</v>
      </c>
      <c r="AM7440">
        <v>1.630825</v>
      </c>
    </row>
    <row r="7441" spans="1:39" x14ac:dyDescent="0.3">
      <c r="A7441">
        <v>7440</v>
      </c>
      <c r="B7441">
        <v>16694</v>
      </c>
      <c r="C7441" t="s">
        <v>46180</v>
      </c>
      <c r="D7441" t="s">
        <v>46181</v>
      </c>
      <c r="E7441" t="s">
        <v>46182</v>
      </c>
      <c r="F7441" t="s">
        <v>57</v>
      </c>
      <c r="G7441" t="s">
        <v>57</v>
      </c>
      <c r="H7441" t="s">
        <v>46183</v>
      </c>
      <c r="I7441" t="s">
        <v>57</v>
      </c>
      <c r="J7441">
        <v>378</v>
      </c>
      <c r="K7441">
        <v>1.6734180000000001</v>
      </c>
      <c r="L7441">
        <v>1.715503</v>
      </c>
      <c r="M7441">
        <v>2.0309219999999999</v>
      </c>
      <c r="N7441">
        <v>1.667694</v>
      </c>
      <c r="O7441">
        <v>1.6762140000000001</v>
      </c>
      <c r="P7441">
        <v>1.6856409999999999</v>
      </c>
      <c r="Q7441">
        <v>1.6609050000000001</v>
      </c>
      <c r="R7441">
        <v>1.6810290000000001</v>
      </c>
      <c r="S7441">
        <v>2.220729</v>
      </c>
      <c r="T7441">
        <v>1.677451</v>
      </c>
      <c r="U7441">
        <v>1.6729529999999999</v>
      </c>
      <c r="V7441">
        <v>1.703938</v>
      </c>
      <c r="W7441">
        <v>1.6731450000000001</v>
      </c>
      <c r="X7441">
        <v>1.6781250000000001</v>
      </c>
      <c r="Y7441">
        <v>1.6706859999999999</v>
      </c>
      <c r="Z7441">
        <v>1.6941330000000001</v>
      </c>
      <c r="AA7441">
        <v>1.668633</v>
      </c>
      <c r="AB7441">
        <v>1.6724730000000001</v>
      </c>
      <c r="AC7441">
        <v>1.667459</v>
      </c>
      <c r="AD7441">
        <v>1.67334</v>
      </c>
      <c r="AE7441">
        <v>1.6634800000000001</v>
      </c>
      <c r="AF7441">
        <v>1.674245</v>
      </c>
      <c r="AG7441">
        <v>1.674118</v>
      </c>
      <c r="AH7441">
        <v>1.6778900000000001</v>
      </c>
      <c r="AI7441">
        <v>1.66415</v>
      </c>
      <c r="AJ7441">
        <v>1.696631</v>
      </c>
      <c r="AK7441">
        <v>1.663151</v>
      </c>
      <c r="AL7441">
        <v>1.676493</v>
      </c>
      <c r="AM7441">
        <v>1.6758280000000001</v>
      </c>
    </row>
    <row r="7442" spans="1:39" x14ac:dyDescent="0.3">
      <c r="A7442">
        <v>7441</v>
      </c>
      <c r="B7442">
        <v>16695</v>
      </c>
      <c r="C7442" t="s">
        <v>46184</v>
      </c>
      <c r="D7442" t="s">
        <v>46185</v>
      </c>
      <c r="E7442" t="s">
        <v>46186</v>
      </c>
      <c r="F7442" t="s">
        <v>46187</v>
      </c>
      <c r="G7442" t="s">
        <v>46188</v>
      </c>
      <c r="H7442" t="s">
        <v>46189</v>
      </c>
      <c r="I7442" t="s">
        <v>57</v>
      </c>
      <c r="J7442">
        <v>2930</v>
      </c>
      <c r="K7442">
        <v>1.7695909999999999</v>
      </c>
      <c r="L7442">
        <v>1.8066279999999999</v>
      </c>
      <c r="M7442">
        <v>2.1301320000000001</v>
      </c>
      <c r="N7442">
        <v>1.7636579999999999</v>
      </c>
      <c r="O7442">
        <v>2.0339589999999999</v>
      </c>
      <c r="P7442">
        <v>1.7777719999999999</v>
      </c>
      <c r="Q7442">
        <v>2.159176</v>
      </c>
      <c r="R7442">
        <v>1.7758579999999999</v>
      </c>
      <c r="S7442">
        <v>1.792435</v>
      </c>
      <c r="T7442">
        <v>1.773774</v>
      </c>
      <c r="U7442">
        <v>1.7691079999999999</v>
      </c>
      <c r="V7442">
        <v>1.794767</v>
      </c>
      <c r="W7442">
        <v>2.022637</v>
      </c>
      <c r="X7442">
        <v>1.7744740000000001</v>
      </c>
      <c r="Y7442">
        <v>2.2140970000000002</v>
      </c>
      <c r="Z7442">
        <v>2.2928609999999998</v>
      </c>
      <c r="AA7442">
        <v>1.7646299999999999</v>
      </c>
      <c r="AB7442">
        <v>2.0201579999999999</v>
      </c>
      <c r="AC7442">
        <v>2.0016669999999999</v>
      </c>
      <c r="AD7442">
        <v>2.023355</v>
      </c>
      <c r="AE7442">
        <v>2.4685929999999998</v>
      </c>
      <c r="AF7442">
        <v>1.770448</v>
      </c>
      <c r="AG7442">
        <v>2.23333</v>
      </c>
      <c r="AH7442">
        <v>1.7742290000000001</v>
      </c>
      <c r="AI7442">
        <v>1.7599860000000001</v>
      </c>
      <c r="AJ7442">
        <v>1.7872729999999999</v>
      </c>
      <c r="AK7442">
        <v>1.7589520000000001</v>
      </c>
      <c r="AL7442">
        <v>1.77278</v>
      </c>
      <c r="AM7442">
        <v>1.7720899999999999</v>
      </c>
    </row>
    <row r="7443" spans="1:39" x14ac:dyDescent="0.3">
      <c r="A7443">
        <v>7442</v>
      </c>
      <c r="B7443">
        <v>16696</v>
      </c>
      <c r="C7443" t="s">
        <v>46190</v>
      </c>
      <c r="D7443" t="s">
        <v>46191</v>
      </c>
      <c r="E7443" t="s">
        <v>46192</v>
      </c>
      <c r="F7443" t="s">
        <v>46193</v>
      </c>
      <c r="G7443" t="s">
        <v>46194</v>
      </c>
      <c r="H7443" t="s">
        <v>46195</v>
      </c>
      <c r="I7443" t="s">
        <v>46196</v>
      </c>
      <c r="J7443">
        <v>5341</v>
      </c>
      <c r="K7443">
        <v>2.0081129999999998</v>
      </c>
      <c r="L7443">
        <v>1.7874019999999999</v>
      </c>
      <c r="M7443">
        <v>2.1150159999999998</v>
      </c>
      <c r="N7443">
        <v>1.986645</v>
      </c>
      <c r="O7443">
        <v>1.7512799999999999</v>
      </c>
      <c r="P7443">
        <v>2.037674</v>
      </c>
      <c r="Q7443">
        <v>1.7348490000000001</v>
      </c>
      <c r="R7443">
        <v>1.7547569999999999</v>
      </c>
      <c r="S7443">
        <v>2.0620880000000001</v>
      </c>
      <c r="T7443">
        <v>2.2410779999999999</v>
      </c>
      <c r="U7443">
        <v>2.2155239999999998</v>
      </c>
      <c r="V7443">
        <v>2.503549</v>
      </c>
      <c r="W7443">
        <v>1.747989</v>
      </c>
      <c r="X7443">
        <v>1.753328</v>
      </c>
      <c r="Y7443">
        <v>1.9978670000000001</v>
      </c>
      <c r="Z7443">
        <v>2.0505420000000001</v>
      </c>
      <c r="AA7443">
        <v>1.743147</v>
      </c>
      <c r="AB7443">
        <v>2.004569</v>
      </c>
      <c r="AC7443">
        <v>1.98576</v>
      </c>
      <c r="AD7443">
        <v>2.217724</v>
      </c>
      <c r="AE7443">
        <v>1.7376149999999999</v>
      </c>
      <c r="AF7443">
        <v>2.0112100000000002</v>
      </c>
      <c r="AG7443">
        <v>1.7490319999999999</v>
      </c>
      <c r="AH7443">
        <v>2.2435710000000002</v>
      </c>
      <c r="AI7443">
        <v>2.1654049999999998</v>
      </c>
      <c r="AJ7443">
        <v>1.767801</v>
      </c>
      <c r="AK7443">
        <v>1.7372609999999999</v>
      </c>
      <c r="AL7443">
        <v>2.019638</v>
      </c>
      <c r="AM7443">
        <v>1.7508649999999999</v>
      </c>
    </row>
    <row r="7444" spans="1:39" x14ac:dyDescent="0.3">
      <c r="A7444">
        <v>7443</v>
      </c>
      <c r="B7444">
        <v>16697</v>
      </c>
      <c r="C7444" t="s">
        <v>46197</v>
      </c>
      <c r="D7444" t="s">
        <v>46198</v>
      </c>
      <c r="E7444" t="s">
        <v>46199</v>
      </c>
      <c r="F7444" t="s">
        <v>46200</v>
      </c>
      <c r="G7444" t="s">
        <v>46201</v>
      </c>
      <c r="H7444" t="s">
        <v>46202</v>
      </c>
      <c r="I7444" t="s">
        <v>46203</v>
      </c>
      <c r="J7444">
        <v>3214</v>
      </c>
      <c r="K7444">
        <v>1.751034</v>
      </c>
      <c r="L7444">
        <v>1.8114760000000001</v>
      </c>
      <c r="M7444">
        <v>1.5588150000000001</v>
      </c>
      <c r="N7444">
        <v>1.472431</v>
      </c>
      <c r="O7444">
        <v>1.489522</v>
      </c>
      <c r="P7444">
        <v>1.5020279999999999</v>
      </c>
      <c r="Q7444">
        <v>1.465706</v>
      </c>
      <c r="R7444">
        <v>1.4975259999999999</v>
      </c>
      <c r="S7444">
        <v>1.517671</v>
      </c>
      <c r="T7444">
        <v>1.492586</v>
      </c>
      <c r="U7444">
        <v>1.481358</v>
      </c>
      <c r="V7444">
        <v>1.5198910000000001</v>
      </c>
      <c r="W7444">
        <v>1.481843</v>
      </c>
      <c r="X7444">
        <v>1.4942500000000001</v>
      </c>
      <c r="Y7444">
        <v>1.4756039999999999</v>
      </c>
      <c r="Z7444">
        <v>1.510319</v>
      </c>
      <c r="AA7444">
        <v>1.4733579999999999</v>
      </c>
      <c r="AB7444">
        <v>1.480145</v>
      </c>
      <c r="AC7444">
        <v>1.4721979999999999</v>
      </c>
      <c r="AD7444">
        <v>1.4823329999999999</v>
      </c>
      <c r="AE7444">
        <v>1.4682599999999999</v>
      </c>
      <c r="AF7444">
        <v>1.4846060000000001</v>
      </c>
      <c r="AG7444">
        <v>1.484289</v>
      </c>
      <c r="AH7444">
        <v>1.4936689999999999</v>
      </c>
      <c r="AI7444">
        <v>1.4689239999999999</v>
      </c>
      <c r="AJ7444">
        <v>1.512758</v>
      </c>
      <c r="AK7444">
        <v>1.4679340000000001</v>
      </c>
      <c r="AL7444">
        <v>1.490213</v>
      </c>
      <c r="AM7444">
        <v>1.4885600000000001</v>
      </c>
    </row>
    <row r="7445" spans="1:39" x14ac:dyDescent="0.3">
      <c r="A7445">
        <v>7444</v>
      </c>
      <c r="B7445">
        <v>16698</v>
      </c>
      <c r="C7445" t="s">
        <v>46204</v>
      </c>
      <c r="D7445" t="s">
        <v>46205</v>
      </c>
      <c r="E7445" t="s">
        <v>46206</v>
      </c>
      <c r="F7445" t="s">
        <v>46207</v>
      </c>
      <c r="G7445" t="s">
        <v>46208</v>
      </c>
      <c r="H7445" t="s">
        <v>46209</v>
      </c>
      <c r="I7445" t="s">
        <v>46210</v>
      </c>
      <c r="J7445">
        <v>5359</v>
      </c>
      <c r="K7445">
        <v>2.3812959999999999</v>
      </c>
      <c r="L7445">
        <v>2.0737999999999999</v>
      </c>
      <c r="M7445">
        <v>2.1041910000000001</v>
      </c>
      <c r="N7445">
        <v>1.736092</v>
      </c>
      <c r="O7445">
        <v>1.7449699999999999</v>
      </c>
      <c r="P7445">
        <v>2.0282779999999998</v>
      </c>
      <c r="Q7445">
        <v>1.9525749999999999</v>
      </c>
      <c r="R7445">
        <v>2.4241419999999998</v>
      </c>
      <c r="S7445">
        <v>1.7667580000000001</v>
      </c>
      <c r="T7445">
        <v>2.013979</v>
      </c>
      <c r="U7445">
        <v>1.7415719999999999</v>
      </c>
      <c r="V7445">
        <v>1.769088</v>
      </c>
      <c r="W7445">
        <v>1.7417720000000001</v>
      </c>
      <c r="X7445">
        <v>2.0164810000000002</v>
      </c>
      <c r="Y7445">
        <v>2.191573</v>
      </c>
      <c r="Z7445">
        <v>2.0410240000000002</v>
      </c>
      <c r="AA7445">
        <v>1.7370699999999999</v>
      </c>
      <c r="AB7445">
        <v>2.2016490000000002</v>
      </c>
      <c r="AC7445">
        <v>1.7358469999999999</v>
      </c>
      <c r="AD7445">
        <v>1.9987269999999999</v>
      </c>
      <c r="AE7445">
        <v>1.9621420000000001</v>
      </c>
      <c r="AF7445">
        <v>1.742917</v>
      </c>
      <c r="AG7445">
        <v>1.7427859999999999</v>
      </c>
      <c r="AH7445">
        <v>2.0156070000000001</v>
      </c>
      <c r="AI7445">
        <v>1.964628</v>
      </c>
      <c r="AJ7445">
        <v>1.7616000000000001</v>
      </c>
      <c r="AK7445">
        <v>1.731358</v>
      </c>
      <c r="AL7445">
        <v>1.74526</v>
      </c>
      <c r="AM7445">
        <v>2.0079549999999999</v>
      </c>
    </row>
    <row r="7446" spans="1:39" x14ac:dyDescent="0.3">
      <c r="A7446">
        <v>7445</v>
      </c>
      <c r="B7446">
        <v>16699</v>
      </c>
      <c r="C7446" t="s">
        <v>46211</v>
      </c>
      <c r="D7446" t="s">
        <v>46212</v>
      </c>
      <c r="E7446" t="s">
        <v>46213</v>
      </c>
      <c r="F7446" t="s">
        <v>46214</v>
      </c>
      <c r="G7446" t="s">
        <v>57</v>
      </c>
      <c r="H7446" t="s">
        <v>46215</v>
      </c>
      <c r="I7446" t="s">
        <v>57</v>
      </c>
      <c r="J7446">
        <v>1033</v>
      </c>
      <c r="K7446">
        <v>1.7974289999999999</v>
      </c>
      <c r="L7446">
        <v>1.8335630000000001</v>
      </c>
      <c r="M7446">
        <v>1.8631489999999999</v>
      </c>
      <c r="N7446">
        <v>1.7912669999999999</v>
      </c>
      <c r="O7446">
        <v>2.2765610000000001</v>
      </c>
      <c r="P7446">
        <v>1.805917</v>
      </c>
      <c r="Q7446">
        <v>1.78396</v>
      </c>
      <c r="R7446">
        <v>2.0760510000000001</v>
      </c>
      <c r="S7446">
        <v>2.1072709999999999</v>
      </c>
      <c r="T7446">
        <v>1.8017700000000001</v>
      </c>
      <c r="U7446">
        <v>2.2581410000000002</v>
      </c>
      <c r="V7446">
        <v>2.7095180000000001</v>
      </c>
      <c r="W7446">
        <v>1.7971349999999999</v>
      </c>
      <c r="X7446">
        <v>1.8024960000000001</v>
      </c>
      <c r="Y7446">
        <v>2.2453310000000002</v>
      </c>
      <c r="Z7446">
        <v>1.8112280000000001</v>
      </c>
      <c r="AA7446">
        <v>1.7922769999999999</v>
      </c>
      <c r="AB7446">
        <v>1.796411</v>
      </c>
      <c r="AC7446">
        <v>2.0312649999999999</v>
      </c>
      <c r="AD7446">
        <v>1.7973440000000001</v>
      </c>
      <c r="AE7446">
        <v>1.7867310000000001</v>
      </c>
      <c r="AF7446">
        <v>1.7983180000000001</v>
      </c>
      <c r="AG7446">
        <v>2.0561150000000001</v>
      </c>
      <c r="AH7446">
        <v>2.070192</v>
      </c>
      <c r="AI7446">
        <v>2.3684850000000002</v>
      </c>
      <c r="AJ7446">
        <v>1.813839</v>
      </c>
      <c r="AK7446">
        <v>1.786376</v>
      </c>
      <c r="AL7446">
        <v>2.278133</v>
      </c>
      <c r="AM7446">
        <v>1.800022</v>
      </c>
    </row>
    <row r="7447" spans="1:39" x14ac:dyDescent="0.3">
      <c r="A7447">
        <v>7446</v>
      </c>
      <c r="B7447">
        <v>167</v>
      </c>
      <c r="C7447" t="s">
        <v>46216</v>
      </c>
      <c r="D7447" t="s">
        <v>46217</v>
      </c>
      <c r="E7447" t="s">
        <v>46218</v>
      </c>
      <c r="F7447" t="s">
        <v>46219</v>
      </c>
      <c r="G7447" t="s">
        <v>46220</v>
      </c>
      <c r="H7447" t="s">
        <v>46221</v>
      </c>
      <c r="I7447" t="s">
        <v>46222</v>
      </c>
      <c r="J7447">
        <v>3897</v>
      </c>
      <c r="K7447">
        <v>15.89724</v>
      </c>
      <c r="L7447">
        <v>16.59788</v>
      </c>
      <c r="M7447">
        <v>16.780480000000001</v>
      </c>
      <c r="N7447">
        <v>16.174330000000001</v>
      </c>
      <c r="O7447">
        <v>15.74652</v>
      </c>
      <c r="P7447">
        <v>15.86891</v>
      </c>
      <c r="Q7447">
        <v>16.285</v>
      </c>
      <c r="R7447">
        <v>15.88702</v>
      </c>
      <c r="S7447">
        <v>16.31128</v>
      </c>
      <c r="T7447">
        <v>16.509869999999999</v>
      </c>
      <c r="U7447">
        <v>16.623539999999998</v>
      </c>
      <c r="V7447">
        <v>15.886240000000001</v>
      </c>
      <c r="W7447">
        <v>16.55151</v>
      </c>
      <c r="X7447">
        <v>16.379570000000001</v>
      </c>
      <c r="Y7447">
        <v>16.181380000000001</v>
      </c>
      <c r="Z7447">
        <v>16.28837</v>
      </c>
      <c r="AA7447">
        <v>16.296970000000002</v>
      </c>
      <c r="AB7447">
        <v>16.105429999999998</v>
      </c>
      <c r="AC7447">
        <v>16.803270000000001</v>
      </c>
      <c r="AD7447">
        <v>16.776109999999999</v>
      </c>
      <c r="AE7447">
        <v>17.120650000000001</v>
      </c>
      <c r="AF7447">
        <v>16.18543</v>
      </c>
      <c r="AG7447">
        <v>15.91295</v>
      </c>
      <c r="AH7447">
        <v>16.521650000000001</v>
      </c>
      <c r="AI7447">
        <v>15.813090000000001</v>
      </c>
      <c r="AJ7447">
        <v>16.302029999999998</v>
      </c>
      <c r="AK7447">
        <v>16.43967</v>
      </c>
      <c r="AL7447">
        <v>16.225159999999999</v>
      </c>
      <c r="AM7447">
        <v>15.87161</v>
      </c>
    </row>
    <row r="7448" spans="1:39" x14ac:dyDescent="0.3">
      <c r="A7448">
        <v>7447</v>
      </c>
      <c r="B7448">
        <v>1670</v>
      </c>
      <c r="C7448" t="s">
        <v>46223</v>
      </c>
      <c r="D7448" t="s">
        <v>46224</v>
      </c>
      <c r="E7448" t="s">
        <v>46225</v>
      </c>
      <c r="F7448" t="s">
        <v>46226</v>
      </c>
      <c r="G7448" t="s">
        <v>46227</v>
      </c>
      <c r="H7448" t="s">
        <v>46228</v>
      </c>
      <c r="I7448" t="s">
        <v>46229</v>
      </c>
      <c r="J7448">
        <v>1556</v>
      </c>
      <c r="K7448">
        <v>14.29659</v>
      </c>
      <c r="L7448">
        <v>14.34188</v>
      </c>
      <c r="M7448">
        <v>14.68244</v>
      </c>
      <c r="N7448">
        <v>14.37351</v>
      </c>
      <c r="O7448">
        <v>14.084809999999999</v>
      </c>
      <c r="P7448">
        <v>14.241580000000001</v>
      </c>
      <c r="Q7448">
        <v>14.628679999999999</v>
      </c>
      <c r="R7448">
        <v>14.30538</v>
      </c>
      <c r="S7448">
        <v>14.342370000000001</v>
      </c>
      <c r="T7448">
        <v>14.37327</v>
      </c>
      <c r="U7448">
        <v>14.508380000000001</v>
      </c>
      <c r="V7448">
        <v>14.106260000000001</v>
      </c>
      <c r="W7448">
        <v>14.47772</v>
      </c>
      <c r="X7448">
        <v>14.468249999999999</v>
      </c>
      <c r="Y7448">
        <v>14.650600000000001</v>
      </c>
      <c r="Z7448">
        <v>14.508660000000001</v>
      </c>
      <c r="AA7448">
        <v>14.549799999999999</v>
      </c>
      <c r="AB7448">
        <v>14.68122</v>
      </c>
      <c r="AC7448">
        <v>14.534000000000001</v>
      </c>
      <c r="AD7448">
        <v>14.897539999999999</v>
      </c>
      <c r="AE7448">
        <v>14.49921</v>
      </c>
      <c r="AF7448">
        <v>14.35929</v>
      </c>
      <c r="AG7448">
        <v>14.75455</v>
      </c>
      <c r="AH7448">
        <v>14.49498</v>
      </c>
      <c r="AI7448">
        <v>14.492470000000001</v>
      </c>
      <c r="AJ7448">
        <v>14.7143</v>
      </c>
      <c r="AK7448">
        <v>14.72437</v>
      </c>
      <c r="AL7448">
        <v>14.2882</v>
      </c>
      <c r="AM7448">
        <v>14.35431</v>
      </c>
    </row>
    <row r="7449" spans="1:39" x14ac:dyDescent="0.3">
      <c r="A7449">
        <v>7448</v>
      </c>
      <c r="B7449">
        <v>16700</v>
      </c>
      <c r="C7449" t="s">
        <v>46230</v>
      </c>
      <c r="D7449" t="s">
        <v>46231</v>
      </c>
      <c r="E7449" t="s">
        <v>46232</v>
      </c>
      <c r="F7449" t="s">
        <v>46233</v>
      </c>
      <c r="G7449" t="s">
        <v>46234</v>
      </c>
      <c r="H7449" t="s">
        <v>46235</v>
      </c>
      <c r="I7449" t="s">
        <v>46236</v>
      </c>
      <c r="J7449">
        <v>1403</v>
      </c>
      <c r="K7449">
        <v>1.623326</v>
      </c>
      <c r="L7449">
        <v>1.6676690000000001</v>
      </c>
      <c r="M7449">
        <v>1.695489</v>
      </c>
      <c r="N7449">
        <v>1.6177649999999999</v>
      </c>
      <c r="O7449">
        <v>1.626042</v>
      </c>
      <c r="P7449">
        <v>1.9108989999999999</v>
      </c>
      <c r="Q7449">
        <v>1.8361829999999999</v>
      </c>
      <c r="R7449">
        <v>1.6337870000000001</v>
      </c>
      <c r="S7449">
        <v>1.6540680000000001</v>
      </c>
      <c r="T7449">
        <v>2.113648</v>
      </c>
      <c r="U7449">
        <v>1.6228739999999999</v>
      </c>
      <c r="V7449">
        <v>1.6563030000000001</v>
      </c>
      <c r="W7449">
        <v>1.6230610000000001</v>
      </c>
      <c r="X7449">
        <v>1.8992560000000001</v>
      </c>
      <c r="Y7449">
        <v>1.620671</v>
      </c>
      <c r="Z7449">
        <v>1.646666</v>
      </c>
      <c r="AA7449">
        <v>1.6186769999999999</v>
      </c>
      <c r="AB7449">
        <v>1.6224080000000001</v>
      </c>
      <c r="AC7449">
        <v>1.6175360000000001</v>
      </c>
      <c r="AD7449">
        <v>1.8817360000000001</v>
      </c>
      <c r="AE7449">
        <v>2.0353349999999999</v>
      </c>
      <c r="AF7449">
        <v>1.8850469999999999</v>
      </c>
      <c r="AG7449">
        <v>1.884584</v>
      </c>
      <c r="AH7449">
        <v>1.8983939999999999</v>
      </c>
      <c r="AI7449">
        <v>1.6143209999999999</v>
      </c>
      <c r="AJ7449">
        <v>1.6491210000000001</v>
      </c>
      <c r="AK7449">
        <v>1.6133500000000001</v>
      </c>
      <c r="AL7449">
        <v>1.6264240000000001</v>
      </c>
      <c r="AM7449">
        <v>1.625667</v>
      </c>
    </row>
    <row r="7450" spans="1:39" x14ac:dyDescent="0.3">
      <c r="A7450">
        <v>7449</v>
      </c>
      <c r="B7450">
        <v>16701</v>
      </c>
      <c r="C7450" t="s">
        <v>46237</v>
      </c>
      <c r="D7450" t="s">
        <v>46238</v>
      </c>
      <c r="E7450" t="s">
        <v>46239</v>
      </c>
      <c r="F7450" t="s">
        <v>46240</v>
      </c>
      <c r="G7450" t="s">
        <v>57</v>
      </c>
      <c r="H7450" t="s">
        <v>46241</v>
      </c>
      <c r="I7450" t="s">
        <v>46242</v>
      </c>
      <c r="J7450">
        <v>818</v>
      </c>
      <c r="K7450">
        <v>1.956977</v>
      </c>
      <c r="L7450">
        <v>1.7458579999999999</v>
      </c>
      <c r="M7450">
        <v>1.773736</v>
      </c>
      <c r="N7450">
        <v>2.1283840000000001</v>
      </c>
      <c r="O7450">
        <v>1.7093609999999999</v>
      </c>
      <c r="P7450">
        <v>1.985447</v>
      </c>
      <c r="Q7450">
        <v>1.9119200000000001</v>
      </c>
      <c r="R7450">
        <v>1.7124790000000001</v>
      </c>
      <c r="S7450">
        <v>1.7322280000000001</v>
      </c>
      <c r="T7450">
        <v>1.7105490000000001</v>
      </c>
      <c r="U7450">
        <v>1.7062310000000001</v>
      </c>
      <c r="V7450">
        <v>1.7344679999999999</v>
      </c>
      <c r="W7450">
        <v>1.9559930000000001</v>
      </c>
      <c r="X7450">
        <v>1.7111970000000001</v>
      </c>
      <c r="Y7450">
        <v>1.7040569999999999</v>
      </c>
      <c r="Z7450">
        <v>1.9978670000000001</v>
      </c>
      <c r="AA7450">
        <v>1.9397359999999999</v>
      </c>
      <c r="AB7450">
        <v>1.7057709999999999</v>
      </c>
      <c r="AC7450">
        <v>1.9355089999999999</v>
      </c>
      <c r="AD7450">
        <v>1.706602</v>
      </c>
      <c r="AE7450">
        <v>1.6971620000000001</v>
      </c>
      <c r="AF7450">
        <v>1.959956</v>
      </c>
      <c r="AG7450">
        <v>1.707349</v>
      </c>
      <c r="AH7450">
        <v>1.7109700000000001</v>
      </c>
      <c r="AI7450">
        <v>2.1088200000000001</v>
      </c>
      <c r="AJ7450">
        <v>2.0015540000000001</v>
      </c>
      <c r="AK7450">
        <v>2.1033019999999998</v>
      </c>
      <c r="AL7450">
        <v>1.9680660000000001</v>
      </c>
      <c r="AM7450">
        <v>2.1732390000000001</v>
      </c>
    </row>
    <row r="7451" spans="1:39" x14ac:dyDescent="0.3">
      <c r="A7451">
        <v>7450</v>
      </c>
      <c r="B7451">
        <v>16702</v>
      </c>
      <c r="C7451" t="s">
        <v>46243</v>
      </c>
      <c r="D7451" t="s">
        <v>46244</v>
      </c>
      <c r="E7451" t="s">
        <v>46245</v>
      </c>
      <c r="F7451" t="s">
        <v>46246</v>
      </c>
      <c r="G7451" t="s">
        <v>46247</v>
      </c>
      <c r="H7451" t="s">
        <v>46248</v>
      </c>
      <c r="I7451" t="s">
        <v>46249</v>
      </c>
      <c r="J7451">
        <v>2468</v>
      </c>
      <c r="K7451">
        <v>1.6751199999999999</v>
      </c>
      <c r="L7451">
        <v>1.7167600000000001</v>
      </c>
      <c r="M7451">
        <v>1.744847</v>
      </c>
      <c r="N7451">
        <v>2.1059199999999998</v>
      </c>
      <c r="O7451">
        <v>1.9411039999999999</v>
      </c>
      <c r="P7451">
        <v>1.687128</v>
      </c>
      <c r="Q7451">
        <v>1.662828</v>
      </c>
      <c r="R7451">
        <v>1.682552</v>
      </c>
      <c r="S7451">
        <v>1.9835780000000001</v>
      </c>
      <c r="T7451">
        <v>1.6790849999999999</v>
      </c>
      <c r="U7451">
        <v>1.6746620000000001</v>
      </c>
      <c r="V7451">
        <v>1.705284</v>
      </c>
      <c r="W7451">
        <v>1.6748510000000001</v>
      </c>
      <c r="X7451">
        <v>1.948094</v>
      </c>
      <c r="Y7451">
        <v>1.672434</v>
      </c>
      <c r="Z7451">
        <v>1.6955549999999999</v>
      </c>
      <c r="AA7451">
        <v>1.913394</v>
      </c>
      <c r="AB7451">
        <v>1.6741900000000001</v>
      </c>
      <c r="AC7451">
        <v>1.6692629999999999</v>
      </c>
      <c r="AD7451">
        <v>1.6750430000000001</v>
      </c>
      <c r="AE7451">
        <v>1.8945609999999999</v>
      </c>
      <c r="AF7451">
        <v>1.675932</v>
      </c>
      <c r="AG7451">
        <v>1.675807</v>
      </c>
      <c r="AH7451">
        <v>1.679516</v>
      </c>
      <c r="AI7451">
        <v>1.897008</v>
      </c>
      <c r="AJ7451">
        <v>1.698034</v>
      </c>
      <c r="AK7451">
        <v>1.6650320000000001</v>
      </c>
      <c r="AL7451">
        <v>1.678142</v>
      </c>
      <c r="AM7451">
        <v>1.6774880000000001</v>
      </c>
    </row>
    <row r="7452" spans="1:39" x14ac:dyDescent="0.3">
      <c r="A7452">
        <v>7451</v>
      </c>
      <c r="B7452">
        <v>16703</v>
      </c>
      <c r="C7452" t="s">
        <v>46250</v>
      </c>
      <c r="D7452" t="s">
        <v>46251</v>
      </c>
      <c r="E7452" t="s">
        <v>46252</v>
      </c>
      <c r="F7452" t="s">
        <v>46253</v>
      </c>
      <c r="G7452" t="s">
        <v>46254</v>
      </c>
      <c r="H7452" t="s">
        <v>46255</v>
      </c>
      <c r="I7452" t="s">
        <v>46256</v>
      </c>
      <c r="J7452">
        <v>1204</v>
      </c>
      <c r="K7452">
        <v>1.510866</v>
      </c>
      <c r="L7452">
        <v>1.5596969999999999</v>
      </c>
      <c r="M7452">
        <v>1.587432</v>
      </c>
      <c r="N7452">
        <v>1.5026949999999999</v>
      </c>
      <c r="O7452">
        <v>1.5178830000000001</v>
      </c>
      <c r="P7452">
        <v>1.808187</v>
      </c>
      <c r="Q7452">
        <v>1.495965</v>
      </c>
      <c r="R7452">
        <v>1.525917</v>
      </c>
      <c r="S7452">
        <v>1.5461370000000001</v>
      </c>
      <c r="T7452">
        <v>1.5209589999999999</v>
      </c>
      <c r="U7452">
        <v>1.5096890000000001</v>
      </c>
      <c r="V7452">
        <v>1.548365</v>
      </c>
      <c r="W7452">
        <v>1.510176</v>
      </c>
      <c r="X7452">
        <v>1.522629</v>
      </c>
      <c r="Y7452">
        <v>1.5056510000000001</v>
      </c>
      <c r="Z7452">
        <v>1.5387569999999999</v>
      </c>
      <c r="AA7452">
        <v>1.76091</v>
      </c>
      <c r="AB7452">
        <v>1.508472</v>
      </c>
      <c r="AC7452">
        <v>1.502461</v>
      </c>
      <c r="AD7452">
        <v>1.5106679999999999</v>
      </c>
      <c r="AE7452">
        <v>1.4985200000000001</v>
      </c>
      <c r="AF7452">
        <v>1.5129490000000001</v>
      </c>
      <c r="AG7452">
        <v>1.5126310000000001</v>
      </c>
      <c r="AH7452">
        <v>1.522046</v>
      </c>
      <c r="AI7452">
        <v>1.744116</v>
      </c>
      <c r="AJ7452">
        <v>1.822538</v>
      </c>
      <c r="AK7452">
        <v>1.4981930000000001</v>
      </c>
      <c r="AL7452">
        <v>1.79026</v>
      </c>
      <c r="AM7452">
        <v>1.516918</v>
      </c>
    </row>
    <row r="7453" spans="1:39" x14ac:dyDescent="0.3">
      <c r="A7453">
        <v>7452</v>
      </c>
      <c r="B7453">
        <v>16704</v>
      </c>
      <c r="C7453" t="s">
        <v>46257</v>
      </c>
      <c r="D7453" t="s">
        <v>46258</v>
      </c>
      <c r="E7453" t="s">
        <v>46259</v>
      </c>
      <c r="F7453" t="s">
        <v>46260</v>
      </c>
      <c r="G7453" t="s">
        <v>46261</v>
      </c>
      <c r="H7453" t="s">
        <v>46262</v>
      </c>
      <c r="I7453" t="s">
        <v>46263</v>
      </c>
      <c r="J7453">
        <v>3470</v>
      </c>
      <c r="K7453">
        <v>1.791193</v>
      </c>
      <c r="L7453">
        <v>1.5738989999999999</v>
      </c>
      <c r="M7453">
        <v>1.601486</v>
      </c>
      <c r="N7453">
        <v>1.5180990000000001</v>
      </c>
      <c r="O7453">
        <v>1.5323100000000001</v>
      </c>
      <c r="P7453">
        <v>1.5447949999999999</v>
      </c>
      <c r="Q7453">
        <v>1.511466</v>
      </c>
      <c r="R7453">
        <v>1.5403009999999999</v>
      </c>
      <c r="S7453">
        <v>1.5604119999999999</v>
      </c>
      <c r="T7453">
        <v>1.535369</v>
      </c>
      <c r="U7453">
        <v>1.524159</v>
      </c>
      <c r="V7453">
        <v>1.5626279999999999</v>
      </c>
      <c r="W7453">
        <v>1.524643</v>
      </c>
      <c r="X7453">
        <v>1.5370299999999999</v>
      </c>
      <c r="Y7453">
        <v>1.5210159999999999</v>
      </c>
      <c r="Z7453">
        <v>1.553072</v>
      </c>
      <c r="AA7453">
        <v>1.7734319999999999</v>
      </c>
      <c r="AB7453">
        <v>1.5229490000000001</v>
      </c>
      <c r="AC7453">
        <v>1.5178689999999999</v>
      </c>
      <c r="AD7453">
        <v>1.5251330000000001</v>
      </c>
      <c r="AE7453">
        <v>1.513984</v>
      </c>
      <c r="AF7453">
        <v>1.5274019999999999</v>
      </c>
      <c r="AG7453">
        <v>1.5270859999999999</v>
      </c>
      <c r="AH7453">
        <v>1.5364500000000001</v>
      </c>
      <c r="AI7453">
        <v>2.1198489999999999</v>
      </c>
      <c r="AJ7453">
        <v>1.5555060000000001</v>
      </c>
      <c r="AK7453">
        <v>1.5136620000000001</v>
      </c>
      <c r="AL7453">
        <v>1.5329999999999999</v>
      </c>
      <c r="AM7453">
        <v>1.53135</v>
      </c>
    </row>
    <row r="7454" spans="1:39" x14ac:dyDescent="0.3">
      <c r="A7454">
        <v>7453</v>
      </c>
      <c r="B7454">
        <v>16705</v>
      </c>
      <c r="C7454" t="s">
        <v>46264</v>
      </c>
      <c r="D7454" t="s">
        <v>46265</v>
      </c>
      <c r="E7454" t="s">
        <v>46266</v>
      </c>
      <c r="F7454" t="s">
        <v>46267</v>
      </c>
      <c r="G7454" t="s">
        <v>46268</v>
      </c>
      <c r="H7454" t="s">
        <v>46269</v>
      </c>
      <c r="I7454" t="s">
        <v>46270</v>
      </c>
      <c r="J7454">
        <v>1488</v>
      </c>
      <c r="K7454">
        <v>1.5826199999999999</v>
      </c>
      <c r="L7454">
        <v>1.909592</v>
      </c>
      <c r="M7454">
        <v>1.656914</v>
      </c>
      <c r="N7454">
        <v>1.5770869999999999</v>
      </c>
      <c r="O7454">
        <v>1.5876170000000001</v>
      </c>
      <c r="P7454">
        <v>1.6001240000000001</v>
      </c>
      <c r="Q7454">
        <v>1.5705180000000001</v>
      </c>
      <c r="R7454">
        <v>1.5956220000000001</v>
      </c>
      <c r="S7454">
        <v>1.6157680000000001</v>
      </c>
      <c r="T7454">
        <v>1.5906819999999999</v>
      </c>
      <c r="U7454">
        <v>1.5821700000000001</v>
      </c>
      <c r="V7454">
        <v>1.617988</v>
      </c>
      <c r="W7454">
        <v>1.5823560000000001</v>
      </c>
      <c r="X7454">
        <v>1.5923449999999999</v>
      </c>
      <c r="Y7454">
        <v>1.579979</v>
      </c>
      <c r="Z7454">
        <v>1.6084149999999999</v>
      </c>
      <c r="AA7454">
        <v>1.8265880000000001</v>
      </c>
      <c r="AB7454">
        <v>1.581707</v>
      </c>
      <c r="AC7454">
        <v>1.576859</v>
      </c>
      <c r="AD7454">
        <v>1.582544</v>
      </c>
      <c r="AE7454">
        <v>1.57301</v>
      </c>
      <c r="AF7454">
        <v>1.583418</v>
      </c>
      <c r="AG7454">
        <v>1.583296</v>
      </c>
      <c r="AH7454">
        <v>1.5917650000000001</v>
      </c>
      <c r="AI7454">
        <v>1.573658</v>
      </c>
      <c r="AJ7454">
        <v>1.610854</v>
      </c>
      <c r="AK7454">
        <v>1.5726910000000001</v>
      </c>
      <c r="AL7454">
        <v>1.5883080000000001</v>
      </c>
      <c r="AM7454">
        <v>1.5866560000000001</v>
      </c>
    </row>
    <row r="7455" spans="1:39" x14ac:dyDescent="0.3">
      <c r="A7455">
        <v>7454</v>
      </c>
      <c r="B7455">
        <v>16706</v>
      </c>
      <c r="C7455" t="s">
        <v>46271</v>
      </c>
      <c r="D7455" t="s">
        <v>46272</v>
      </c>
      <c r="E7455" t="s">
        <v>46273</v>
      </c>
      <c r="F7455" t="s">
        <v>46274</v>
      </c>
      <c r="G7455" t="s">
        <v>46275</v>
      </c>
      <c r="H7455" t="s">
        <v>46276</v>
      </c>
      <c r="I7455" t="s">
        <v>46277</v>
      </c>
      <c r="J7455">
        <v>1944</v>
      </c>
      <c r="K7455">
        <v>1.9199630000000001</v>
      </c>
      <c r="L7455">
        <v>1.7118340000000001</v>
      </c>
      <c r="M7455">
        <v>1.7391080000000001</v>
      </c>
      <c r="N7455">
        <v>1.666158</v>
      </c>
      <c r="O7455">
        <v>2.3101859999999999</v>
      </c>
      <c r="P7455">
        <v>1.9481200000000001</v>
      </c>
      <c r="Q7455">
        <v>1.8754420000000001</v>
      </c>
      <c r="R7455">
        <v>1.6786160000000001</v>
      </c>
      <c r="S7455">
        <v>1.698499</v>
      </c>
      <c r="T7455">
        <v>1.675141</v>
      </c>
      <c r="U7455">
        <v>1.6709940000000001</v>
      </c>
      <c r="V7455">
        <v>2.2057470000000001</v>
      </c>
      <c r="W7455">
        <v>1.671171</v>
      </c>
      <c r="X7455">
        <v>1.936758</v>
      </c>
      <c r="Y7455">
        <v>1.6689069999999999</v>
      </c>
      <c r="Z7455">
        <v>1.6912430000000001</v>
      </c>
      <c r="AA7455">
        <v>1.6670199999999999</v>
      </c>
      <c r="AB7455">
        <v>2.1164550000000002</v>
      </c>
      <c r="AC7455">
        <v>1.8987430000000001</v>
      </c>
      <c r="AD7455">
        <v>2.1211980000000001</v>
      </c>
      <c r="AE7455">
        <v>1.8845959999999999</v>
      </c>
      <c r="AF7455">
        <v>1.672183</v>
      </c>
      <c r="AG7455">
        <v>2.1254559999999998</v>
      </c>
      <c r="AH7455">
        <v>1.9359170000000001</v>
      </c>
      <c r="AI7455">
        <v>1.6629050000000001</v>
      </c>
      <c r="AJ7455">
        <v>1.9640580000000001</v>
      </c>
      <c r="AK7455">
        <v>1.6619900000000001</v>
      </c>
      <c r="AL7455">
        <v>1.674256</v>
      </c>
      <c r="AM7455">
        <v>1.673643</v>
      </c>
    </row>
    <row r="7456" spans="1:39" x14ac:dyDescent="0.3">
      <c r="A7456">
        <v>7455</v>
      </c>
      <c r="B7456">
        <v>16707</v>
      </c>
      <c r="C7456" t="s">
        <v>46278</v>
      </c>
      <c r="D7456" t="s">
        <v>46279</v>
      </c>
      <c r="E7456" t="s">
        <v>46280</v>
      </c>
      <c r="F7456" t="s">
        <v>46281</v>
      </c>
      <c r="G7456" t="s">
        <v>46282</v>
      </c>
      <c r="H7456" t="s">
        <v>46283</v>
      </c>
      <c r="I7456" t="s">
        <v>46284</v>
      </c>
      <c r="J7456">
        <v>424</v>
      </c>
      <c r="K7456">
        <v>1.644933</v>
      </c>
      <c r="L7456">
        <v>1.6891670000000001</v>
      </c>
      <c r="M7456">
        <v>1.717733</v>
      </c>
      <c r="N7456">
        <v>1.639062</v>
      </c>
      <c r="O7456">
        <v>1.6477980000000001</v>
      </c>
      <c r="P7456">
        <v>1.6590290000000001</v>
      </c>
      <c r="Q7456">
        <v>1.6320870000000001</v>
      </c>
      <c r="R7456">
        <v>1.6543760000000001</v>
      </c>
      <c r="S7456">
        <v>2.2021459999999999</v>
      </c>
      <c r="T7456">
        <v>1.6492690000000001</v>
      </c>
      <c r="U7456">
        <v>1.6444559999999999</v>
      </c>
      <c r="V7456">
        <v>1.677495</v>
      </c>
      <c r="W7456">
        <v>1.6446529999999999</v>
      </c>
      <c r="X7456">
        <v>1.6509879999999999</v>
      </c>
      <c r="Y7456">
        <v>1.6421319999999999</v>
      </c>
      <c r="Z7456">
        <v>1.95031</v>
      </c>
      <c r="AA7456">
        <v>1.6400250000000001</v>
      </c>
      <c r="AB7456">
        <v>1.643964</v>
      </c>
      <c r="AC7456">
        <v>1.6388199999999999</v>
      </c>
      <c r="AD7456">
        <v>1.6448529999999999</v>
      </c>
      <c r="AE7456">
        <v>1.6347339999999999</v>
      </c>
      <c r="AF7456">
        <v>1.64578</v>
      </c>
      <c r="AG7456">
        <v>1.6456500000000001</v>
      </c>
      <c r="AH7456">
        <v>1.650388</v>
      </c>
      <c r="AI7456">
        <v>1.6354219999999999</v>
      </c>
      <c r="AJ7456">
        <v>1.670121</v>
      </c>
      <c r="AK7456">
        <v>1.634395</v>
      </c>
      <c r="AL7456">
        <v>1.648083</v>
      </c>
      <c r="AM7456">
        <v>1.9171260000000001</v>
      </c>
    </row>
    <row r="7457" spans="1:39" x14ac:dyDescent="0.3">
      <c r="A7457">
        <v>7456</v>
      </c>
      <c r="B7457">
        <v>16708</v>
      </c>
      <c r="C7457" t="s">
        <v>46285</v>
      </c>
      <c r="D7457" t="s">
        <v>46286</v>
      </c>
      <c r="E7457" t="s">
        <v>46287</v>
      </c>
      <c r="F7457" t="s">
        <v>57</v>
      </c>
      <c r="G7457" t="s">
        <v>57</v>
      </c>
      <c r="H7457" t="s">
        <v>46288</v>
      </c>
      <c r="I7457" t="s">
        <v>57</v>
      </c>
      <c r="J7457">
        <v>347</v>
      </c>
      <c r="K7457">
        <v>1.860185</v>
      </c>
      <c r="L7457">
        <v>1.6461479999999999</v>
      </c>
      <c r="M7457">
        <v>1.673781</v>
      </c>
      <c r="N7457">
        <v>1.8392379999999999</v>
      </c>
      <c r="O7457">
        <v>1.6044890000000001</v>
      </c>
      <c r="P7457">
        <v>2.1140729999999999</v>
      </c>
      <c r="Q7457">
        <v>1.5885739999999999</v>
      </c>
      <c r="R7457">
        <v>1.6124940000000001</v>
      </c>
      <c r="S7457">
        <v>1.632638</v>
      </c>
      <c r="T7457">
        <v>1.6075539999999999</v>
      </c>
      <c r="U7457">
        <v>1.6001749999999999</v>
      </c>
      <c r="V7457">
        <v>1.6348579999999999</v>
      </c>
      <c r="W7457">
        <v>1.8591850000000001</v>
      </c>
      <c r="X7457">
        <v>1.6092169999999999</v>
      </c>
      <c r="Y7457">
        <v>1.850187</v>
      </c>
      <c r="Z7457">
        <v>1.625286</v>
      </c>
      <c r="AA7457">
        <v>1.842673</v>
      </c>
      <c r="AB7457">
        <v>1.5997129999999999</v>
      </c>
      <c r="AC7457">
        <v>1.5948850000000001</v>
      </c>
      <c r="AD7457">
        <v>1.6005469999999999</v>
      </c>
      <c r="AE7457">
        <v>1.591054</v>
      </c>
      <c r="AF7457">
        <v>1.601418</v>
      </c>
      <c r="AG7457">
        <v>1.8627450000000001</v>
      </c>
      <c r="AH7457">
        <v>1.6086370000000001</v>
      </c>
      <c r="AI7457">
        <v>1.5916980000000001</v>
      </c>
      <c r="AJ7457">
        <v>1.6277250000000001</v>
      </c>
      <c r="AK7457">
        <v>1.8225960000000001</v>
      </c>
      <c r="AL7457">
        <v>2.0871200000000001</v>
      </c>
      <c r="AM7457">
        <v>1.6035280000000001</v>
      </c>
    </row>
    <row r="7458" spans="1:39" x14ac:dyDescent="0.3">
      <c r="A7458">
        <v>7457</v>
      </c>
      <c r="B7458">
        <v>16709</v>
      </c>
      <c r="C7458" t="s">
        <v>46289</v>
      </c>
      <c r="D7458" t="s">
        <v>46290</v>
      </c>
      <c r="E7458" t="s">
        <v>46291</v>
      </c>
      <c r="F7458" t="s">
        <v>46292</v>
      </c>
      <c r="G7458" t="s">
        <v>57</v>
      </c>
      <c r="H7458" t="s">
        <v>46293</v>
      </c>
      <c r="I7458" t="s">
        <v>57</v>
      </c>
      <c r="J7458">
        <v>569</v>
      </c>
      <c r="K7458">
        <v>1.7849999999999999</v>
      </c>
      <c r="L7458">
        <v>1.8207709999999999</v>
      </c>
      <c r="M7458">
        <v>1.8495790000000001</v>
      </c>
      <c r="N7458">
        <v>1.7791859999999999</v>
      </c>
      <c r="O7458">
        <v>1.7878430000000001</v>
      </c>
      <c r="P7458">
        <v>2.0643959999999999</v>
      </c>
      <c r="Q7458">
        <v>1.772305</v>
      </c>
      <c r="R7458">
        <v>1.791147</v>
      </c>
      <c r="S7458">
        <v>2.0882809999999998</v>
      </c>
      <c r="T7458">
        <v>2.0502910000000001</v>
      </c>
      <c r="U7458">
        <v>1.7845260000000001</v>
      </c>
      <c r="V7458">
        <v>2.09172</v>
      </c>
      <c r="W7458">
        <v>1.7847219999999999</v>
      </c>
      <c r="X7458">
        <v>1.7897890000000001</v>
      </c>
      <c r="Y7458">
        <v>2.0255679999999998</v>
      </c>
      <c r="Z7458">
        <v>1.799023</v>
      </c>
      <c r="AA7458">
        <v>2.0180729999999998</v>
      </c>
      <c r="AB7458">
        <v>1.7840389999999999</v>
      </c>
      <c r="AC7458">
        <v>2.0137879999999999</v>
      </c>
      <c r="AD7458">
        <v>1.7849200000000001</v>
      </c>
      <c r="AE7458">
        <v>2.1835529999999999</v>
      </c>
      <c r="AF7458">
        <v>1.7858400000000001</v>
      </c>
      <c r="AG7458">
        <v>1.785711</v>
      </c>
      <c r="AH7458">
        <v>2.0518969999999999</v>
      </c>
      <c r="AI7458">
        <v>1.7755909999999999</v>
      </c>
      <c r="AJ7458">
        <v>1.8015650000000001</v>
      </c>
      <c r="AK7458">
        <v>1.7745789999999999</v>
      </c>
      <c r="AL7458">
        <v>1.788127</v>
      </c>
      <c r="AM7458">
        <v>2.0443530000000001</v>
      </c>
    </row>
    <row r="7459" spans="1:39" x14ac:dyDescent="0.3">
      <c r="A7459">
        <v>7458</v>
      </c>
      <c r="B7459">
        <v>1671</v>
      </c>
      <c r="C7459" t="s">
        <v>46294</v>
      </c>
      <c r="D7459" t="s">
        <v>46295</v>
      </c>
      <c r="E7459" t="s">
        <v>46296</v>
      </c>
      <c r="F7459" t="s">
        <v>46297</v>
      </c>
      <c r="G7459" t="s">
        <v>46298</v>
      </c>
      <c r="H7459" t="s">
        <v>46299</v>
      </c>
      <c r="I7459" t="s">
        <v>46300</v>
      </c>
      <c r="J7459">
        <v>5249</v>
      </c>
      <c r="K7459">
        <v>13.72756</v>
      </c>
      <c r="L7459">
        <v>14.1151</v>
      </c>
      <c r="M7459">
        <v>14.59381</v>
      </c>
      <c r="N7459">
        <v>14.17033</v>
      </c>
      <c r="O7459">
        <v>13.764709999999999</v>
      </c>
      <c r="P7459">
        <v>13.819039999999999</v>
      </c>
      <c r="Q7459">
        <v>13.927</v>
      </c>
      <c r="R7459">
        <v>14.23466</v>
      </c>
      <c r="S7459">
        <v>13.8827</v>
      </c>
      <c r="T7459">
        <v>13.54496</v>
      </c>
      <c r="U7459">
        <v>14.30186</v>
      </c>
      <c r="V7459">
        <v>13.736359999999999</v>
      </c>
      <c r="W7459">
        <v>14.348789999999999</v>
      </c>
      <c r="X7459">
        <v>14.29594</v>
      </c>
      <c r="Y7459">
        <v>13.514110000000001</v>
      </c>
      <c r="Z7459">
        <v>14.407539999999999</v>
      </c>
      <c r="AA7459">
        <v>14.15277</v>
      </c>
      <c r="AB7459">
        <v>13.98456</v>
      </c>
      <c r="AC7459">
        <v>13.67994</v>
      </c>
      <c r="AD7459">
        <v>14.6326</v>
      </c>
      <c r="AE7459">
        <v>14.57188</v>
      </c>
      <c r="AF7459">
        <v>14.005380000000001</v>
      </c>
      <c r="AG7459">
        <v>14.20214</v>
      </c>
      <c r="AH7459">
        <v>14.439399999999999</v>
      </c>
      <c r="AI7459">
        <v>13.603160000000001</v>
      </c>
      <c r="AJ7459">
        <v>14.27763</v>
      </c>
      <c r="AK7459">
        <v>14.542960000000001</v>
      </c>
      <c r="AL7459">
        <v>14.13846</v>
      </c>
      <c r="AM7459">
        <v>14.248279999999999</v>
      </c>
    </row>
    <row r="7460" spans="1:39" x14ac:dyDescent="0.3">
      <c r="A7460">
        <v>7459</v>
      </c>
      <c r="B7460">
        <v>16710</v>
      </c>
      <c r="C7460" t="s">
        <v>46301</v>
      </c>
      <c r="D7460" t="s">
        <v>46302</v>
      </c>
      <c r="E7460" t="s">
        <v>46303</v>
      </c>
      <c r="F7460" t="s">
        <v>46304</v>
      </c>
      <c r="G7460" t="s">
        <v>57</v>
      </c>
      <c r="H7460" t="s">
        <v>46305</v>
      </c>
      <c r="I7460" t="s">
        <v>57</v>
      </c>
      <c r="J7460">
        <v>419</v>
      </c>
      <c r="K7460">
        <v>2.0131830000000002</v>
      </c>
      <c r="L7460">
        <v>1.796686</v>
      </c>
      <c r="M7460">
        <v>1.82559</v>
      </c>
      <c r="N7460">
        <v>1.753323</v>
      </c>
      <c r="O7460">
        <v>1.7620849999999999</v>
      </c>
      <c r="P7460">
        <v>2.2630129999999999</v>
      </c>
      <c r="Q7460">
        <v>2.1487280000000002</v>
      </c>
      <c r="R7460">
        <v>1.7654240000000001</v>
      </c>
      <c r="S7460">
        <v>1.782556</v>
      </c>
      <c r="T7460">
        <v>1.763358</v>
      </c>
      <c r="U7460">
        <v>1.758729</v>
      </c>
      <c r="V7460">
        <v>2.0697230000000002</v>
      </c>
      <c r="W7460">
        <v>1.7589269999999999</v>
      </c>
      <c r="X7460">
        <v>1.764052</v>
      </c>
      <c r="Y7460">
        <v>2.003126</v>
      </c>
      <c r="Z7460">
        <v>1.7748660000000001</v>
      </c>
      <c r="AA7460">
        <v>1.7542869999999999</v>
      </c>
      <c r="AB7460">
        <v>2.009703</v>
      </c>
      <c r="AC7460">
        <v>1.75308</v>
      </c>
      <c r="AD7460">
        <v>1.759128</v>
      </c>
      <c r="AE7460">
        <v>2.457967</v>
      </c>
      <c r="AF7460">
        <v>1.7600579999999999</v>
      </c>
      <c r="AG7460">
        <v>2.0157590000000001</v>
      </c>
      <c r="AH7460">
        <v>2.243897</v>
      </c>
      <c r="AI7460">
        <v>1.979071</v>
      </c>
      <c r="AJ7460">
        <v>1.777417</v>
      </c>
      <c r="AK7460">
        <v>1.975392</v>
      </c>
      <c r="AL7460">
        <v>1.7623709999999999</v>
      </c>
      <c r="AM7460">
        <v>2.0220530000000001</v>
      </c>
    </row>
    <row r="7461" spans="1:39" x14ac:dyDescent="0.3">
      <c r="A7461">
        <v>7460</v>
      </c>
      <c r="B7461">
        <v>16711</v>
      </c>
      <c r="C7461" t="s">
        <v>46306</v>
      </c>
      <c r="D7461" t="s">
        <v>46307</v>
      </c>
      <c r="E7461" t="s">
        <v>46308</v>
      </c>
      <c r="F7461" t="s">
        <v>46309</v>
      </c>
      <c r="G7461" t="s">
        <v>46310</v>
      </c>
      <c r="H7461" t="s">
        <v>46311</v>
      </c>
      <c r="I7461" t="s">
        <v>46312</v>
      </c>
      <c r="J7461">
        <v>873</v>
      </c>
      <c r="K7461">
        <v>2.115802</v>
      </c>
      <c r="L7461">
        <v>1.893464</v>
      </c>
      <c r="M7461">
        <v>1.923726</v>
      </c>
      <c r="N7461">
        <v>2.094252</v>
      </c>
      <c r="O7461">
        <v>2.1263290000000001</v>
      </c>
      <c r="P7461">
        <v>2.367524</v>
      </c>
      <c r="Q7461">
        <v>1.846258</v>
      </c>
      <c r="R7461">
        <v>1.867051</v>
      </c>
      <c r="S7461">
        <v>2.4045179999999999</v>
      </c>
      <c r="T7461">
        <v>1.8648</v>
      </c>
      <c r="U7461">
        <v>2.3201230000000002</v>
      </c>
      <c r="V7461">
        <v>2.6054650000000001</v>
      </c>
      <c r="W7461">
        <v>2.1147740000000002</v>
      </c>
      <c r="X7461">
        <v>1.865556</v>
      </c>
      <c r="Y7461">
        <v>2.1055160000000002</v>
      </c>
      <c r="Z7461">
        <v>1.8729610000000001</v>
      </c>
      <c r="AA7461">
        <v>2.097785</v>
      </c>
      <c r="AB7461">
        <v>2.112244</v>
      </c>
      <c r="AC7461">
        <v>1.853602</v>
      </c>
      <c r="AD7461">
        <v>1.860193</v>
      </c>
      <c r="AE7461">
        <v>2.0783740000000002</v>
      </c>
      <c r="AF7461">
        <v>2.3274539999999999</v>
      </c>
      <c r="AG7461">
        <v>2.1184370000000001</v>
      </c>
      <c r="AH7461">
        <v>2.1326390000000002</v>
      </c>
      <c r="AI7461">
        <v>2.0808979999999999</v>
      </c>
      <c r="AJ7461">
        <v>1.8741000000000001</v>
      </c>
      <c r="AK7461">
        <v>2.0771320000000002</v>
      </c>
      <c r="AL7461">
        <v>2.5181990000000001</v>
      </c>
      <c r="AM7461">
        <v>2.124873</v>
      </c>
    </row>
    <row r="7462" spans="1:39" x14ac:dyDescent="0.3">
      <c r="A7462">
        <v>7461</v>
      </c>
      <c r="B7462">
        <v>16712</v>
      </c>
      <c r="C7462" t="s">
        <v>46313</v>
      </c>
      <c r="D7462" t="s">
        <v>46314</v>
      </c>
      <c r="E7462" t="s">
        <v>46315</v>
      </c>
      <c r="F7462" t="s">
        <v>46316</v>
      </c>
      <c r="G7462" t="s">
        <v>46317</v>
      </c>
      <c r="H7462" t="s">
        <v>46318</v>
      </c>
      <c r="I7462" t="s">
        <v>57</v>
      </c>
      <c r="J7462">
        <v>2453</v>
      </c>
      <c r="K7462">
        <v>1.7442869999999999</v>
      </c>
      <c r="L7462">
        <v>1.7815350000000001</v>
      </c>
      <c r="M7462">
        <v>1.809709</v>
      </c>
      <c r="N7462">
        <v>1.738718</v>
      </c>
      <c r="O7462">
        <v>1.747012</v>
      </c>
      <c r="P7462">
        <v>2.419521</v>
      </c>
      <c r="Q7462">
        <v>1.732132</v>
      </c>
      <c r="R7462">
        <v>2.0150779999999999</v>
      </c>
      <c r="S7462">
        <v>1.7677609999999999</v>
      </c>
      <c r="T7462">
        <v>2.0078149999999999</v>
      </c>
      <c r="U7462">
        <v>1.743833</v>
      </c>
      <c r="V7462">
        <v>2.048772</v>
      </c>
      <c r="W7462">
        <v>1.744021</v>
      </c>
      <c r="X7462">
        <v>1.7488760000000001</v>
      </c>
      <c r="Y7462">
        <v>1.9833909999999999</v>
      </c>
      <c r="Z7462">
        <v>1.760265</v>
      </c>
      <c r="AA7462">
        <v>1.975989</v>
      </c>
      <c r="AB7462">
        <v>1.743366</v>
      </c>
      <c r="AC7462">
        <v>1.9717579999999999</v>
      </c>
      <c r="AD7462">
        <v>1.992966</v>
      </c>
      <c r="AE7462">
        <v>1.7346280000000001</v>
      </c>
      <c r="AF7462">
        <v>1.9962310000000001</v>
      </c>
      <c r="AG7462">
        <v>1.7449680000000001</v>
      </c>
      <c r="AH7462">
        <v>1.7486459999999999</v>
      </c>
      <c r="AI7462">
        <v>1.9598359999999999</v>
      </c>
      <c r="AJ7462">
        <v>1.7627520000000001</v>
      </c>
      <c r="AK7462">
        <v>1.734308</v>
      </c>
      <c r="AL7462">
        <v>1.7472829999999999</v>
      </c>
      <c r="AM7462">
        <v>2.0019480000000001</v>
      </c>
    </row>
    <row r="7463" spans="1:39" x14ac:dyDescent="0.3">
      <c r="A7463">
        <v>7462</v>
      </c>
      <c r="B7463">
        <v>16713</v>
      </c>
      <c r="C7463" t="s">
        <v>46319</v>
      </c>
      <c r="D7463" t="s">
        <v>46320</v>
      </c>
      <c r="E7463" t="s">
        <v>46321</v>
      </c>
      <c r="F7463" t="s">
        <v>46322</v>
      </c>
      <c r="G7463" t="s">
        <v>46323</v>
      </c>
      <c r="H7463" t="s">
        <v>46324</v>
      </c>
      <c r="I7463" t="s">
        <v>46325</v>
      </c>
      <c r="J7463">
        <v>1820</v>
      </c>
      <c r="K7463">
        <v>1.5503400000000001</v>
      </c>
      <c r="L7463">
        <v>1.598174</v>
      </c>
      <c r="M7463">
        <v>1.625345</v>
      </c>
      <c r="N7463">
        <v>1.5449729999999999</v>
      </c>
      <c r="O7463">
        <v>1.5572140000000001</v>
      </c>
      <c r="P7463">
        <v>1.56951</v>
      </c>
      <c r="Q7463">
        <v>1.9513419999999999</v>
      </c>
      <c r="R7463">
        <v>1.5650839999999999</v>
      </c>
      <c r="S7463">
        <v>1.584891</v>
      </c>
      <c r="T7463">
        <v>1.825731</v>
      </c>
      <c r="U7463">
        <v>1.5499039999999999</v>
      </c>
      <c r="V7463">
        <v>1.5870740000000001</v>
      </c>
      <c r="W7463">
        <v>1.550084</v>
      </c>
      <c r="X7463">
        <v>1.5618620000000001</v>
      </c>
      <c r="Y7463">
        <v>1.5477780000000001</v>
      </c>
      <c r="Z7463">
        <v>1.5776619999999999</v>
      </c>
      <c r="AA7463">
        <v>1.5458529999999999</v>
      </c>
      <c r="AB7463">
        <v>1.807588</v>
      </c>
      <c r="AC7463">
        <v>1.544751</v>
      </c>
      <c r="AD7463">
        <v>1.5502670000000001</v>
      </c>
      <c r="AE7463">
        <v>1.5410189999999999</v>
      </c>
      <c r="AF7463">
        <v>1.5523800000000001</v>
      </c>
      <c r="AG7463">
        <v>1.5520689999999999</v>
      </c>
      <c r="AH7463">
        <v>1.5612919999999999</v>
      </c>
      <c r="AI7463">
        <v>1.7772349999999999</v>
      </c>
      <c r="AJ7463">
        <v>1.58006</v>
      </c>
      <c r="AK7463">
        <v>1.54071</v>
      </c>
      <c r="AL7463">
        <v>1.557893</v>
      </c>
      <c r="AM7463">
        <v>1.556268</v>
      </c>
    </row>
    <row r="7464" spans="1:39" x14ac:dyDescent="0.3">
      <c r="A7464">
        <v>7463</v>
      </c>
      <c r="B7464">
        <v>16714</v>
      </c>
      <c r="C7464" t="s">
        <v>46326</v>
      </c>
      <c r="D7464" t="s">
        <v>46327</v>
      </c>
      <c r="E7464" t="s">
        <v>46328</v>
      </c>
      <c r="F7464" t="s">
        <v>57</v>
      </c>
      <c r="G7464" t="s">
        <v>57</v>
      </c>
      <c r="H7464" t="s">
        <v>46329</v>
      </c>
      <c r="I7464" t="s">
        <v>57</v>
      </c>
      <c r="J7464">
        <v>368</v>
      </c>
      <c r="K7464">
        <v>1.6190009999999999</v>
      </c>
      <c r="L7464">
        <v>1.6626970000000001</v>
      </c>
      <c r="M7464">
        <v>1.689981</v>
      </c>
      <c r="N7464">
        <v>1.613669</v>
      </c>
      <c r="O7464">
        <v>1.6216109999999999</v>
      </c>
      <c r="P7464">
        <v>1.633912</v>
      </c>
      <c r="Q7464">
        <v>1.6073550000000001</v>
      </c>
      <c r="R7464">
        <v>1.629467</v>
      </c>
      <c r="S7464">
        <v>1.649357</v>
      </c>
      <c r="T7464">
        <v>1.6245890000000001</v>
      </c>
      <c r="U7464">
        <v>1.6185670000000001</v>
      </c>
      <c r="V7464">
        <v>1.6515489999999999</v>
      </c>
      <c r="W7464">
        <v>1.6187469999999999</v>
      </c>
      <c r="X7464">
        <v>1.6262319999999999</v>
      </c>
      <c r="Y7464">
        <v>1.616455</v>
      </c>
      <c r="Z7464">
        <v>1.6420980000000001</v>
      </c>
      <c r="AA7464">
        <v>1.6145430000000001</v>
      </c>
      <c r="AB7464">
        <v>1.61812</v>
      </c>
      <c r="AC7464">
        <v>1.6134500000000001</v>
      </c>
      <c r="AD7464">
        <v>1.6189279999999999</v>
      </c>
      <c r="AE7464">
        <v>1.6097490000000001</v>
      </c>
      <c r="AF7464">
        <v>1.6197710000000001</v>
      </c>
      <c r="AG7464">
        <v>1.6196539999999999</v>
      </c>
      <c r="AH7464">
        <v>1.625659</v>
      </c>
      <c r="AI7464">
        <v>1.610371</v>
      </c>
      <c r="AJ7464">
        <v>1.644506</v>
      </c>
      <c r="AK7464">
        <v>1.609442</v>
      </c>
      <c r="AL7464">
        <v>1.6222460000000001</v>
      </c>
      <c r="AM7464">
        <v>1.621248</v>
      </c>
    </row>
    <row r="7465" spans="1:39" x14ac:dyDescent="0.3">
      <c r="A7465">
        <v>7464</v>
      </c>
      <c r="B7465">
        <v>16715</v>
      </c>
      <c r="C7465" t="s">
        <v>46330</v>
      </c>
      <c r="D7465" t="s">
        <v>46331</v>
      </c>
      <c r="E7465" t="s">
        <v>46332</v>
      </c>
      <c r="F7465" t="s">
        <v>57</v>
      </c>
      <c r="G7465" t="s">
        <v>57</v>
      </c>
      <c r="H7465" t="s">
        <v>46333</v>
      </c>
      <c r="I7465" t="s">
        <v>57</v>
      </c>
      <c r="J7465">
        <v>63</v>
      </c>
      <c r="K7465">
        <v>1.710156</v>
      </c>
      <c r="L7465">
        <v>1.7497229999999999</v>
      </c>
      <c r="M7465">
        <v>1.7779700000000001</v>
      </c>
      <c r="N7465">
        <v>1.942591</v>
      </c>
      <c r="O7465">
        <v>1.712917</v>
      </c>
      <c r="P7465">
        <v>1.992205</v>
      </c>
      <c r="Q7465">
        <v>1.6978219999999999</v>
      </c>
      <c r="R7465">
        <v>1.7161230000000001</v>
      </c>
      <c r="S7465">
        <v>1.735913</v>
      </c>
      <c r="T7465">
        <v>1.7141390000000001</v>
      </c>
      <c r="U7465">
        <v>1.709697</v>
      </c>
      <c r="V7465">
        <v>1.7381819999999999</v>
      </c>
      <c r="W7465">
        <v>1.7098869999999999</v>
      </c>
      <c r="X7465">
        <v>1.7148049999999999</v>
      </c>
      <c r="Y7465">
        <v>1.70746</v>
      </c>
      <c r="Z7465">
        <v>1.7283980000000001</v>
      </c>
      <c r="AA7465">
        <v>1.9460090000000001</v>
      </c>
      <c r="AB7465">
        <v>1.7092229999999999</v>
      </c>
      <c r="AC7465">
        <v>1.9417329999999999</v>
      </c>
      <c r="AD7465">
        <v>1.7100789999999999</v>
      </c>
      <c r="AE7465">
        <v>1.7003569999999999</v>
      </c>
      <c r="AF7465">
        <v>1.7109719999999999</v>
      </c>
      <c r="AG7465">
        <v>1.710847</v>
      </c>
      <c r="AH7465">
        <v>1.714572</v>
      </c>
      <c r="AI7465">
        <v>1.701017</v>
      </c>
      <c r="AJ7465">
        <v>1.730891</v>
      </c>
      <c r="AK7465">
        <v>1.7000329999999999</v>
      </c>
      <c r="AL7465">
        <v>1.713192</v>
      </c>
      <c r="AM7465">
        <v>1.7125349999999999</v>
      </c>
    </row>
    <row r="7466" spans="1:39" x14ac:dyDescent="0.3">
      <c r="A7466">
        <v>7465</v>
      </c>
      <c r="B7466">
        <v>16716</v>
      </c>
      <c r="C7466" t="s">
        <v>46334</v>
      </c>
      <c r="D7466" t="s">
        <v>46335</v>
      </c>
      <c r="E7466" t="s">
        <v>46336</v>
      </c>
      <c r="F7466" t="s">
        <v>46337</v>
      </c>
      <c r="G7466" t="s">
        <v>57</v>
      </c>
      <c r="H7466" t="s">
        <v>46338</v>
      </c>
      <c r="I7466" t="s">
        <v>46339</v>
      </c>
      <c r="J7466">
        <v>2337</v>
      </c>
      <c r="K7466">
        <v>1.4988109999999999</v>
      </c>
      <c r="L7466">
        <v>1.547336</v>
      </c>
      <c r="M7466">
        <v>1.5748979999999999</v>
      </c>
      <c r="N7466">
        <v>1.489916</v>
      </c>
      <c r="O7466">
        <v>1.5057849999999999</v>
      </c>
      <c r="P7466">
        <v>1.5182580000000001</v>
      </c>
      <c r="Q7466">
        <v>1.4832609999999999</v>
      </c>
      <c r="R7466">
        <v>1.513768</v>
      </c>
      <c r="S7466">
        <v>1.5338609999999999</v>
      </c>
      <c r="T7466">
        <v>1.5088410000000001</v>
      </c>
      <c r="U7466">
        <v>1.497641</v>
      </c>
      <c r="V7466">
        <v>1.5360750000000001</v>
      </c>
      <c r="W7466">
        <v>1.4981249999999999</v>
      </c>
      <c r="X7466">
        <v>1.783237</v>
      </c>
      <c r="Y7466">
        <v>1.4928399999999999</v>
      </c>
      <c r="Z7466">
        <v>1.5265280000000001</v>
      </c>
      <c r="AA7466">
        <v>1.490834</v>
      </c>
      <c r="AB7466">
        <v>1.496432</v>
      </c>
      <c r="AC7466">
        <v>1.743512</v>
      </c>
      <c r="AD7466">
        <v>1.498615</v>
      </c>
      <c r="AE7466">
        <v>1.4857880000000001</v>
      </c>
      <c r="AF7466">
        <v>1.5008809999999999</v>
      </c>
      <c r="AG7466">
        <v>1.5005649999999999</v>
      </c>
      <c r="AH7466">
        <v>1.5099210000000001</v>
      </c>
      <c r="AI7466">
        <v>1.486445</v>
      </c>
      <c r="AJ7466">
        <v>1.5289600000000001</v>
      </c>
      <c r="AK7466">
        <v>1.485465</v>
      </c>
      <c r="AL7466">
        <v>1.5064740000000001</v>
      </c>
      <c r="AM7466">
        <v>1.5048250000000001</v>
      </c>
    </row>
    <row r="7467" spans="1:39" x14ac:dyDescent="0.3">
      <c r="A7467">
        <v>7466</v>
      </c>
      <c r="B7467">
        <v>16717</v>
      </c>
      <c r="C7467" t="s">
        <v>46340</v>
      </c>
      <c r="D7467" t="s">
        <v>46341</v>
      </c>
      <c r="E7467" t="s">
        <v>46342</v>
      </c>
      <c r="F7467" t="s">
        <v>57</v>
      </c>
      <c r="G7467" t="s">
        <v>57</v>
      </c>
      <c r="H7467" t="s">
        <v>46343</v>
      </c>
      <c r="I7467" t="s">
        <v>57</v>
      </c>
      <c r="J7467">
        <v>11</v>
      </c>
      <c r="K7467">
        <v>2.4975450000000001</v>
      </c>
      <c r="L7467">
        <v>2.198512</v>
      </c>
      <c r="M7467">
        <v>1.934553</v>
      </c>
      <c r="N7467">
        <v>1.8668640000000001</v>
      </c>
      <c r="O7467">
        <v>2.3426010000000002</v>
      </c>
      <c r="P7467">
        <v>2.152898</v>
      </c>
      <c r="Q7467">
        <v>1.859526</v>
      </c>
      <c r="R7467">
        <v>2.360795</v>
      </c>
      <c r="S7467">
        <v>1.890077</v>
      </c>
      <c r="T7467">
        <v>2.1385909999999999</v>
      </c>
      <c r="U7467">
        <v>1.872557</v>
      </c>
      <c r="V7467">
        <v>2.1806070000000002</v>
      </c>
      <c r="W7467">
        <v>1.8727659999999999</v>
      </c>
      <c r="X7467">
        <v>1.8781650000000001</v>
      </c>
      <c r="Y7467">
        <v>2.3116210000000001</v>
      </c>
      <c r="Z7467">
        <v>2.1656589999999998</v>
      </c>
      <c r="AA7467">
        <v>1.8678790000000001</v>
      </c>
      <c r="AB7467">
        <v>2.1201289999999999</v>
      </c>
      <c r="AC7467">
        <v>2.1015510000000002</v>
      </c>
      <c r="AD7467">
        <v>1.8729769999999999</v>
      </c>
      <c r="AE7467">
        <v>1.8623080000000001</v>
      </c>
      <c r="AF7467">
        <v>2.1266959999999999</v>
      </c>
      <c r="AG7467">
        <v>2.1262270000000001</v>
      </c>
      <c r="AH7467">
        <v>1.87791</v>
      </c>
      <c r="AI7467">
        <v>1.8630310000000001</v>
      </c>
      <c r="AJ7467">
        <v>1.886444</v>
      </c>
      <c r="AK7467">
        <v>2.2693469999999998</v>
      </c>
      <c r="AL7467">
        <v>2.3441619999999999</v>
      </c>
      <c r="AM7467">
        <v>2.1325669999999999</v>
      </c>
    </row>
    <row r="7468" spans="1:39" x14ac:dyDescent="0.3">
      <c r="A7468">
        <v>7467</v>
      </c>
      <c r="B7468">
        <v>16718</v>
      </c>
      <c r="C7468" t="s">
        <v>46344</v>
      </c>
      <c r="D7468" t="s">
        <v>46345</v>
      </c>
      <c r="E7468" t="s">
        <v>46346</v>
      </c>
      <c r="F7468" t="s">
        <v>46347</v>
      </c>
      <c r="G7468" t="s">
        <v>46348</v>
      </c>
      <c r="H7468" t="s">
        <v>46349</v>
      </c>
      <c r="I7468" t="s">
        <v>46350</v>
      </c>
      <c r="J7468">
        <v>720</v>
      </c>
      <c r="K7468">
        <v>2.2972199999999998</v>
      </c>
      <c r="L7468">
        <v>1.674139</v>
      </c>
      <c r="M7468">
        <v>1.7032560000000001</v>
      </c>
      <c r="N7468">
        <v>1.621624</v>
      </c>
      <c r="O7468">
        <v>1.6307739999999999</v>
      </c>
      <c r="P7468">
        <v>2.1611310000000001</v>
      </c>
      <c r="Q7468">
        <v>1.614295</v>
      </c>
      <c r="R7468">
        <v>1.6386780000000001</v>
      </c>
      <c r="S7468">
        <v>1.659904</v>
      </c>
      <c r="T7468">
        <v>1.9134359999999999</v>
      </c>
      <c r="U7468">
        <v>2.7049979999999998</v>
      </c>
      <c r="V7468">
        <v>2.2039680000000001</v>
      </c>
      <c r="W7468">
        <v>1.6274839999999999</v>
      </c>
      <c r="X7468">
        <v>1.9159949999999999</v>
      </c>
      <c r="Y7468">
        <v>2.2773810000000001</v>
      </c>
      <c r="Z7468">
        <v>1.9410609999999999</v>
      </c>
      <c r="AA7468">
        <v>1.6226339999999999</v>
      </c>
      <c r="AB7468">
        <v>2.110242</v>
      </c>
      <c r="AC7468">
        <v>1.62137</v>
      </c>
      <c r="AD7468">
        <v>2.2966519999999999</v>
      </c>
      <c r="AE7468">
        <v>1.6170789999999999</v>
      </c>
      <c r="AF7468">
        <v>1.9012549999999999</v>
      </c>
      <c r="AG7468">
        <v>1.900774</v>
      </c>
      <c r="AH7468">
        <v>1.634614</v>
      </c>
      <c r="AI7468">
        <v>1.8627800000000001</v>
      </c>
      <c r="AJ7468">
        <v>1.9449149999999999</v>
      </c>
      <c r="AK7468">
        <v>1.858959</v>
      </c>
      <c r="AL7468">
        <v>2.7408670000000002</v>
      </c>
      <c r="AM7468">
        <v>1.63036</v>
      </c>
    </row>
    <row r="7469" spans="1:39" x14ac:dyDescent="0.3">
      <c r="A7469">
        <v>7468</v>
      </c>
      <c r="B7469">
        <v>16719</v>
      </c>
      <c r="C7469" t="s">
        <v>46351</v>
      </c>
      <c r="D7469" t="s">
        <v>46352</v>
      </c>
      <c r="E7469" t="s">
        <v>46353</v>
      </c>
      <c r="F7469" t="s">
        <v>46354</v>
      </c>
      <c r="G7469" t="s">
        <v>46355</v>
      </c>
      <c r="H7469" t="s">
        <v>46356</v>
      </c>
      <c r="I7469" t="s">
        <v>46357</v>
      </c>
      <c r="J7469">
        <v>1978</v>
      </c>
      <c r="K7469">
        <v>1.5992960000000001</v>
      </c>
      <c r="L7469">
        <v>1.925168</v>
      </c>
      <c r="M7469">
        <v>1.952798</v>
      </c>
      <c r="N7469">
        <v>1.593785</v>
      </c>
      <c r="O7469">
        <v>1.603259</v>
      </c>
      <c r="P7469">
        <v>1.615764</v>
      </c>
      <c r="Q7469">
        <v>1.587245</v>
      </c>
      <c r="R7469">
        <v>1.611262</v>
      </c>
      <c r="S7469">
        <v>1.6314040000000001</v>
      </c>
      <c r="T7469">
        <v>1.6063229999999999</v>
      </c>
      <c r="U7469">
        <v>1.598848</v>
      </c>
      <c r="V7469">
        <v>1.633624</v>
      </c>
      <c r="W7469">
        <v>1.5990329999999999</v>
      </c>
      <c r="X7469">
        <v>1.6079859999999999</v>
      </c>
      <c r="Y7469">
        <v>1.596665</v>
      </c>
      <c r="Z7469">
        <v>1.624053</v>
      </c>
      <c r="AA7469">
        <v>1.5946880000000001</v>
      </c>
      <c r="AB7469">
        <v>1.5983860000000001</v>
      </c>
      <c r="AC7469">
        <v>1.593558</v>
      </c>
      <c r="AD7469">
        <v>1.599221</v>
      </c>
      <c r="AE7469">
        <v>1.589726</v>
      </c>
      <c r="AF7469">
        <v>1.6000920000000001</v>
      </c>
      <c r="AG7469">
        <v>1.5999699999999999</v>
      </c>
      <c r="AH7469">
        <v>1.6074059999999999</v>
      </c>
      <c r="AI7469">
        <v>1.825056</v>
      </c>
      <c r="AJ7469">
        <v>1.626492</v>
      </c>
      <c r="AK7469">
        <v>1.5894079999999999</v>
      </c>
      <c r="AL7469">
        <v>1.60395</v>
      </c>
      <c r="AM7469">
        <v>1.8678110000000001</v>
      </c>
    </row>
    <row r="7470" spans="1:39" x14ac:dyDescent="0.3">
      <c r="A7470">
        <v>7469</v>
      </c>
      <c r="B7470">
        <v>1672</v>
      </c>
      <c r="C7470" t="s">
        <v>46358</v>
      </c>
      <c r="D7470" t="s">
        <v>46359</v>
      </c>
      <c r="E7470" t="s">
        <v>46360</v>
      </c>
      <c r="F7470" t="s">
        <v>46361</v>
      </c>
      <c r="G7470" t="s">
        <v>46362</v>
      </c>
      <c r="H7470" t="s">
        <v>46363</v>
      </c>
      <c r="I7470" t="s">
        <v>46364</v>
      </c>
      <c r="J7470">
        <v>5142</v>
      </c>
      <c r="K7470">
        <v>14.284789999999999</v>
      </c>
      <c r="L7470">
        <v>14.50135</v>
      </c>
      <c r="M7470">
        <v>14.38388</v>
      </c>
      <c r="N7470">
        <v>14.668369999999999</v>
      </c>
      <c r="O7470">
        <v>14.47789</v>
      </c>
      <c r="P7470">
        <v>14.76125</v>
      </c>
      <c r="Q7470">
        <v>14.554729999999999</v>
      </c>
      <c r="R7470">
        <v>14.626049999999999</v>
      </c>
      <c r="S7470">
        <v>14.587300000000001</v>
      </c>
      <c r="T7470">
        <v>14.75385</v>
      </c>
      <c r="U7470">
        <v>14.642939999999999</v>
      </c>
      <c r="V7470">
        <v>14.656980000000001</v>
      </c>
      <c r="W7470">
        <v>14.454639999999999</v>
      </c>
      <c r="X7470">
        <v>14.454319999999999</v>
      </c>
      <c r="Y7470">
        <v>14.28584</v>
      </c>
      <c r="Z7470">
        <v>14.130369999999999</v>
      </c>
      <c r="AA7470">
        <v>14.318289999999999</v>
      </c>
      <c r="AB7470">
        <v>14.593109999999999</v>
      </c>
      <c r="AC7470">
        <v>14.14203</v>
      </c>
      <c r="AD7470">
        <v>14.399760000000001</v>
      </c>
      <c r="AE7470">
        <v>14.578239999999999</v>
      </c>
      <c r="AF7470">
        <v>14.670629999999999</v>
      </c>
      <c r="AG7470">
        <v>14.04548</v>
      </c>
      <c r="AH7470">
        <v>14.710940000000001</v>
      </c>
      <c r="AI7470">
        <v>14.57155</v>
      </c>
      <c r="AJ7470">
        <v>14.40385</v>
      </c>
      <c r="AK7470">
        <v>14.107010000000001</v>
      </c>
      <c r="AL7470">
        <v>14.58628</v>
      </c>
      <c r="AM7470">
        <v>14.227040000000001</v>
      </c>
    </row>
    <row r="7471" spans="1:39" x14ac:dyDescent="0.3">
      <c r="A7471">
        <v>7470</v>
      </c>
      <c r="B7471">
        <v>16720</v>
      </c>
      <c r="C7471" t="s">
        <v>46365</v>
      </c>
      <c r="D7471" t="s">
        <v>46366</v>
      </c>
      <c r="E7471" t="s">
        <v>46367</v>
      </c>
      <c r="F7471" t="s">
        <v>46368</v>
      </c>
      <c r="G7471" t="s">
        <v>46369</v>
      </c>
      <c r="H7471" t="s">
        <v>46370</v>
      </c>
      <c r="I7471" t="s">
        <v>46371</v>
      </c>
      <c r="J7471">
        <v>3172</v>
      </c>
      <c r="K7471">
        <v>1.551015</v>
      </c>
      <c r="L7471">
        <v>1.596671</v>
      </c>
      <c r="M7471">
        <v>1.6227009999999999</v>
      </c>
      <c r="N7471">
        <v>1.5461320000000001</v>
      </c>
      <c r="O7471">
        <v>2.0183249999999999</v>
      </c>
      <c r="P7471">
        <v>1.5692109999999999</v>
      </c>
      <c r="Q7471">
        <v>1.7568079999999999</v>
      </c>
      <c r="R7471">
        <v>1.56497</v>
      </c>
      <c r="S7471">
        <v>2.0815570000000001</v>
      </c>
      <c r="T7471">
        <v>1.560317</v>
      </c>
      <c r="U7471">
        <v>1.5506169999999999</v>
      </c>
      <c r="V7471">
        <v>1.8500620000000001</v>
      </c>
      <c r="W7471">
        <v>2.0016409999999998</v>
      </c>
      <c r="X7471">
        <v>1.5618840000000001</v>
      </c>
      <c r="Y7471">
        <v>1.988278</v>
      </c>
      <c r="Z7471">
        <v>1.577021</v>
      </c>
      <c r="AA7471">
        <v>1.977123</v>
      </c>
      <c r="AB7471">
        <v>1.5502069999999999</v>
      </c>
      <c r="AC7471">
        <v>1.5459320000000001</v>
      </c>
      <c r="AD7471">
        <v>1.800454</v>
      </c>
      <c r="AE7471">
        <v>2.1043470000000002</v>
      </c>
      <c r="AF7471">
        <v>1.8036350000000001</v>
      </c>
      <c r="AG7471">
        <v>1.552502</v>
      </c>
      <c r="AH7471">
        <v>1.561337</v>
      </c>
      <c r="AI7471">
        <v>1.768186</v>
      </c>
      <c r="AJ7471">
        <v>1.579318</v>
      </c>
      <c r="AK7471">
        <v>1.542268</v>
      </c>
      <c r="AL7471">
        <v>1.811547</v>
      </c>
      <c r="AM7471">
        <v>1.8092060000000001</v>
      </c>
    </row>
    <row r="7472" spans="1:39" x14ac:dyDescent="0.3">
      <c r="A7472">
        <v>7471</v>
      </c>
      <c r="B7472">
        <v>16721</v>
      </c>
      <c r="C7472" t="s">
        <v>46372</v>
      </c>
      <c r="D7472" t="s">
        <v>46373</v>
      </c>
      <c r="E7472" t="s">
        <v>46374</v>
      </c>
      <c r="F7472" t="s">
        <v>46375</v>
      </c>
      <c r="G7472" t="s">
        <v>46376</v>
      </c>
      <c r="H7472" t="s">
        <v>46377</v>
      </c>
      <c r="I7472" t="s">
        <v>46378</v>
      </c>
      <c r="J7472">
        <v>994</v>
      </c>
      <c r="K7472">
        <v>1.6027819999999999</v>
      </c>
      <c r="L7472">
        <v>1.9260630000000001</v>
      </c>
      <c r="M7472">
        <v>1.6751879999999999</v>
      </c>
      <c r="N7472">
        <v>1.5973649999999999</v>
      </c>
      <c r="O7472">
        <v>1.606385</v>
      </c>
      <c r="P7472">
        <v>1.618803</v>
      </c>
      <c r="Q7472">
        <v>1.5909420000000001</v>
      </c>
      <c r="R7472">
        <v>1.614333</v>
      </c>
      <c r="S7472">
        <v>1.634336</v>
      </c>
      <c r="T7472">
        <v>1.6094280000000001</v>
      </c>
      <c r="U7472">
        <v>1.85846</v>
      </c>
      <c r="V7472">
        <v>1.6365400000000001</v>
      </c>
      <c r="W7472">
        <v>1.6025240000000001</v>
      </c>
      <c r="X7472">
        <v>1.6110800000000001</v>
      </c>
      <c r="Y7472">
        <v>1.600196</v>
      </c>
      <c r="Z7472">
        <v>1.627035</v>
      </c>
      <c r="AA7472">
        <v>1.8427629999999999</v>
      </c>
      <c r="AB7472">
        <v>1.856716</v>
      </c>
      <c r="AC7472">
        <v>1.5971420000000001</v>
      </c>
      <c r="AD7472">
        <v>1.859866</v>
      </c>
      <c r="AE7472">
        <v>1.593378</v>
      </c>
      <c r="AF7472">
        <v>1.603564</v>
      </c>
      <c r="AG7472">
        <v>1.603445</v>
      </c>
      <c r="AH7472">
        <v>1.610503</v>
      </c>
      <c r="AI7472">
        <v>1.5940110000000001</v>
      </c>
      <c r="AJ7472">
        <v>1.6294569999999999</v>
      </c>
      <c r="AK7472">
        <v>1.5930660000000001</v>
      </c>
      <c r="AL7472">
        <v>1.6070720000000001</v>
      </c>
      <c r="AM7472">
        <v>1.6054310000000001</v>
      </c>
    </row>
    <row r="7473" spans="1:39" x14ac:dyDescent="0.3">
      <c r="A7473">
        <v>7472</v>
      </c>
      <c r="B7473">
        <v>16722</v>
      </c>
      <c r="C7473" t="s">
        <v>46379</v>
      </c>
      <c r="D7473" t="s">
        <v>46380</v>
      </c>
      <c r="E7473" t="s">
        <v>46381</v>
      </c>
      <c r="F7473" t="s">
        <v>46382</v>
      </c>
      <c r="G7473" t="s">
        <v>57</v>
      </c>
      <c r="H7473" t="s">
        <v>46383</v>
      </c>
      <c r="I7473" t="s">
        <v>46384</v>
      </c>
      <c r="J7473">
        <v>2944</v>
      </c>
      <c r="K7473">
        <v>1.521755</v>
      </c>
      <c r="L7473">
        <v>1.5696429999999999</v>
      </c>
      <c r="M7473">
        <v>1.872743</v>
      </c>
      <c r="N7473">
        <v>1.514561</v>
      </c>
      <c r="O7473">
        <v>1.528637</v>
      </c>
      <c r="P7473">
        <v>1.5409470000000001</v>
      </c>
      <c r="Q7473">
        <v>1.5081359999999999</v>
      </c>
      <c r="R7473">
        <v>1.536516</v>
      </c>
      <c r="S7473">
        <v>1.5563450000000001</v>
      </c>
      <c r="T7473">
        <v>1.5316529999999999</v>
      </c>
      <c r="U7473">
        <v>1.7823910000000001</v>
      </c>
      <c r="V7473">
        <v>1.55853</v>
      </c>
      <c r="W7473">
        <v>1.5210779999999999</v>
      </c>
      <c r="X7473">
        <v>1.533291</v>
      </c>
      <c r="Y7473">
        <v>1.517388</v>
      </c>
      <c r="Z7473">
        <v>1.5491079999999999</v>
      </c>
      <c r="AA7473">
        <v>1.9700740000000001</v>
      </c>
      <c r="AB7473">
        <v>1.519407</v>
      </c>
      <c r="AC7473">
        <v>1.514338</v>
      </c>
      <c r="AD7473">
        <v>1.5215609999999999</v>
      </c>
      <c r="AE7473">
        <v>1.5105740000000001</v>
      </c>
      <c r="AF7473">
        <v>1.523798</v>
      </c>
      <c r="AG7473">
        <v>1.5234859999999999</v>
      </c>
      <c r="AH7473">
        <v>1.5327189999999999</v>
      </c>
      <c r="AI7473">
        <v>1.511207</v>
      </c>
      <c r="AJ7473">
        <v>2.066411</v>
      </c>
      <c r="AK7473">
        <v>1.510262</v>
      </c>
      <c r="AL7473">
        <v>1.529317</v>
      </c>
      <c r="AM7473">
        <v>2.010586</v>
      </c>
    </row>
    <row r="7474" spans="1:39" x14ac:dyDescent="0.3">
      <c r="A7474">
        <v>7473</v>
      </c>
      <c r="B7474">
        <v>16723</v>
      </c>
      <c r="C7474" t="s">
        <v>46385</v>
      </c>
      <c r="D7474" t="s">
        <v>46386</v>
      </c>
      <c r="E7474" t="s">
        <v>46387</v>
      </c>
      <c r="F7474" t="s">
        <v>46388</v>
      </c>
      <c r="G7474" t="s">
        <v>46389</v>
      </c>
      <c r="H7474" t="s">
        <v>46390</v>
      </c>
      <c r="I7474" t="s">
        <v>46391</v>
      </c>
      <c r="J7474">
        <v>2712</v>
      </c>
      <c r="K7474">
        <v>2.2523810000000002</v>
      </c>
      <c r="L7474">
        <v>1.834999</v>
      </c>
      <c r="M7474">
        <v>2.157133</v>
      </c>
      <c r="N7474">
        <v>2.0289470000000001</v>
      </c>
      <c r="O7474">
        <v>2.060038</v>
      </c>
      <c r="P7474">
        <v>1.808225</v>
      </c>
      <c r="Q7474">
        <v>1.7874350000000001</v>
      </c>
      <c r="R7474">
        <v>2.0719029999999998</v>
      </c>
      <c r="S7474">
        <v>2.1025239999999998</v>
      </c>
      <c r="T7474">
        <v>1.804287</v>
      </c>
      <c r="U7474">
        <v>2.4191029999999998</v>
      </c>
      <c r="V7474">
        <v>1.823188</v>
      </c>
      <c r="W7474">
        <v>2.0488300000000002</v>
      </c>
      <c r="X7474">
        <v>1.8049759999999999</v>
      </c>
      <c r="Y7474">
        <v>2.039857</v>
      </c>
      <c r="Z7474">
        <v>2.0912280000000001</v>
      </c>
      <c r="AA7474">
        <v>2.032368</v>
      </c>
      <c r="AB7474">
        <v>1.7992060000000001</v>
      </c>
      <c r="AC7474">
        <v>1.7940970000000001</v>
      </c>
      <c r="AD7474">
        <v>2.0495410000000001</v>
      </c>
      <c r="AE7474">
        <v>1.7900510000000001</v>
      </c>
      <c r="AF7474">
        <v>2.0528439999999999</v>
      </c>
      <c r="AG7474">
        <v>1.8008839999999999</v>
      </c>
      <c r="AH7474">
        <v>1.804735</v>
      </c>
      <c r="AI7474">
        <v>1.7907310000000001</v>
      </c>
      <c r="AJ7474">
        <v>1.815725</v>
      </c>
      <c r="AK7474">
        <v>2.0123829999999998</v>
      </c>
      <c r="AL7474">
        <v>1.8033079999999999</v>
      </c>
      <c r="AM7474">
        <v>1.802629</v>
      </c>
    </row>
    <row r="7475" spans="1:39" x14ac:dyDescent="0.3">
      <c r="A7475">
        <v>7474</v>
      </c>
      <c r="B7475">
        <v>16724</v>
      </c>
      <c r="C7475" t="s">
        <v>46392</v>
      </c>
      <c r="D7475" t="s">
        <v>46393</v>
      </c>
      <c r="E7475" t="s">
        <v>46394</v>
      </c>
      <c r="F7475" t="s">
        <v>46395</v>
      </c>
      <c r="G7475" t="s">
        <v>57</v>
      </c>
      <c r="H7475" t="s">
        <v>46396</v>
      </c>
      <c r="I7475" t="s">
        <v>57</v>
      </c>
      <c r="J7475">
        <v>9908</v>
      </c>
      <c r="K7475">
        <v>1.6536649999999999</v>
      </c>
      <c r="L7475">
        <v>1.6962699999999999</v>
      </c>
      <c r="M7475">
        <v>1.724132</v>
      </c>
      <c r="N7475">
        <v>2.0848939999999998</v>
      </c>
      <c r="O7475">
        <v>1.656377</v>
      </c>
      <c r="P7475">
        <v>1.9384209999999999</v>
      </c>
      <c r="Q7475">
        <v>1.864028</v>
      </c>
      <c r="R7475">
        <v>1.9316869999999999</v>
      </c>
      <c r="S7475">
        <v>1.6826479999999999</v>
      </c>
      <c r="T7475">
        <v>1.9243589999999999</v>
      </c>
      <c r="U7475">
        <v>1.653214</v>
      </c>
      <c r="V7475">
        <v>1.9656370000000001</v>
      </c>
      <c r="W7475">
        <v>1.9086559999999999</v>
      </c>
      <c r="X7475">
        <v>1.659033</v>
      </c>
      <c r="Y7475">
        <v>1.651016</v>
      </c>
      <c r="Z7475">
        <v>2.179999</v>
      </c>
      <c r="AA7475">
        <v>1.649025</v>
      </c>
      <c r="AB7475">
        <v>1.6527480000000001</v>
      </c>
      <c r="AC7475">
        <v>1.6478870000000001</v>
      </c>
      <c r="AD7475">
        <v>2.1163989999999999</v>
      </c>
      <c r="AE7475">
        <v>2.0613380000000001</v>
      </c>
      <c r="AF7475">
        <v>1.6544669999999999</v>
      </c>
      <c r="AG7475">
        <v>1.9122030000000001</v>
      </c>
      <c r="AH7475">
        <v>1.658447</v>
      </c>
      <c r="AI7475">
        <v>1.8758630000000001</v>
      </c>
      <c r="AJ7475">
        <v>1.677694</v>
      </c>
      <c r="AK7475">
        <v>1.643713</v>
      </c>
      <c r="AL7475">
        <v>1.9208620000000001</v>
      </c>
      <c r="AM7475">
        <v>1.656002</v>
      </c>
    </row>
    <row r="7476" spans="1:39" x14ac:dyDescent="0.3">
      <c r="A7476">
        <v>7475</v>
      </c>
      <c r="B7476">
        <v>16725</v>
      </c>
      <c r="C7476" t="s">
        <v>46397</v>
      </c>
      <c r="D7476" t="s">
        <v>46398</v>
      </c>
      <c r="E7476" t="s">
        <v>46399</v>
      </c>
      <c r="F7476" t="s">
        <v>46400</v>
      </c>
      <c r="G7476" t="s">
        <v>46401</v>
      </c>
      <c r="H7476" t="s">
        <v>46402</v>
      </c>
      <c r="I7476" t="s">
        <v>57</v>
      </c>
      <c r="J7476">
        <v>1699</v>
      </c>
      <c r="K7476">
        <v>1.9161410000000001</v>
      </c>
      <c r="L7476">
        <v>1.705071</v>
      </c>
      <c r="M7476">
        <v>1.7326839999999999</v>
      </c>
      <c r="N7476">
        <v>1.6580859999999999</v>
      </c>
      <c r="O7476">
        <v>1.926239</v>
      </c>
      <c r="P7476">
        <v>1.6759390000000001</v>
      </c>
      <c r="Q7476">
        <v>1.8709990000000001</v>
      </c>
      <c r="R7476">
        <v>1.67144</v>
      </c>
      <c r="S7476">
        <v>1.6915709999999999</v>
      </c>
      <c r="T7476">
        <v>1.6673420000000001</v>
      </c>
      <c r="U7476">
        <v>1.914461</v>
      </c>
      <c r="V7476">
        <v>1.693789</v>
      </c>
      <c r="W7476">
        <v>1.663254</v>
      </c>
      <c r="X7476">
        <v>1.668166</v>
      </c>
      <c r="Y7476">
        <v>1.6609210000000001</v>
      </c>
      <c r="Z7476">
        <v>1.9570749999999999</v>
      </c>
      <c r="AA7476">
        <v>1.8988719999999999</v>
      </c>
      <c r="AB7476">
        <v>1.9127289999999999</v>
      </c>
      <c r="AC7476">
        <v>2.0878839999999999</v>
      </c>
      <c r="AD7476">
        <v>1.915859</v>
      </c>
      <c r="AE7476">
        <v>1.880288</v>
      </c>
      <c r="AF7476">
        <v>1.6642969999999999</v>
      </c>
      <c r="AG7476">
        <v>1.664177</v>
      </c>
      <c r="AH7476">
        <v>1.667759</v>
      </c>
      <c r="AI7476">
        <v>2.069556</v>
      </c>
      <c r="AJ7476">
        <v>1.686661</v>
      </c>
      <c r="AK7476">
        <v>1.6537839999999999</v>
      </c>
      <c r="AL7476">
        <v>1.6664319999999999</v>
      </c>
      <c r="AM7476">
        <v>1.6657999999999999</v>
      </c>
    </row>
    <row r="7477" spans="1:39" x14ac:dyDescent="0.3">
      <c r="A7477">
        <v>7476</v>
      </c>
      <c r="B7477">
        <v>16726</v>
      </c>
      <c r="C7477" t="s">
        <v>46403</v>
      </c>
      <c r="D7477" t="s">
        <v>46404</v>
      </c>
      <c r="E7477" t="s">
        <v>46405</v>
      </c>
      <c r="F7477" t="s">
        <v>46406</v>
      </c>
      <c r="G7477" t="s">
        <v>46407</v>
      </c>
      <c r="H7477" t="s">
        <v>46408</v>
      </c>
      <c r="I7477" t="s">
        <v>46409</v>
      </c>
      <c r="J7477">
        <v>3323</v>
      </c>
      <c r="K7477">
        <v>1.9552210000000001</v>
      </c>
      <c r="L7477">
        <v>1.7349490000000001</v>
      </c>
      <c r="M7477">
        <v>1.7639659999999999</v>
      </c>
      <c r="N7477">
        <v>1.6868749999999999</v>
      </c>
      <c r="O7477">
        <v>1.695846</v>
      </c>
      <c r="P7477">
        <v>1.9847459999999999</v>
      </c>
      <c r="Q7477">
        <v>1.6797120000000001</v>
      </c>
      <c r="R7477">
        <v>1.699611</v>
      </c>
      <c r="S7477">
        <v>1.720764</v>
      </c>
      <c r="T7477">
        <v>1.970323</v>
      </c>
      <c r="U7477">
        <v>1.953478</v>
      </c>
      <c r="V7477">
        <v>1.7230939999999999</v>
      </c>
      <c r="W7477">
        <v>2.165457</v>
      </c>
      <c r="X7477">
        <v>1.6978549999999999</v>
      </c>
      <c r="Y7477">
        <v>1.6900269999999999</v>
      </c>
      <c r="Z7477">
        <v>1.997593</v>
      </c>
      <c r="AA7477">
        <v>1.687864</v>
      </c>
      <c r="AB7477">
        <v>1.9516800000000001</v>
      </c>
      <c r="AC7477">
        <v>1.686626</v>
      </c>
      <c r="AD7477">
        <v>1.692822</v>
      </c>
      <c r="AE7477">
        <v>1.6824300000000001</v>
      </c>
      <c r="AF7477">
        <v>1.693773</v>
      </c>
      <c r="AG7477">
        <v>1.69364</v>
      </c>
      <c r="AH7477">
        <v>1.697608</v>
      </c>
      <c r="AI7477">
        <v>1.920463</v>
      </c>
      <c r="AJ7477">
        <v>1.7156039999999999</v>
      </c>
      <c r="AK7477">
        <v>1.6820820000000001</v>
      </c>
      <c r="AL7477">
        <v>1.6961390000000001</v>
      </c>
      <c r="AM7477">
        <v>3.0698439999999998</v>
      </c>
    </row>
    <row r="7478" spans="1:39" x14ac:dyDescent="0.3">
      <c r="A7478">
        <v>7477</v>
      </c>
      <c r="B7478">
        <v>16727</v>
      </c>
      <c r="C7478" t="s">
        <v>46410</v>
      </c>
      <c r="D7478" t="s">
        <v>46411</v>
      </c>
      <c r="E7478" t="s">
        <v>46412</v>
      </c>
      <c r="F7478" t="s">
        <v>46413</v>
      </c>
      <c r="G7478" t="s">
        <v>57</v>
      </c>
      <c r="H7478" t="s">
        <v>46414</v>
      </c>
      <c r="I7478" t="s">
        <v>57</v>
      </c>
      <c r="J7478">
        <v>380</v>
      </c>
      <c r="K7478">
        <v>1.4807079999999999</v>
      </c>
      <c r="L7478">
        <v>1.525269</v>
      </c>
      <c r="M7478">
        <v>1.550581</v>
      </c>
      <c r="N7478">
        <v>1.4716070000000001</v>
      </c>
      <c r="O7478">
        <v>1.4871110000000001</v>
      </c>
      <c r="P7478">
        <v>1.498567</v>
      </c>
      <c r="Q7478">
        <v>1.683759</v>
      </c>
      <c r="R7478">
        <v>1.494443</v>
      </c>
      <c r="S7478">
        <v>1.5128950000000001</v>
      </c>
      <c r="T7478">
        <v>1.4899180000000001</v>
      </c>
      <c r="U7478">
        <v>1.479633</v>
      </c>
      <c r="V7478">
        <v>1.5149280000000001</v>
      </c>
      <c r="W7478">
        <v>1.4800770000000001</v>
      </c>
      <c r="X7478">
        <v>1.4914419999999999</v>
      </c>
      <c r="Y7478">
        <v>1.717903</v>
      </c>
      <c r="Z7478">
        <v>1.5061610000000001</v>
      </c>
      <c r="AA7478">
        <v>1.4723740000000001</v>
      </c>
      <c r="AB7478">
        <v>1.478523</v>
      </c>
      <c r="AC7478">
        <v>1.471414</v>
      </c>
      <c r="AD7478">
        <v>1.930572</v>
      </c>
      <c r="AE7478">
        <v>1.8770340000000001</v>
      </c>
      <c r="AF7478">
        <v>1.4826090000000001</v>
      </c>
      <c r="AG7478">
        <v>1.482318</v>
      </c>
      <c r="AH7478">
        <v>1.7431129999999999</v>
      </c>
      <c r="AI7478">
        <v>1.468712</v>
      </c>
      <c r="AJ7478">
        <v>1.508394</v>
      </c>
      <c r="AK7478">
        <v>1.691594</v>
      </c>
      <c r="AL7478">
        <v>1.487744</v>
      </c>
      <c r="AM7478">
        <v>1.4862310000000001</v>
      </c>
    </row>
    <row r="7479" spans="1:39" x14ac:dyDescent="0.3">
      <c r="A7479">
        <v>7478</v>
      </c>
      <c r="B7479">
        <v>16728</v>
      </c>
      <c r="C7479" t="s">
        <v>46415</v>
      </c>
      <c r="D7479" t="s">
        <v>46416</v>
      </c>
      <c r="E7479" t="s">
        <v>46417</v>
      </c>
      <c r="F7479" t="s">
        <v>46418</v>
      </c>
      <c r="G7479" t="s">
        <v>57</v>
      </c>
      <c r="H7479" t="s">
        <v>46419</v>
      </c>
      <c r="I7479" t="s">
        <v>57</v>
      </c>
      <c r="J7479">
        <v>3109</v>
      </c>
      <c r="K7479">
        <v>1.9051100000000001</v>
      </c>
      <c r="L7479">
        <v>1.6941729999999999</v>
      </c>
      <c r="M7479">
        <v>1.721711</v>
      </c>
      <c r="N7479">
        <v>1.646719</v>
      </c>
      <c r="O7479">
        <v>1.654763</v>
      </c>
      <c r="P7479">
        <v>1.665122</v>
      </c>
      <c r="Q7479">
        <v>1.859993</v>
      </c>
      <c r="R7479">
        <v>1.660636</v>
      </c>
      <c r="S7479">
        <v>1.957171</v>
      </c>
      <c r="T7479">
        <v>1.655932</v>
      </c>
      <c r="U7479">
        <v>1.6516820000000001</v>
      </c>
      <c r="V7479">
        <v>1.6829229999999999</v>
      </c>
      <c r="W7479">
        <v>1.6518630000000001</v>
      </c>
      <c r="X7479">
        <v>1.6573709999999999</v>
      </c>
      <c r="Y7479">
        <v>1.8952549999999999</v>
      </c>
      <c r="Z7479">
        <v>1.673384</v>
      </c>
      <c r="AA7479">
        <v>1.8878520000000001</v>
      </c>
      <c r="AB7479">
        <v>1.6512279999999999</v>
      </c>
      <c r="AC7479">
        <v>1.6464970000000001</v>
      </c>
      <c r="AD7479">
        <v>1.652047</v>
      </c>
      <c r="AE7479">
        <v>1.6427480000000001</v>
      </c>
      <c r="AF7479">
        <v>2.1145870000000002</v>
      </c>
      <c r="AG7479">
        <v>1.652782</v>
      </c>
      <c r="AH7479">
        <v>1.656792</v>
      </c>
      <c r="AI7479">
        <v>1.643378</v>
      </c>
      <c r="AJ7479">
        <v>1.6758139999999999</v>
      </c>
      <c r="AK7479">
        <v>1.6424369999999999</v>
      </c>
      <c r="AL7479">
        <v>1.6550260000000001</v>
      </c>
      <c r="AM7479">
        <v>1.6543969999999999</v>
      </c>
    </row>
    <row r="7480" spans="1:39" x14ac:dyDescent="0.3">
      <c r="A7480">
        <v>7479</v>
      </c>
      <c r="B7480">
        <v>16729</v>
      </c>
      <c r="C7480" t="s">
        <v>46420</v>
      </c>
      <c r="D7480" t="s">
        <v>46421</v>
      </c>
      <c r="E7480" t="s">
        <v>46422</v>
      </c>
      <c r="F7480" t="s">
        <v>46423</v>
      </c>
      <c r="G7480" t="s">
        <v>57</v>
      </c>
      <c r="H7480" t="s">
        <v>46424</v>
      </c>
      <c r="I7480" t="s">
        <v>57</v>
      </c>
      <c r="J7480">
        <v>1419</v>
      </c>
      <c r="K7480">
        <v>2.1700200000000001</v>
      </c>
      <c r="L7480">
        <v>1.5340819999999999</v>
      </c>
      <c r="M7480">
        <v>1.850258</v>
      </c>
      <c r="N7480">
        <v>1.473843</v>
      </c>
      <c r="O7480">
        <v>1.4913069999999999</v>
      </c>
      <c r="P7480">
        <v>1.504148</v>
      </c>
      <c r="Q7480">
        <v>1.7113940000000001</v>
      </c>
      <c r="R7480">
        <v>1.7824720000000001</v>
      </c>
      <c r="S7480">
        <v>1.5202100000000001</v>
      </c>
      <c r="T7480">
        <v>2.8472050000000002</v>
      </c>
      <c r="U7480">
        <v>1.4829239999999999</v>
      </c>
      <c r="V7480">
        <v>2.072508</v>
      </c>
      <c r="W7480">
        <v>1.483422</v>
      </c>
      <c r="X7480">
        <v>1.777396</v>
      </c>
      <c r="Y7480">
        <v>1.4770160000000001</v>
      </c>
      <c r="Z7480">
        <v>1.512661</v>
      </c>
      <c r="AA7480">
        <v>2.6492909999999998</v>
      </c>
      <c r="AB7480">
        <v>1.7558370000000001</v>
      </c>
      <c r="AC7480">
        <v>1.4735959999999999</v>
      </c>
      <c r="AD7480">
        <v>1.4839260000000001</v>
      </c>
      <c r="AE7480">
        <v>1.469427</v>
      </c>
      <c r="AF7480">
        <v>1.762602</v>
      </c>
      <c r="AG7480">
        <v>2.4746679999999999</v>
      </c>
      <c r="AH7480">
        <v>1.495565</v>
      </c>
      <c r="AI7480">
        <v>1.4701299999999999</v>
      </c>
      <c r="AJ7480">
        <v>1.5151650000000001</v>
      </c>
      <c r="AK7480">
        <v>1.4690799999999999</v>
      </c>
      <c r="AL7480">
        <v>1.492016</v>
      </c>
      <c r="AM7480">
        <v>1.4903189999999999</v>
      </c>
    </row>
    <row r="7481" spans="1:39" x14ac:dyDescent="0.3">
      <c r="A7481">
        <v>7480</v>
      </c>
      <c r="B7481">
        <v>1673</v>
      </c>
      <c r="C7481" t="s">
        <v>46425</v>
      </c>
      <c r="D7481" t="s">
        <v>46426</v>
      </c>
      <c r="E7481" t="s">
        <v>46427</v>
      </c>
      <c r="F7481" t="s">
        <v>46428</v>
      </c>
      <c r="G7481" t="s">
        <v>46429</v>
      </c>
      <c r="H7481" t="s">
        <v>46430</v>
      </c>
      <c r="I7481" t="s">
        <v>46431</v>
      </c>
      <c r="J7481">
        <v>7354</v>
      </c>
      <c r="K7481">
        <v>14.385999999999999</v>
      </c>
      <c r="L7481">
        <v>14.47977</v>
      </c>
      <c r="M7481">
        <v>14.52022</v>
      </c>
      <c r="N7481">
        <v>14.41269</v>
      </c>
      <c r="O7481">
        <v>14.30838</v>
      </c>
      <c r="P7481">
        <v>14.252700000000001</v>
      </c>
      <c r="Q7481">
        <v>14.3292</v>
      </c>
      <c r="R7481">
        <v>14.37439</v>
      </c>
      <c r="S7481">
        <v>14.365769999999999</v>
      </c>
      <c r="T7481">
        <v>14.38649</v>
      </c>
      <c r="U7481">
        <v>14.39162</v>
      </c>
      <c r="V7481">
        <v>14.33587</v>
      </c>
      <c r="W7481">
        <v>14.47692</v>
      </c>
      <c r="X7481">
        <v>14.525370000000001</v>
      </c>
      <c r="Y7481">
        <v>14.383039999999999</v>
      </c>
      <c r="Z7481">
        <v>14.503640000000001</v>
      </c>
      <c r="AA7481">
        <v>14.43089</v>
      </c>
      <c r="AB7481">
        <v>14.339930000000001</v>
      </c>
      <c r="AC7481">
        <v>14.41934</v>
      </c>
      <c r="AD7481">
        <v>14.489699999999999</v>
      </c>
      <c r="AE7481">
        <v>14.25506</v>
      </c>
      <c r="AF7481">
        <v>14.32363</v>
      </c>
      <c r="AG7481">
        <v>14.53145</v>
      </c>
      <c r="AH7481">
        <v>14.492240000000001</v>
      </c>
      <c r="AI7481">
        <v>14.30729</v>
      </c>
      <c r="AJ7481">
        <v>14.50872</v>
      </c>
      <c r="AK7481">
        <v>14.442130000000001</v>
      </c>
      <c r="AL7481">
        <v>14.381449999999999</v>
      </c>
      <c r="AM7481">
        <v>14.40225</v>
      </c>
    </row>
    <row r="7482" spans="1:39" x14ac:dyDescent="0.3">
      <c r="A7482">
        <v>7481</v>
      </c>
      <c r="B7482">
        <v>16730</v>
      </c>
      <c r="C7482" t="s">
        <v>46432</v>
      </c>
      <c r="D7482" t="s">
        <v>46433</v>
      </c>
      <c r="E7482" t="s">
        <v>46434</v>
      </c>
      <c r="F7482" t="s">
        <v>46435</v>
      </c>
      <c r="G7482" t="s">
        <v>57</v>
      </c>
      <c r="H7482" t="s">
        <v>46436</v>
      </c>
      <c r="I7482" t="s">
        <v>46437</v>
      </c>
      <c r="J7482">
        <v>4239</v>
      </c>
      <c r="K7482">
        <v>2.340703</v>
      </c>
      <c r="L7482">
        <v>1.75088</v>
      </c>
      <c r="M7482">
        <v>2.0653860000000002</v>
      </c>
      <c r="N7482">
        <v>1.9435150000000001</v>
      </c>
      <c r="O7482">
        <v>1.974513</v>
      </c>
      <c r="P7482">
        <v>1.993061</v>
      </c>
      <c r="Q7482">
        <v>1.9188229999999999</v>
      </c>
      <c r="R7482">
        <v>1.986335</v>
      </c>
      <c r="S7482">
        <v>1.7370810000000001</v>
      </c>
      <c r="T7482">
        <v>2.191519</v>
      </c>
      <c r="U7482">
        <v>1.711036</v>
      </c>
      <c r="V7482">
        <v>2.0202550000000001</v>
      </c>
      <c r="W7482">
        <v>1.963341</v>
      </c>
      <c r="X7482">
        <v>1.7161299999999999</v>
      </c>
      <c r="Y7482">
        <v>1.708806</v>
      </c>
      <c r="Z7482">
        <v>2.005585</v>
      </c>
      <c r="AA7482">
        <v>1.7067859999999999</v>
      </c>
      <c r="AB7482">
        <v>1.710564</v>
      </c>
      <c r="AC7482">
        <v>1.705632</v>
      </c>
      <c r="AD7482">
        <v>1.711417</v>
      </c>
      <c r="AE7482">
        <v>2.113883</v>
      </c>
      <c r="AF7482">
        <v>1.7123079999999999</v>
      </c>
      <c r="AG7482">
        <v>1.712183</v>
      </c>
      <c r="AH7482">
        <v>1.9806159999999999</v>
      </c>
      <c r="AI7482">
        <v>1.7023809999999999</v>
      </c>
      <c r="AJ7482">
        <v>1.7320629999999999</v>
      </c>
      <c r="AK7482">
        <v>1.7014</v>
      </c>
      <c r="AL7482">
        <v>1.9755259999999999</v>
      </c>
      <c r="AM7482">
        <v>1.713867</v>
      </c>
    </row>
    <row r="7483" spans="1:39" x14ac:dyDescent="0.3">
      <c r="A7483">
        <v>7482</v>
      </c>
      <c r="B7483">
        <v>16731</v>
      </c>
      <c r="C7483" t="s">
        <v>46438</v>
      </c>
      <c r="D7483" t="s">
        <v>46439</v>
      </c>
      <c r="E7483" t="s">
        <v>46440</v>
      </c>
      <c r="F7483" t="s">
        <v>57</v>
      </c>
      <c r="G7483" t="s">
        <v>57</v>
      </c>
      <c r="H7483" t="s">
        <v>46441</v>
      </c>
      <c r="I7483" t="s">
        <v>57</v>
      </c>
      <c r="J7483">
        <v>375</v>
      </c>
      <c r="K7483">
        <v>1.709179</v>
      </c>
      <c r="L7483">
        <v>1.74959</v>
      </c>
      <c r="M7483">
        <v>2.3566609999999999</v>
      </c>
      <c r="N7483">
        <v>1.703314</v>
      </c>
      <c r="O7483">
        <v>1.7120439999999999</v>
      </c>
      <c r="P7483">
        <v>1.7192879999999999</v>
      </c>
      <c r="Q7483">
        <v>1.696356</v>
      </c>
      <c r="R7483">
        <v>1.7153689999999999</v>
      </c>
      <c r="S7483">
        <v>2.4516149999999999</v>
      </c>
      <c r="T7483">
        <v>1.981814</v>
      </c>
      <c r="U7483">
        <v>1.7087019999999999</v>
      </c>
      <c r="V7483">
        <v>1.7378549999999999</v>
      </c>
      <c r="W7483">
        <v>1.7089000000000001</v>
      </c>
      <c r="X7483">
        <v>1.714002</v>
      </c>
      <c r="Y7483">
        <v>1.7063790000000001</v>
      </c>
      <c r="Z7483">
        <v>2.008775</v>
      </c>
      <c r="AA7483">
        <v>1.704275</v>
      </c>
      <c r="AB7483">
        <v>1.9634020000000001</v>
      </c>
      <c r="AC7483">
        <v>1.7030719999999999</v>
      </c>
      <c r="AD7483">
        <v>2.1748440000000002</v>
      </c>
      <c r="AE7483">
        <v>2.2791579999999998</v>
      </c>
      <c r="AF7483">
        <v>1.710026</v>
      </c>
      <c r="AG7483">
        <v>1.7098960000000001</v>
      </c>
      <c r="AH7483">
        <v>1.7137610000000001</v>
      </c>
      <c r="AI7483">
        <v>1.932607</v>
      </c>
      <c r="AJ7483">
        <v>1.7304409999999999</v>
      </c>
      <c r="AK7483">
        <v>1.6986570000000001</v>
      </c>
      <c r="AL7483">
        <v>1.9782679999999999</v>
      </c>
      <c r="AM7483">
        <v>1.7116480000000001</v>
      </c>
    </row>
    <row r="7484" spans="1:39" x14ac:dyDescent="0.3">
      <c r="A7484">
        <v>7483</v>
      </c>
      <c r="B7484">
        <v>16732</v>
      </c>
      <c r="C7484" t="s">
        <v>46442</v>
      </c>
      <c r="D7484" t="s">
        <v>46443</v>
      </c>
      <c r="E7484" t="s">
        <v>46444</v>
      </c>
      <c r="F7484" t="s">
        <v>57</v>
      </c>
      <c r="G7484" t="s">
        <v>57</v>
      </c>
      <c r="H7484" t="s">
        <v>46445</v>
      </c>
      <c r="I7484" t="s">
        <v>57</v>
      </c>
      <c r="J7484">
        <v>408</v>
      </c>
      <c r="K7484">
        <v>1.8869279999999999</v>
      </c>
      <c r="L7484">
        <v>1.6769719999999999</v>
      </c>
      <c r="M7484">
        <v>1.7042630000000001</v>
      </c>
      <c r="N7484">
        <v>1.628781</v>
      </c>
      <c r="O7484">
        <v>1.6367069999999999</v>
      </c>
      <c r="P7484">
        <v>1.6481809999999999</v>
      </c>
      <c r="Q7484">
        <v>1.6224799999999999</v>
      </c>
      <c r="R7484">
        <v>1.6437349999999999</v>
      </c>
      <c r="S7484">
        <v>1.6636299999999999</v>
      </c>
      <c r="T7484">
        <v>1.638857</v>
      </c>
      <c r="U7484">
        <v>1.6336710000000001</v>
      </c>
      <c r="V7484">
        <v>1.6658219999999999</v>
      </c>
      <c r="W7484">
        <v>1.63385</v>
      </c>
      <c r="X7484">
        <v>1.6404989999999999</v>
      </c>
      <c r="Y7484">
        <v>1.631562</v>
      </c>
      <c r="Z7484">
        <v>1.656369</v>
      </c>
      <c r="AA7484">
        <v>1.629653</v>
      </c>
      <c r="AB7484">
        <v>1.633224</v>
      </c>
      <c r="AC7484">
        <v>1.6285620000000001</v>
      </c>
      <c r="AD7484">
        <v>1.634031</v>
      </c>
      <c r="AE7484">
        <v>1.624868</v>
      </c>
      <c r="AF7484">
        <v>1.634873</v>
      </c>
      <c r="AG7484">
        <v>1.634755</v>
      </c>
      <c r="AH7484">
        <v>1.903022</v>
      </c>
      <c r="AI7484">
        <v>1.6254900000000001</v>
      </c>
      <c r="AJ7484">
        <v>1.6587780000000001</v>
      </c>
      <c r="AK7484">
        <v>1.624563</v>
      </c>
      <c r="AL7484">
        <v>1.6369670000000001</v>
      </c>
      <c r="AM7484">
        <v>1.636347</v>
      </c>
    </row>
    <row r="7485" spans="1:39" x14ac:dyDescent="0.3">
      <c r="A7485">
        <v>7484</v>
      </c>
      <c r="B7485">
        <v>16733</v>
      </c>
      <c r="C7485" t="s">
        <v>46446</v>
      </c>
      <c r="D7485" t="s">
        <v>46447</v>
      </c>
      <c r="E7485" t="s">
        <v>46448</v>
      </c>
      <c r="F7485" t="s">
        <v>46449</v>
      </c>
      <c r="G7485" t="s">
        <v>57</v>
      </c>
      <c r="H7485" t="s">
        <v>46450</v>
      </c>
      <c r="I7485" t="s">
        <v>46451</v>
      </c>
      <c r="J7485">
        <v>1295</v>
      </c>
      <c r="K7485">
        <v>5.578726E-3</v>
      </c>
      <c r="L7485">
        <v>6.6792450000000003E-3</v>
      </c>
      <c r="M7485">
        <v>7.3043439999999999E-3</v>
      </c>
      <c r="N7485">
        <v>5.2478530000000002E-3</v>
      </c>
      <c r="O7485">
        <v>5.7368779999999999E-3</v>
      </c>
      <c r="P7485">
        <v>6.0197820000000004E-3</v>
      </c>
      <c r="Q7485">
        <v>4.8405949999999996E-3</v>
      </c>
      <c r="R7485">
        <v>5.9179460000000003E-3</v>
      </c>
      <c r="S7485">
        <v>6.3736399999999999E-3</v>
      </c>
      <c r="T7485">
        <v>5.8061950000000001E-3</v>
      </c>
      <c r="U7485">
        <v>5.5521920000000001E-3</v>
      </c>
      <c r="V7485">
        <v>6.4238560000000004E-3</v>
      </c>
      <c r="W7485">
        <v>5.5631639999999998E-3</v>
      </c>
      <c r="X7485">
        <v>5.8438250000000004E-3</v>
      </c>
      <c r="Y7485">
        <v>5.4220470000000002E-3</v>
      </c>
      <c r="Z7485">
        <v>6.2073270000000003E-3</v>
      </c>
      <c r="AA7485">
        <v>5.3028069999999997E-3</v>
      </c>
      <c r="AB7485">
        <v>5.5247710000000004E-3</v>
      </c>
      <c r="AC7485">
        <v>5.2340040000000004E-3</v>
      </c>
      <c r="AD7485">
        <v>5.5742659999999996E-3</v>
      </c>
      <c r="AE7485">
        <v>4.9971809999999998E-3</v>
      </c>
      <c r="AF7485">
        <v>5.6256780000000003E-3</v>
      </c>
      <c r="AG7485">
        <v>5.6185059999999997E-3</v>
      </c>
      <c r="AH7485">
        <v>5.8306959999999998E-3</v>
      </c>
      <c r="AI7485">
        <v>5.0374440000000003E-3</v>
      </c>
      <c r="AJ7485">
        <v>6.2624930000000001E-3</v>
      </c>
      <c r="AK7485">
        <v>4.9772849999999997E-3</v>
      </c>
      <c r="AL7485">
        <v>5.7525120000000004E-3</v>
      </c>
      <c r="AM7485">
        <v>5.7151260000000001E-3</v>
      </c>
    </row>
    <row r="7486" spans="1:39" x14ac:dyDescent="0.3">
      <c r="A7486">
        <v>7485</v>
      </c>
      <c r="B7486">
        <v>16734</v>
      </c>
      <c r="C7486" t="s">
        <v>46452</v>
      </c>
      <c r="D7486" t="s">
        <v>46453</v>
      </c>
      <c r="E7486" t="s">
        <v>46454</v>
      </c>
      <c r="F7486" t="s">
        <v>46455</v>
      </c>
      <c r="G7486" t="s">
        <v>57</v>
      </c>
      <c r="H7486" t="s">
        <v>46456</v>
      </c>
      <c r="I7486" t="s">
        <v>46457</v>
      </c>
      <c r="J7486">
        <v>4083</v>
      </c>
      <c r="K7486">
        <v>1.693363</v>
      </c>
      <c r="L7486">
        <v>1.73359</v>
      </c>
      <c r="M7486">
        <v>1.7615229999999999</v>
      </c>
      <c r="N7486">
        <v>1.687829</v>
      </c>
      <c r="O7486">
        <v>1.955902</v>
      </c>
      <c r="P7486">
        <v>1.7041219999999999</v>
      </c>
      <c r="Q7486">
        <v>1.681279</v>
      </c>
      <c r="R7486">
        <v>1.967679</v>
      </c>
      <c r="S7486">
        <v>1.7199340000000001</v>
      </c>
      <c r="T7486">
        <v>1.6972659999999999</v>
      </c>
      <c r="U7486">
        <v>1.692912</v>
      </c>
      <c r="V7486">
        <v>1.722178</v>
      </c>
      <c r="W7486">
        <v>1.693098</v>
      </c>
      <c r="X7486">
        <v>1.6979200000000001</v>
      </c>
      <c r="Y7486">
        <v>1.69072</v>
      </c>
      <c r="Z7486">
        <v>1.712502</v>
      </c>
      <c r="AA7486">
        <v>1.9284289999999999</v>
      </c>
      <c r="AB7486">
        <v>1.692448</v>
      </c>
      <c r="AC7486">
        <v>1.9241779999999999</v>
      </c>
      <c r="AD7486">
        <v>1.945481</v>
      </c>
      <c r="AE7486">
        <v>1.909772</v>
      </c>
      <c r="AF7486">
        <v>1.94876</v>
      </c>
      <c r="AG7486">
        <v>1.69404</v>
      </c>
      <c r="AH7486">
        <v>2.1751689999999999</v>
      </c>
      <c r="AI7486">
        <v>2.5157889999999998</v>
      </c>
      <c r="AJ7486">
        <v>1.9905600000000001</v>
      </c>
      <c r="AK7486">
        <v>1.908579</v>
      </c>
      <c r="AL7486">
        <v>1.6963379999999999</v>
      </c>
      <c r="AM7486">
        <v>1.9544999999999999</v>
      </c>
    </row>
    <row r="7487" spans="1:39" x14ac:dyDescent="0.3">
      <c r="A7487">
        <v>7486</v>
      </c>
      <c r="B7487">
        <v>16735</v>
      </c>
      <c r="C7487" t="s">
        <v>46458</v>
      </c>
      <c r="D7487" t="s">
        <v>46459</v>
      </c>
      <c r="E7487" t="s">
        <v>46460</v>
      </c>
      <c r="F7487" t="s">
        <v>57</v>
      </c>
      <c r="G7487" t="s">
        <v>57</v>
      </c>
      <c r="H7487" t="s">
        <v>46461</v>
      </c>
      <c r="I7487" t="s">
        <v>57</v>
      </c>
      <c r="J7487">
        <v>369</v>
      </c>
      <c r="K7487">
        <v>1.617586</v>
      </c>
      <c r="L7487">
        <v>1.9519040000000001</v>
      </c>
      <c r="M7487">
        <v>1.69187</v>
      </c>
      <c r="N7487">
        <v>1.6117349999999999</v>
      </c>
      <c r="O7487">
        <v>1.6205560000000001</v>
      </c>
      <c r="P7487">
        <v>1.633427</v>
      </c>
      <c r="Q7487">
        <v>1.604778</v>
      </c>
      <c r="R7487">
        <v>1.9053199999999999</v>
      </c>
      <c r="S7487">
        <v>1.936485</v>
      </c>
      <c r="T7487">
        <v>1.897826</v>
      </c>
      <c r="U7487">
        <v>1.617111</v>
      </c>
      <c r="V7487">
        <v>1.6518109999999999</v>
      </c>
      <c r="W7487">
        <v>1.617308</v>
      </c>
      <c r="X7487">
        <v>1.625421</v>
      </c>
      <c r="Y7487">
        <v>1.614795</v>
      </c>
      <c r="Z7487">
        <v>2.1609250000000002</v>
      </c>
      <c r="AA7487">
        <v>2.069315</v>
      </c>
      <c r="AB7487">
        <v>1.6166210000000001</v>
      </c>
      <c r="AC7487">
        <v>1.6114930000000001</v>
      </c>
      <c r="AD7487">
        <v>1.6175060000000001</v>
      </c>
      <c r="AE7487">
        <v>1.6074189999999999</v>
      </c>
      <c r="AF7487">
        <v>1.61843</v>
      </c>
      <c r="AG7487">
        <v>1.618301</v>
      </c>
      <c r="AH7487">
        <v>1.624824</v>
      </c>
      <c r="AI7487">
        <v>1.6081049999999999</v>
      </c>
      <c r="AJ7487">
        <v>2.166709</v>
      </c>
      <c r="AK7487">
        <v>1.607081</v>
      </c>
      <c r="AL7487">
        <v>1.621267</v>
      </c>
      <c r="AM7487">
        <v>1.6200460000000001</v>
      </c>
    </row>
    <row r="7488" spans="1:39" x14ac:dyDescent="0.3">
      <c r="A7488">
        <v>7487</v>
      </c>
      <c r="B7488">
        <v>16736</v>
      </c>
      <c r="C7488" t="s">
        <v>46462</v>
      </c>
      <c r="D7488" t="s">
        <v>46463</v>
      </c>
      <c r="E7488" t="s">
        <v>46464</v>
      </c>
      <c r="F7488" t="s">
        <v>46465</v>
      </c>
      <c r="G7488" t="s">
        <v>57</v>
      </c>
      <c r="H7488" t="s">
        <v>46466</v>
      </c>
      <c r="I7488" t="s">
        <v>57</v>
      </c>
      <c r="J7488">
        <v>3235</v>
      </c>
      <c r="K7488">
        <v>1.612347</v>
      </c>
      <c r="L7488">
        <v>2.1889880000000002</v>
      </c>
      <c r="M7488">
        <v>1.6842820000000001</v>
      </c>
      <c r="N7488">
        <v>2.210337</v>
      </c>
      <c r="O7488">
        <v>1.615367</v>
      </c>
      <c r="P7488">
        <v>1.6278049999999999</v>
      </c>
      <c r="Q7488">
        <v>2.0069569999999999</v>
      </c>
      <c r="R7488">
        <v>1.6233280000000001</v>
      </c>
      <c r="S7488">
        <v>1.6433629999999999</v>
      </c>
      <c r="T7488">
        <v>1.8837569999999999</v>
      </c>
      <c r="U7488">
        <v>1.6119060000000001</v>
      </c>
      <c r="V7488">
        <v>1.6455709999999999</v>
      </c>
      <c r="W7488">
        <v>2.0752160000000002</v>
      </c>
      <c r="X7488">
        <v>1.620069</v>
      </c>
      <c r="Y7488">
        <v>1.609756</v>
      </c>
      <c r="Z7488">
        <v>1.6360509999999999</v>
      </c>
      <c r="AA7488">
        <v>1.8517300000000001</v>
      </c>
      <c r="AB7488">
        <v>1.611451</v>
      </c>
      <c r="AC7488">
        <v>2.0435460000000001</v>
      </c>
      <c r="AD7488">
        <v>1.6122730000000001</v>
      </c>
      <c r="AE7488">
        <v>1.6029279999999999</v>
      </c>
      <c r="AF7488">
        <v>1.61313</v>
      </c>
      <c r="AG7488">
        <v>1.613011</v>
      </c>
      <c r="AH7488">
        <v>1.6194919999999999</v>
      </c>
      <c r="AI7488">
        <v>1.6035619999999999</v>
      </c>
      <c r="AJ7488">
        <v>1.638476</v>
      </c>
      <c r="AK7488">
        <v>1.602616</v>
      </c>
      <c r="AL7488">
        <v>1.6160540000000001</v>
      </c>
      <c r="AM7488">
        <v>1.6146320000000001</v>
      </c>
    </row>
    <row r="7489" spans="1:39" x14ac:dyDescent="0.3">
      <c r="A7489">
        <v>7488</v>
      </c>
      <c r="B7489">
        <v>16737</v>
      </c>
      <c r="C7489" t="s">
        <v>46467</v>
      </c>
      <c r="D7489" t="s">
        <v>46468</v>
      </c>
      <c r="E7489" t="s">
        <v>46469</v>
      </c>
      <c r="F7489" t="s">
        <v>46470</v>
      </c>
      <c r="G7489" t="s">
        <v>57</v>
      </c>
      <c r="H7489" t="s">
        <v>46471</v>
      </c>
      <c r="I7489" t="s">
        <v>57</v>
      </c>
      <c r="J7489">
        <v>1797</v>
      </c>
      <c r="K7489">
        <v>2.033325</v>
      </c>
      <c r="L7489">
        <v>1.8191090000000001</v>
      </c>
      <c r="M7489">
        <v>1.8478399999999999</v>
      </c>
      <c r="N7489">
        <v>2.3660899999999998</v>
      </c>
      <c r="O7489">
        <v>1.7863</v>
      </c>
      <c r="P7489">
        <v>2.062093</v>
      </c>
      <c r="Q7489">
        <v>1.987787</v>
      </c>
      <c r="R7489">
        <v>2.055355</v>
      </c>
      <c r="S7489">
        <v>1.8050619999999999</v>
      </c>
      <c r="T7489">
        <v>1.78755</v>
      </c>
      <c r="U7489">
        <v>2.0316290000000001</v>
      </c>
      <c r="V7489">
        <v>1.8073699999999999</v>
      </c>
      <c r="W7489">
        <v>2.03233</v>
      </c>
      <c r="X7489">
        <v>2.0504869999999999</v>
      </c>
      <c r="Y7489">
        <v>1.780718</v>
      </c>
      <c r="Z7489">
        <v>1.797418</v>
      </c>
      <c r="AA7489">
        <v>2.0159009999999999</v>
      </c>
      <c r="AB7489">
        <v>1.782521</v>
      </c>
      <c r="AC7489">
        <v>2.0116290000000001</v>
      </c>
      <c r="AD7489">
        <v>2.033039</v>
      </c>
      <c r="AE7489">
        <v>1.77346</v>
      </c>
      <c r="AF7489">
        <v>2.2405889999999999</v>
      </c>
      <c r="AG7489">
        <v>1.7841819999999999</v>
      </c>
      <c r="AH7489">
        <v>2.0496270000000001</v>
      </c>
      <c r="AI7489">
        <v>2.4769459999999999</v>
      </c>
      <c r="AJ7489">
        <v>2.0783659999999999</v>
      </c>
      <c r="AK7489">
        <v>1.9959560000000001</v>
      </c>
      <c r="AL7489">
        <v>2.04453</v>
      </c>
      <c r="AM7489">
        <v>2.0421049999999998</v>
      </c>
    </row>
    <row r="7490" spans="1:39" x14ac:dyDescent="0.3">
      <c r="A7490">
        <v>7489</v>
      </c>
      <c r="B7490">
        <v>16738</v>
      </c>
      <c r="C7490" t="s">
        <v>46472</v>
      </c>
      <c r="D7490" t="s">
        <v>46473</v>
      </c>
      <c r="E7490" t="s">
        <v>46474</v>
      </c>
      <c r="F7490" t="s">
        <v>46475</v>
      </c>
      <c r="G7490" t="s">
        <v>46476</v>
      </c>
      <c r="H7490" t="s">
        <v>46477</v>
      </c>
      <c r="I7490" t="s">
        <v>46478</v>
      </c>
      <c r="J7490">
        <v>2696</v>
      </c>
      <c r="K7490">
        <v>1.7981640000000001</v>
      </c>
      <c r="L7490">
        <v>2.3714369999999998</v>
      </c>
      <c r="M7490">
        <v>1.863313</v>
      </c>
      <c r="N7490">
        <v>1.7921100000000001</v>
      </c>
      <c r="O7490">
        <v>1.801123</v>
      </c>
      <c r="P7490">
        <v>1.8065100000000001</v>
      </c>
      <c r="Q7490">
        <v>2.0058240000000001</v>
      </c>
      <c r="R7490">
        <v>1.8045580000000001</v>
      </c>
      <c r="S7490">
        <v>1.8196099999999999</v>
      </c>
      <c r="T7490">
        <v>1.802432</v>
      </c>
      <c r="U7490">
        <v>1.7976719999999999</v>
      </c>
      <c r="V7490">
        <v>1.821968</v>
      </c>
      <c r="W7490">
        <v>1.7978749999999999</v>
      </c>
      <c r="X7490">
        <v>2.0696560000000002</v>
      </c>
      <c r="Y7490">
        <v>1.795274</v>
      </c>
      <c r="Z7490">
        <v>1.8118000000000001</v>
      </c>
      <c r="AA7490">
        <v>2.0344699999999998</v>
      </c>
      <c r="AB7490">
        <v>2.0487000000000002</v>
      </c>
      <c r="AC7490">
        <v>2.0301200000000001</v>
      </c>
      <c r="AD7490">
        <v>1.798081</v>
      </c>
      <c r="AE7490">
        <v>2.2021350000000002</v>
      </c>
      <c r="AF7490">
        <v>1.7990379999999999</v>
      </c>
      <c r="AG7490">
        <v>1.798905</v>
      </c>
      <c r="AH7490">
        <v>1.8028960000000001</v>
      </c>
      <c r="AI7490">
        <v>1.7883640000000001</v>
      </c>
      <c r="AJ7490">
        <v>1.8143910000000001</v>
      </c>
      <c r="AK7490">
        <v>1.7873079999999999</v>
      </c>
      <c r="AL7490">
        <v>2.2753399999999999</v>
      </c>
      <c r="AM7490">
        <v>1.800713</v>
      </c>
    </row>
    <row r="7491" spans="1:39" x14ac:dyDescent="0.3">
      <c r="A7491">
        <v>7490</v>
      </c>
      <c r="B7491">
        <v>16739</v>
      </c>
      <c r="C7491" t="s">
        <v>46479</v>
      </c>
      <c r="D7491" t="s">
        <v>46480</v>
      </c>
      <c r="E7491" t="s">
        <v>46481</v>
      </c>
      <c r="F7491" t="s">
        <v>46482</v>
      </c>
      <c r="G7491" t="s">
        <v>46483</v>
      </c>
      <c r="H7491" t="s">
        <v>46484</v>
      </c>
      <c r="I7491" t="s">
        <v>57</v>
      </c>
      <c r="J7491">
        <v>1206</v>
      </c>
      <c r="K7491">
        <v>1.7784880000000001</v>
      </c>
      <c r="L7491">
        <v>1.814986</v>
      </c>
      <c r="M7491">
        <v>2.139281</v>
      </c>
      <c r="N7491">
        <v>2.0110100000000002</v>
      </c>
      <c r="O7491">
        <v>2.0424289999999998</v>
      </c>
      <c r="P7491">
        <v>2.2816809999999998</v>
      </c>
      <c r="Q7491">
        <v>1.7654890000000001</v>
      </c>
      <c r="R7491">
        <v>1.7847729999999999</v>
      </c>
      <c r="S7491">
        <v>2.3182</v>
      </c>
      <c r="T7491">
        <v>2.0469940000000002</v>
      </c>
      <c r="U7491">
        <v>1.7780039999999999</v>
      </c>
      <c r="V7491">
        <v>1.803096</v>
      </c>
      <c r="W7491">
        <v>1.7782039999999999</v>
      </c>
      <c r="X7491">
        <v>1.783385</v>
      </c>
      <c r="Y7491">
        <v>2.0220389999999999</v>
      </c>
      <c r="Z7491">
        <v>1.7930159999999999</v>
      </c>
      <c r="AA7491">
        <v>1.7735129999999999</v>
      </c>
      <c r="AB7491">
        <v>2.028629</v>
      </c>
      <c r="AC7491">
        <v>1.7722929999999999</v>
      </c>
      <c r="AD7491">
        <v>1.7784059999999999</v>
      </c>
      <c r="AE7491">
        <v>1.768162</v>
      </c>
      <c r="AF7491">
        <v>2.0351620000000001</v>
      </c>
      <c r="AG7491">
        <v>1.7792159999999999</v>
      </c>
      <c r="AH7491">
        <v>2.0486140000000002</v>
      </c>
      <c r="AI7491">
        <v>1.768856</v>
      </c>
      <c r="AJ7491">
        <v>1.7955840000000001</v>
      </c>
      <c r="AK7491">
        <v>1.767819</v>
      </c>
      <c r="AL7491">
        <v>2.0434570000000001</v>
      </c>
      <c r="AM7491">
        <v>2.4265560000000002</v>
      </c>
    </row>
    <row r="7492" spans="1:39" x14ac:dyDescent="0.3">
      <c r="A7492">
        <v>7491</v>
      </c>
      <c r="B7492">
        <v>1674</v>
      </c>
      <c r="C7492" t="s">
        <v>46485</v>
      </c>
      <c r="D7492" t="s">
        <v>46486</v>
      </c>
      <c r="E7492" t="s">
        <v>46487</v>
      </c>
      <c r="F7492" t="s">
        <v>46488</v>
      </c>
      <c r="G7492" t="s">
        <v>46489</v>
      </c>
      <c r="H7492" t="s">
        <v>46490</v>
      </c>
      <c r="I7492" t="s">
        <v>46491</v>
      </c>
      <c r="J7492">
        <v>3161</v>
      </c>
      <c r="K7492">
        <v>14.50554</v>
      </c>
      <c r="L7492">
        <v>14.39282</v>
      </c>
      <c r="M7492">
        <v>14.35337</v>
      </c>
      <c r="N7492">
        <v>14.478719999999999</v>
      </c>
      <c r="O7492">
        <v>14.44908</v>
      </c>
      <c r="P7492">
        <v>14.59979</v>
      </c>
      <c r="Q7492">
        <v>14.434049999999999</v>
      </c>
      <c r="R7492">
        <v>14.46884</v>
      </c>
      <c r="S7492">
        <v>14.472630000000001</v>
      </c>
      <c r="T7492">
        <v>14.42032</v>
      </c>
      <c r="U7492">
        <v>14.38644</v>
      </c>
      <c r="V7492">
        <v>14.43806</v>
      </c>
      <c r="W7492">
        <v>14.39986</v>
      </c>
      <c r="X7492">
        <v>14.37607</v>
      </c>
      <c r="Y7492">
        <v>14.34159</v>
      </c>
      <c r="Z7492">
        <v>14.369590000000001</v>
      </c>
      <c r="AA7492">
        <v>14.41878</v>
      </c>
      <c r="AB7492">
        <v>14.410869999999999</v>
      </c>
      <c r="AC7492">
        <v>14.34825</v>
      </c>
      <c r="AD7492">
        <v>14.48227</v>
      </c>
      <c r="AE7492">
        <v>14.38805</v>
      </c>
      <c r="AF7492">
        <v>14.375500000000001</v>
      </c>
      <c r="AG7492">
        <v>14.38264</v>
      </c>
      <c r="AH7492">
        <v>14.36706</v>
      </c>
      <c r="AI7492">
        <v>14.43492</v>
      </c>
      <c r="AJ7492">
        <v>14.3797</v>
      </c>
      <c r="AK7492">
        <v>14.32621</v>
      </c>
      <c r="AL7492">
        <v>14.41502</v>
      </c>
      <c r="AM7492">
        <v>14.309480000000001</v>
      </c>
    </row>
    <row r="7493" spans="1:39" x14ac:dyDescent="0.3">
      <c r="A7493">
        <v>7492</v>
      </c>
      <c r="B7493">
        <v>16740</v>
      </c>
      <c r="C7493" t="s">
        <v>46492</v>
      </c>
      <c r="D7493" t="s">
        <v>46493</v>
      </c>
      <c r="E7493" t="s">
        <v>46494</v>
      </c>
      <c r="F7493" t="s">
        <v>46495</v>
      </c>
      <c r="G7493" t="s">
        <v>46496</v>
      </c>
      <c r="H7493" t="s">
        <v>46497</v>
      </c>
      <c r="I7493" t="s">
        <v>57</v>
      </c>
      <c r="J7493">
        <v>687</v>
      </c>
      <c r="K7493">
        <v>1.6231690000000001</v>
      </c>
      <c r="L7493">
        <v>1.665252</v>
      </c>
      <c r="M7493">
        <v>1.691683</v>
      </c>
      <c r="N7493">
        <v>2.0381499999999999</v>
      </c>
      <c r="O7493">
        <v>2.084301</v>
      </c>
      <c r="P7493">
        <v>1.896962</v>
      </c>
      <c r="Q7493">
        <v>1.825418</v>
      </c>
      <c r="R7493">
        <v>1.6330610000000001</v>
      </c>
      <c r="S7493">
        <v>1.6523289999999999</v>
      </c>
      <c r="T7493">
        <v>1.883392</v>
      </c>
      <c r="U7493">
        <v>1.6227640000000001</v>
      </c>
      <c r="V7493">
        <v>1.654453</v>
      </c>
      <c r="W7493">
        <v>1.6229309999999999</v>
      </c>
      <c r="X7493">
        <v>1.6299269999999999</v>
      </c>
      <c r="Y7493">
        <v>1.859639</v>
      </c>
      <c r="Z7493">
        <v>1.645297</v>
      </c>
      <c r="AA7493">
        <v>1.619011</v>
      </c>
      <c r="AB7493">
        <v>1.622347</v>
      </c>
      <c r="AC7493">
        <v>1.8483350000000001</v>
      </c>
      <c r="AD7493">
        <v>1.6231009999999999</v>
      </c>
      <c r="AE7493">
        <v>1.8344180000000001</v>
      </c>
      <c r="AF7493">
        <v>1.623888</v>
      </c>
      <c r="AG7493">
        <v>1.8716790000000001</v>
      </c>
      <c r="AH7493">
        <v>1.6293709999999999</v>
      </c>
      <c r="AI7493">
        <v>1.836759</v>
      </c>
      <c r="AJ7493">
        <v>1.912676</v>
      </c>
      <c r="AK7493">
        <v>1.614266</v>
      </c>
      <c r="AL7493">
        <v>1.626066</v>
      </c>
      <c r="AM7493">
        <v>1.877683</v>
      </c>
    </row>
    <row r="7494" spans="1:39" x14ac:dyDescent="0.3">
      <c r="A7494">
        <v>7493</v>
      </c>
      <c r="B7494">
        <v>16741</v>
      </c>
      <c r="C7494" t="s">
        <v>46498</v>
      </c>
      <c r="D7494" t="s">
        <v>46499</v>
      </c>
      <c r="E7494" t="s">
        <v>46500</v>
      </c>
      <c r="F7494" t="s">
        <v>46501</v>
      </c>
      <c r="G7494" t="s">
        <v>57</v>
      </c>
      <c r="H7494" t="s">
        <v>46502</v>
      </c>
      <c r="I7494" t="s">
        <v>46503</v>
      </c>
      <c r="J7494">
        <v>2916</v>
      </c>
      <c r="K7494">
        <v>1.684099</v>
      </c>
      <c r="L7494">
        <v>1.729214</v>
      </c>
      <c r="M7494">
        <v>1.75973</v>
      </c>
      <c r="N7494">
        <v>1.677333</v>
      </c>
      <c r="O7494">
        <v>1.972019</v>
      </c>
      <c r="P7494">
        <v>1.69702</v>
      </c>
      <c r="Q7494">
        <v>1.6692530000000001</v>
      </c>
      <c r="R7494">
        <v>1.6920489999999999</v>
      </c>
      <c r="S7494">
        <v>2.2680769999999999</v>
      </c>
      <c r="T7494">
        <v>2.398485</v>
      </c>
      <c r="U7494">
        <v>2.180787</v>
      </c>
      <c r="V7494">
        <v>1.7167460000000001</v>
      </c>
      <c r="W7494">
        <v>1.9600040000000001</v>
      </c>
      <c r="X7494">
        <v>2.2112370000000001</v>
      </c>
      <c r="Y7494">
        <v>1.680874</v>
      </c>
      <c r="Z7494">
        <v>1.7061759999999999</v>
      </c>
      <c r="AA7494">
        <v>1.678445</v>
      </c>
      <c r="AB7494">
        <v>3.3141430000000001</v>
      </c>
      <c r="AC7494">
        <v>1.6770529999999999</v>
      </c>
      <c r="AD7494">
        <v>1.684007</v>
      </c>
      <c r="AE7494">
        <v>1.6723250000000001</v>
      </c>
      <c r="AF7494">
        <v>1.96431</v>
      </c>
      <c r="AG7494">
        <v>2.6720670000000002</v>
      </c>
      <c r="AH7494">
        <v>1.689357</v>
      </c>
      <c r="AI7494">
        <v>2.4475020000000001</v>
      </c>
      <c r="AJ7494">
        <v>1.708869</v>
      </c>
      <c r="AK7494">
        <v>1.9206589999999999</v>
      </c>
      <c r="AL7494">
        <v>1.6877169999999999</v>
      </c>
      <c r="AM7494">
        <v>2.5477289999999999</v>
      </c>
    </row>
    <row r="7495" spans="1:39" x14ac:dyDescent="0.3">
      <c r="A7495">
        <v>7494</v>
      </c>
      <c r="B7495">
        <v>16742</v>
      </c>
      <c r="C7495" t="s">
        <v>46504</v>
      </c>
      <c r="D7495" t="s">
        <v>46505</v>
      </c>
      <c r="E7495" t="s">
        <v>46506</v>
      </c>
      <c r="F7495" t="s">
        <v>46507</v>
      </c>
      <c r="G7495" t="s">
        <v>46508</v>
      </c>
      <c r="H7495" t="s">
        <v>46509</v>
      </c>
      <c r="I7495" t="s">
        <v>46510</v>
      </c>
      <c r="J7495">
        <v>2908</v>
      </c>
      <c r="K7495">
        <v>1.658067</v>
      </c>
      <c r="L7495">
        <v>1.977128</v>
      </c>
      <c r="M7495">
        <v>1.726944</v>
      </c>
      <c r="N7495">
        <v>1.652741</v>
      </c>
      <c r="O7495">
        <v>1.919071</v>
      </c>
      <c r="P7495">
        <v>1.670715</v>
      </c>
      <c r="Q7495">
        <v>1.6464399999999999</v>
      </c>
      <c r="R7495">
        <v>1.6662570000000001</v>
      </c>
      <c r="S7495">
        <v>1.686204</v>
      </c>
      <c r="T7495">
        <v>1.9235139999999999</v>
      </c>
      <c r="U7495">
        <v>1.9073659999999999</v>
      </c>
      <c r="V7495">
        <v>1.9642090000000001</v>
      </c>
      <c r="W7495">
        <v>1.657813</v>
      </c>
      <c r="X7495">
        <v>1.925937</v>
      </c>
      <c r="Y7495">
        <v>1.6555230000000001</v>
      </c>
      <c r="Z7495">
        <v>1.6789240000000001</v>
      </c>
      <c r="AA7495">
        <v>1.653613</v>
      </c>
      <c r="AB7495">
        <v>1.905645</v>
      </c>
      <c r="AC7495">
        <v>1.652522</v>
      </c>
      <c r="AD7495">
        <v>1.657994</v>
      </c>
      <c r="AE7495">
        <v>1.8734219999999999</v>
      </c>
      <c r="AF7495">
        <v>1.9119999999999999</v>
      </c>
      <c r="AG7495">
        <v>1.9115470000000001</v>
      </c>
      <c r="AH7495">
        <v>1.6624380000000001</v>
      </c>
      <c r="AI7495">
        <v>1.6494489999999999</v>
      </c>
      <c r="AJ7495">
        <v>1.6813389999999999</v>
      </c>
      <c r="AK7495">
        <v>1.648522</v>
      </c>
      <c r="AL7495">
        <v>1.660933</v>
      </c>
      <c r="AM7495">
        <v>1.6603129999999999</v>
      </c>
    </row>
    <row r="7496" spans="1:39" x14ac:dyDescent="0.3">
      <c r="A7496">
        <v>7495</v>
      </c>
      <c r="B7496">
        <v>16743</v>
      </c>
      <c r="C7496" t="s">
        <v>46511</v>
      </c>
      <c r="D7496" t="s">
        <v>46512</v>
      </c>
      <c r="E7496" t="s">
        <v>46513</v>
      </c>
      <c r="F7496" t="s">
        <v>46514</v>
      </c>
      <c r="G7496" t="s">
        <v>46515</v>
      </c>
      <c r="H7496" t="s">
        <v>46516</v>
      </c>
      <c r="I7496" t="s">
        <v>46517</v>
      </c>
      <c r="J7496">
        <v>1178</v>
      </c>
      <c r="K7496">
        <v>1.6573500000000001</v>
      </c>
      <c r="L7496">
        <v>1.9844599999999999</v>
      </c>
      <c r="M7496">
        <v>1.7280770000000001</v>
      </c>
      <c r="N7496">
        <v>1.651724</v>
      </c>
      <c r="O7496">
        <v>1.9248400000000001</v>
      </c>
      <c r="P7496">
        <v>2.1668349999999998</v>
      </c>
      <c r="Q7496">
        <v>1.868741</v>
      </c>
      <c r="R7496">
        <v>1.665886</v>
      </c>
      <c r="S7496">
        <v>1.6863269999999999</v>
      </c>
      <c r="T7496">
        <v>1.661314</v>
      </c>
      <c r="U7496">
        <v>1.656892</v>
      </c>
      <c r="V7496">
        <v>1.68858</v>
      </c>
      <c r="W7496">
        <v>1.657081</v>
      </c>
      <c r="X7496">
        <v>1.662561</v>
      </c>
      <c r="Y7496">
        <v>1.6546639999999999</v>
      </c>
      <c r="Z7496">
        <v>1.9560869999999999</v>
      </c>
      <c r="AA7496">
        <v>1.6526460000000001</v>
      </c>
      <c r="AB7496">
        <v>1.6564209999999999</v>
      </c>
      <c r="AC7496">
        <v>1.8927670000000001</v>
      </c>
      <c r="AD7496">
        <v>1.91431</v>
      </c>
      <c r="AE7496">
        <v>1.647583</v>
      </c>
      <c r="AF7496">
        <v>1.6581619999999999</v>
      </c>
      <c r="AG7496">
        <v>1.91716</v>
      </c>
      <c r="AH7496">
        <v>1.661972</v>
      </c>
      <c r="AI7496">
        <v>1.6482410000000001</v>
      </c>
      <c r="AJ7496">
        <v>1.959822</v>
      </c>
      <c r="AK7496">
        <v>1.647259</v>
      </c>
      <c r="AL7496">
        <v>2.1398980000000001</v>
      </c>
      <c r="AM7496">
        <v>1.659718</v>
      </c>
    </row>
    <row r="7497" spans="1:39" x14ac:dyDescent="0.3">
      <c r="A7497">
        <v>7496</v>
      </c>
      <c r="B7497">
        <v>16744</v>
      </c>
      <c r="C7497" t="s">
        <v>46518</v>
      </c>
      <c r="D7497" t="s">
        <v>46519</v>
      </c>
      <c r="E7497" t="s">
        <v>46520</v>
      </c>
      <c r="F7497" t="s">
        <v>46521</v>
      </c>
      <c r="G7497" t="s">
        <v>57</v>
      </c>
      <c r="H7497" t="s">
        <v>46522</v>
      </c>
      <c r="I7497" t="s">
        <v>57</v>
      </c>
      <c r="J7497">
        <v>2327</v>
      </c>
      <c r="K7497">
        <v>1.6729989999999999</v>
      </c>
      <c r="L7497">
        <v>1.714056</v>
      </c>
      <c r="M7497">
        <v>1.7417830000000001</v>
      </c>
      <c r="N7497">
        <v>2.098382</v>
      </c>
      <c r="O7497">
        <v>1.6756690000000001</v>
      </c>
      <c r="P7497">
        <v>1.6848050000000001</v>
      </c>
      <c r="Q7497">
        <v>1.661076</v>
      </c>
      <c r="R7497">
        <v>1.680288</v>
      </c>
      <c r="S7497">
        <v>1.700501</v>
      </c>
      <c r="T7497">
        <v>1.6768510000000001</v>
      </c>
      <c r="U7497">
        <v>1.672555</v>
      </c>
      <c r="V7497">
        <v>1.9810380000000001</v>
      </c>
      <c r="W7497">
        <v>1.672739</v>
      </c>
      <c r="X7497">
        <v>1.6774960000000001</v>
      </c>
      <c r="Y7497">
        <v>2.1149369999999998</v>
      </c>
      <c r="Z7497">
        <v>1.6931240000000001</v>
      </c>
      <c r="AA7497">
        <v>1.908212</v>
      </c>
      <c r="AB7497">
        <v>1.6720969999999999</v>
      </c>
      <c r="AC7497">
        <v>1.9039740000000001</v>
      </c>
      <c r="AD7497">
        <v>1.925214</v>
      </c>
      <c r="AE7497">
        <v>2.0750389999999999</v>
      </c>
      <c r="AF7497">
        <v>1.6737880000000001</v>
      </c>
      <c r="AG7497">
        <v>1.673667</v>
      </c>
      <c r="AH7497">
        <v>1.677271</v>
      </c>
      <c r="AI7497">
        <v>2.2367539999999999</v>
      </c>
      <c r="AJ7497">
        <v>1.6955709999999999</v>
      </c>
      <c r="AK7497">
        <v>1.6632119999999999</v>
      </c>
      <c r="AL7497">
        <v>1.675935</v>
      </c>
      <c r="AM7497">
        <v>2.1433819999999999</v>
      </c>
    </row>
    <row r="7498" spans="1:39" x14ac:dyDescent="0.3">
      <c r="A7498">
        <v>7497</v>
      </c>
      <c r="B7498">
        <v>16745</v>
      </c>
      <c r="C7498" t="s">
        <v>46523</v>
      </c>
      <c r="D7498" t="s">
        <v>46524</v>
      </c>
      <c r="E7498" t="s">
        <v>46525</v>
      </c>
      <c r="F7498" t="s">
        <v>46526</v>
      </c>
      <c r="G7498" t="s">
        <v>46527</v>
      </c>
      <c r="H7498" t="s">
        <v>46528</v>
      </c>
      <c r="I7498" t="s">
        <v>46529</v>
      </c>
      <c r="J7498">
        <v>2322</v>
      </c>
      <c r="K7498">
        <v>1.617923</v>
      </c>
      <c r="L7498">
        <v>1.6623589999999999</v>
      </c>
      <c r="M7498">
        <v>1.690051</v>
      </c>
      <c r="N7498">
        <v>2.218693</v>
      </c>
      <c r="O7498">
        <v>1.6206210000000001</v>
      </c>
      <c r="P7498">
        <v>1.6331439999999999</v>
      </c>
      <c r="Q7498">
        <v>1.60588</v>
      </c>
      <c r="R7498">
        <v>1.898029</v>
      </c>
      <c r="S7498">
        <v>1.64882</v>
      </c>
      <c r="T7498">
        <v>1.6236820000000001</v>
      </c>
      <c r="U7498">
        <v>1.617475</v>
      </c>
      <c r="V7498">
        <v>1.6510450000000001</v>
      </c>
      <c r="W7498">
        <v>1.6176600000000001</v>
      </c>
      <c r="X7498">
        <v>1.6253489999999999</v>
      </c>
      <c r="Y7498">
        <v>1.8660000000000001</v>
      </c>
      <c r="Z7498">
        <v>1.6414530000000001</v>
      </c>
      <c r="AA7498">
        <v>1.613316</v>
      </c>
      <c r="AB7498">
        <v>2.0792489999999999</v>
      </c>
      <c r="AC7498">
        <v>1.6121859999999999</v>
      </c>
      <c r="AD7498">
        <v>1.617847</v>
      </c>
      <c r="AE7498">
        <v>1.608358</v>
      </c>
      <c r="AF7498">
        <v>1.878989</v>
      </c>
      <c r="AG7498">
        <v>1.6185959999999999</v>
      </c>
      <c r="AH7498">
        <v>1.624768</v>
      </c>
      <c r="AI7498">
        <v>1.609002</v>
      </c>
      <c r="AJ7498">
        <v>1.6438969999999999</v>
      </c>
      <c r="AK7498">
        <v>1.6080399999999999</v>
      </c>
      <c r="AL7498">
        <v>1.6213040000000001</v>
      </c>
      <c r="AM7498">
        <v>1.8847670000000001</v>
      </c>
    </row>
    <row r="7499" spans="1:39" x14ac:dyDescent="0.3">
      <c r="A7499">
        <v>7498</v>
      </c>
      <c r="B7499">
        <v>16746</v>
      </c>
      <c r="C7499" t="s">
        <v>46530</v>
      </c>
      <c r="D7499" t="s">
        <v>46531</v>
      </c>
      <c r="E7499" t="s">
        <v>46532</v>
      </c>
      <c r="F7499" t="s">
        <v>46533</v>
      </c>
      <c r="G7499" t="s">
        <v>57</v>
      </c>
      <c r="H7499" t="s">
        <v>46534</v>
      </c>
      <c r="I7499" t="s">
        <v>57</v>
      </c>
      <c r="J7499">
        <v>2397</v>
      </c>
      <c r="K7499">
        <v>2.4435760000000002</v>
      </c>
      <c r="L7499">
        <v>2.3851900000000001</v>
      </c>
      <c r="M7499">
        <v>1.879996</v>
      </c>
      <c r="N7499">
        <v>2.0469729999999999</v>
      </c>
      <c r="O7499">
        <v>1.819091</v>
      </c>
      <c r="P7499">
        <v>2.0972059999999999</v>
      </c>
      <c r="Q7499">
        <v>2.355318</v>
      </c>
      <c r="R7499">
        <v>1.8225100000000001</v>
      </c>
      <c r="S7499">
        <v>2.1213060000000001</v>
      </c>
      <c r="T7499">
        <v>1.8203940000000001</v>
      </c>
      <c r="U7499">
        <v>2.0663659999999999</v>
      </c>
      <c r="V7499">
        <v>1.838651</v>
      </c>
      <c r="W7499">
        <v>1.8158589999999999</v>
      </c>
      <c r="X7499">
        <v>2.0854590000000002</v>
      </c>
      <c r="Y7499">
        <v>2.2570299999999999</v>
      </c>
      <c r="Z7499">
        <v>1.8284830000000001</v>
      </c>
      <c r="AA7499">
        <v>1.8111120000000001</v>
      </c>
      <c r="AB7499">
        <v>2.0645959999999999</v>
      </c>
      <c r="AC7499">
        <v>2.2389670000000002</v>
      </c>
      <c r="AD7499">
        <v>1.8160639999999999</v>
      </c>
      <c r="AE7499">
        <v>2.0314329999999998</v>
      </c>
      <c r="AF7499">
        <v>2.0711309999999998</v>
      </c>
      <c r="AG7499">
        <v>1.816883</v>
      </c>
      <c r="AH7499">
        <v>1.820856</v>
      </c>
      <c r="AI7499">
        <v>1.8064</v>
      </c>
      <c r="AJ7499">
        <v>2.1136699999999999</v>
      </c>
      <c r="AK7499">
        <v>1.8053509999999999</v>
      </c>
      <c r="AL7499">
        <v>1.8193839999999999</v>
      </c>
      <c r="AM7499">
        <v>1.818684</v>
      </c>
    </row>
    <row r="7500" spans="1:39" x14ac:dyDescent="0.3">
      <c r="A7500">
        <v>7499</v>
      </c>
      <c r="B7500">
        <v>16747</v>
      </c>
      <c r="C7500" t="s">
        <v>46535</v>
      </c>
      <c r="D7500" t="s">
        <v>46536</v>
      </c>
      <c r="E7500" t="s">
        <v>46537</v>
      </c>
      <c r="F7500" t="s">
        <v>57</v>
      </c>
      <c r="G7500" t="s">
        <v>57</v>
      </c>
      <c r="H7500" t="s">
        <v>46538</v>
      </c>
      <c r="I7500" t="s">
        <v>57</v>
      </c>
      <c r="J7500">
        <v>2837</v>
      </c>
      <c r="K7500">
        <v>1.775374</v>
      </c>
      <c r="L7500">
        <v>2.0882399999999999</v>
      </c>
      <c r="M7500">
        <v>1.597756</v>
      </c>
      <c r="N7500">
        <v>1.5202739999999999</v>
      </c>
      <c r="O7500">
        <v>1.533145</v>
      </c>
      <c r="P7500">
        <v>1.5448059999999999</v>
      </c>
      <c r="Q7500">
        <v>1.514583</v>
      </c>
      <c r="R7500">
        <v>1.7966139999999999</v>
      </c>
      <c r="S7500">
        <v>1.820754</v>
      </c>
      <c r="T7500">
        <v>1.5360020000000001</v>
      </c>
      <c r="U7500">
        <v>1.5255320000000001</v>
      </c>
      <c r="V7500">
        <v>1.5614619999999999</v>
      </c>
      <c r="W7500">
        <v>1.525984</v>
      </c>
      <c r="X7500">
        <v>1.5375529999999999</v>
      </c>
      <c r="Y7500">
        <v>1.522788</v>
      </c>
      <c r="Z7500">
        <v>1.5525370000000001</v>
      </c>
      <c r="AA7500">
        <v>1.7585839999999999</v>
      </c>
      <c r="AB7500">
        <v>1.5244009999999999</v>
      </c>
      <c r="AC7500">
        <v>1.7544690000000001</v>
      </c>
      <c r="AD7500">
        <v>1.5264420000000001</v>
      </c>
      <c r="AE7500">
        <v>1.5167390000000001</v>
      </c>
      <c r="AF7500">
        <v>1.5285610000000001</v>
      </c>
      <c r="AG7500">
        <v>1.528265</v>
      </c>
      <c r="AH7500">
        <v>1.7910900000000001</v>
      </c>
      <c r="AI7500">
        <v>1.5173000000000001</v>
      </c>
      <c r="AJ7500">
        <v>1.5548109999999999</v>
      </c>
      <c r="AK7500">
        <v>1.5164629999999999</v>
      </c>
      <c r="AL7500">
        <v>1.5337890000000001</v>
      </c>
      <c r="AM7500">
        <v>1.7838369999999999</v>
      </c>
    </row>
    <row r="7501" spans="1:39" x14ac:dyDescent="0.3">
      <c r="A7501">
        <v>7500</v>
      </c>
      <c r="B7501">
        <v>16748</v>
      </c>
      <c r="C7501" t="s">
        <v>46539</v>
      </c>
      <c r="D7501" t="s">
        <v>46540</v>
      </c>
      <c r="E7501" t="s">
        <v>46541</v>
      </c>
      <c r="F7501" t="s">
        <v>57</v>
      </c>
      <c r="G7501" t="s">
        <v>57</v>
      </c>
      <c r="H7501" t="s">
        <v>46542</v>
      </c>
      <c r="I7501" t="s">
        <v>57</v>
      </c>
      <c r="J7501">
        <v>704</v>
      </c>
      <c r="K7501">
        <v>1.834576</v>
      </c>
      <c r="L7501">
        <v>1.868125</v>
      </c>
      <c r="M7501">
        <v>1.8976500000000001</v>
      </c>
      <c r="N7501">
        <v>2.2579419999999999</v>
      </c>
      <c r="O7501">
        <v>1.837548</v>
      </c>
      <c r="P7501">
        <v>2.11524</v>
      </c>
      <c r="Q7501">
        <v>1.8212980000000001</v>
      </c>
      <c r="R7501">
        <v>2.323798</v>
      </c>
      <c r="S7501">
        <v>2.1393779999999998</v>
      </c>
      <c r="T7501">
        <v>2.100981</v>
      </c>
      <c r="U7501">
        <v>1.8340810000000001</v>
      </c>
      <c r="V7501">
        <v>1.856061</v>
      </c>
      <c r="W7501">
        <v>2.2884549999999999</v>
      </c>
      <c r="X7501">
        <v>2.1034760000000001</v>
      </c>
      <c r="Y7501">
        <v>2.0759789999999998</v>
      </c>
      <c r="Z7501">
        <v>1.8466149999999999</v>
      </c>
      <c r="AA7501">
        <v>2.068397</v>
      </c>
      <c r="AB7501">
        <v>1.8335710000000001</v>
      </c>
      <c r="AC7501">
        <v>1.828247</v>
      </c>
      <c r="AD7501">
        <v>1.8344929999999999</v>
      </c>
      <c r="AE7501">
        <v>2.0493700000000001</v>
      </c>
      <c r="AF7501">
        <v>1.8354539999999999</v>
      </c>
      <c r="AG7501">
        <v>2.0886589999999998</v>
      </c>
      <c r="AH7501">
        <v>1.8393299999999999</v>
      </c>
      <c r="AI7501">
        <v>2.2380749999999998</v>
      </c>
      <c r="AJ7501">
        <v>2.547644</v>
      </c>
      <c r="AK7501">
        <v>1.8236779999999999</v>
      </c>
      <c r="AL7501">
        <v>2.307188</v>
      </c>
      <c r="AM7501">
        <v>2.477916</v>
      </c>
    </row>
    <row r="7502" spans="1:39" x14ac:dyDescent="0.3">
      <c r="A7502">
        <v>7501</v>
      </c>
      <c r="B7502">
        <v>16749</v>
      </c>
      <c r="C7502" t="s">
        <v>46543</v>
      </c>
      <c r="D7502" t="s">
        <v>46544</v>
      </c>
      <c r="E7502" t="s">
        <v>46545</v>
      </c>
      <c r="F7502" t="s">
        <v>57</v>
      </c>
      <c r="G7502" t="s">
        <v>57</v>
      </c>
      <c r="H7502" t="s">
        <v>46546</v>
      </c>
      <c r="I7502" t="s">
        <v>57</v>
      </c>
      <c r="J7502">
        <v>1850</v>
      </c>
      <c r="K7502">
        <v>1.2075959999999999</v>
      </c>
      <c r="L7502">
        <v>1.244672</v>
      </c>
      <c r="M7502">
        <v>1.26573</v>
      </c>
      <c r="N7502">
        <v>1.19645</v>
      </c>
      <c r="O7502">
        <v>1.2129239999999999</v>
      </c>
      <c r="P7502">
        <v>1.2224550000000001</v>
      </c>
      <c r="Q7502">
        <v>1.1827300000000001</v>
      </c>
      <c r="R7502">
        <v>1.4326300000000001</v>
      </c>
      <c r="S7502">
        <v>1.2343759999999999</v>
      </c>
      <c r="T7502">
        <v>1.4288650000000001</v>
      </c>
      <c r="U7502">
        <v>1.620906</v>
      </c>
      <c r="V7502">
        <v>1.2360679999999999</v>
      </c>
      <c r="W7502">
        <v>1.2070719999999999</v>
      </c>
      <c r="X7502">
        <v>1.2165269999999999</v>
      </c>
      <c r="Y7502">
        <v>1.202318</v>
      </c>
      <c r="Z7502">
        <v>1.2287729999999999</v>
      </c>
      <c r="AA7502">
        <v>1.1983010000000001</v>
      </c>
      <c r="AB7502">
        <v>1.2057789999999999</v>
      </c>
      <c r="AC7502">
        <v>1.408795</v>
      </c>
      <c r="AD7502">
        <v>1.207446</v>
      </c>
      <c r="AE7502">
        <v>1.188005</v>
      </c>
      <c r="AF7502">
        <v>1.422784</v>
      </c>
      <c r="AG7502">
        <v>1.2089369999999999</v>
      </c>
      <c r="AH7502">
        <v>1.2160850000000001</v>
      </c>
      <c r="AI7502">
        <v>1.5754680000000001</v>
      </c>
      <c r="AJ7502">
        <v>1.444237</v>
      </c>
      <c r="AK7502">
        <v>1.187335</v>
      </c>
      <c r="AL7502">
        <v>1.427057</v>
      </c>
      <c r="AM7502">
        <v>1.2121919999999999</v>
      </c>
    </row>
    <row r="7503" spans="1:39" x14ac:dyDescent="0.3">
      <c r="A7503">
        <v>7502</v>
      </c>
      <c r="B7503">
        <v>1675</v>
      </c>
      <c r="C7503" t="s">
        <v>46547</v>
      </c>
      <c r="D7503" t="s">
        <v>46548</v>
      </c>
      <c r="E7503" t="s">
        <v>46549</v>
      </c>
      <c r="F7503" t="s">
        <v>46550</v>
      </c>
      <c r="G7503" t="s">
        <v>46551</v>
      </c>
      <c r="H7503" t="s">
        <v>46552</v>
      </c>
      <c r="I7503" t="s">
        <v>46553</v>
      </c>
      <c r="J7503">
        <v>3024</v>
      </c>
      <c r="K7503">
        <v>15.000260000000001</v>
      </c>
      <c r="L7503">
        <v>14.75034</v>
      </c>
      <c r="M7503">
        <v>14.358969999999999</v>
      </c>
      <c r="N7503">
        <v>14.788539999999999</v>
      </c>
      <c r="O7503">
        <v>14.844810000000001</v>
      </c>
      <c r="P7503">
        <v>14.865679999999999</v>
      </c>
      <c r="Q7503">
        <v>14.63893</v>
      </c>
      <c r="R7503">
        <v>14.96208</v>
      </c>
      <c r="S7503">
        <v>14.68304</v>
      </c>
      <c r="T7503">
        <v>14.56992</v>
      </c>
      <c r="U7503">
        <v>14.550789999999999</v>
      </c>
      <c r="V7503">
        <v>14.83386</v>
      </c>
      <c r="W7503">
        <v>14.820740000000001</v>
      </c>
      <c r="X7503">
        <v>14.70684</v>
      </c>
      <c r="Y7503">
        <v>14.78825</v>
      </c>
      <c r="Z7503">
        <v>14.833170000000001</v>
      </c>
      <c r="AA7503">
        <v>14.554040000000001</v>
      </c>
      <c r="AB7503">
        <v>14.233779999999999</v>
      </c>
      <c r="AC7503">
        <v>14.689859999999999</v>
      </c>
      <c r="AD7503">
        <v>14.441459999999999</v>
      </c>
      <c r="AE7503">
        <v>14.19519</v>
      </c>
      <c r="AF7503">
        <v>14.6129</v>
      </c>
      <c r="AG7503">
        <v>14.8787</v>
      </c>
      <c r="AH7503">
        <v>14.689590000000001</v>
      </c>
      <c r="AI7503">
        <v>14.473140000000001</v>
      </c>
      <c r="AJ7503">
        <v>14.737579999999999</v>
      </c>
      <c r="AK7503">
        <v>14.636559999999999</v>
      </c>
      <c r="AL7503">
        <v>14.56368</v>
      </c>
      <c r="AM7503">
        <v>14.72893</v>
      </c>
    </row>
    <row r="7504" spans="1:39" x14ac:dyDescent="0.3">
      <c r="A7504">
        <v>7503</v>
      </c>
      <c r="B7504">
        <v>16750</v>
      </c>
      <c r="C7504" t="s">
        <v>46554</v>
      </c>
      <c r="D7504" t="s">
        <v>46555</v>
      </c>
      <c r="E7504" t="s">
        <v>46556</v>
      </c>
      <c r="F7504" t="s">
        <v>46557</v>
      </c>
      <c r="G7504" t="s">
        <v>46558</v>
      </c>
      <c r="H7504" t="s">
        <v>46559</v>
      </c>
      <c r="I7504" t="s">
        <v>46560</v>
      </c>
      <c r="J7504">
        <v>2544</v>
      </c>
      <c r="K7504">
        <v>2.102322</v>
      </c>
      <c r="L7504">
        <v>1.9586889999999999</v>
      </c>
      <c r="M7504">
        <v>2.2752539999999999</v>
      </c>
      <c r="N7504">
        <v>1.867947</v>
      </c>
      <c r="O7504">
        <v>2.1181969999999999</v>
      </c>
      <c r="P7504">
        <v>1.6405620000000001</v>
      </c>
      <c r="Q7504">
        <v>1.6124620000000001</v>
      </c>
      <c r="R7504">
        <v>1.6359330000000001</v>
      </c>
      <c r="S7504">
        <v>1.942901</v>
      </c>
      <c r="T7504">
        <v>2.1252179999999998</v>
      </c>
      <c r="U7504">
        <v>2.0996779999999999</v>
      </c>
      <c r="V7504">
        <v>1.658925</v>
      </c>
      <c r="W7504">
        <v>1.6249400000000001</v>
      </c>
      <c r="X7504">
        <v>1.632565</v>
      </c>
      <c r="Y7504">
        <v>1.622436</v>
      </c>
      <c r="Z7504">
        <v>1.6490849999999999</v>
      </c>
      <c r="AA7504">
        <v>1.6203449999999999</v>
      </c>
      <c r="AB7504">
        <v>1.8857699999999999</v>
      </c>
      <c r="AC7504">
        <v>1.6191489999999999</v>
      </c>
      <c r="AD7504">
        <v>1.8890009999999999</v>
      </c>
      <c r="AE7504">
        <v>1.6150910000000001</v>
      </c>
      <c r="AF7504">
        <v>2.1070139999999999</v>
      </c>
      <c r="AG7504">
        <v>1.8918999999999999</v>
      </c>
      <c r="AH7504">
        <v>1.6319680000000001</v>
      </c>
      <c r="AI7504">
        <v>2.213867</v>
      </c>
      <c r="AJ7504">
        <v>1.6515919999999999</v>
      </c>
      <c r="AK7504">
        <v>1.614754</v>
      </c>
      <c r="AL7504">
        <v>1.900746</v>
      </c>
      <c r="AM7504">
        <v>1.6276679999999999</v>
      </c>
    </row>
    <row r="7505" spans="1:39" x14ac:dyDescent="0.3">
      <c r="A7505">
        <v>7504</v>
      </c>
      <c r="B7505">
        <v>16751</v>
      </c>
      <c r="C7505" t="s">
        <v>46561</v>
      </c>
      <c r="D7505" t="s">
        <v>46562</v>
      </c>
      <c r="E7505" t="s">
        <v>46563</v>
      </c>
      <c r="F7505" t="s">
        <v>46564</v>
      </c>
      <c r="G7505" t="s">
        <v>46565</v>
      </c>
      <c r="H7505" t="s">
        <v>46566</v>
      </c>
      <c r="I7505" t="s">
        <v>46567</v>
      </c>
      <c r="J7505">
        <v>611</v>
      </c>
      <c r="K7505">
        <v>0.37391350000000001</v>
      </c>
      <c r="L7505">
        <v>0.38809369999999999</v>
      </c>
      <c r="M7505">
        <v>0.3961481</v>
      </c>
      <c r="N7505">
        <v>0.45134829999999998</v>
      </c>
      <c r="O7505">
        <v>0.37595129999999999</v>
      </c>
      <c r="P7505">
        <v>0.3795965</v>
      </c>
      <c r="Q7505">
        <v>0.36440270000000002</v>
      </c>
      <c r="R7505">
        <v>0.37828440000000002</v>
      </c>
      <c r="S7505">
        <v>0.46585409999999999</v>
      </c>
      <c r="T7505">
        <v>0.37684450000000003</v>
      </c>
      <c r="U7505">
        <v>0.3735716</v>
      </c>
      <c r="V7505">
        <v>0.38480300000000001</v>
      </c>
      <c r="W7505">
        <v>0.37371300000000002</v>
      </c>
      <c r="X7505">
        <v>0.37732929999999998</v>
      </c>
      <c r="Y7505">
        <v>0.37189470000000002</v>
      </c>
      <c r="Z7505">
        <v>0.38201299999999999</v>
      </c>
      <c r="AA7505">
        <v>0.37035829999999997</v>
      </c>
      <c r="AB7505">
        <v>0.3732183</v>
      </c>
      <c r="AC7505">
        <v>0.36947180000000002</v>
      </c>
      <c r="AD7505">
        <v>0.37385600000000002</v>
      </c>
      <c r="AE7505">
        <v>0.61151449999999996</v>
      </c>
      <c r="AF7505">
        <v>0.37451849999999998</v>
      </c>
      <c r="AG7505">
        <v>0.37442609999999998</v>
      </c>
      <c r="AH7505">
        <v>0.45885819999999999</v>
      </c>
      <c r="AI7505">
        <v>0.36693910000000002</v>
      </c>
      <c r="AJ7505">
        <v>0.38272390000000001</v>
      </c>
      <c r="AK7505">
        <v>0.36616399999999999</v>
      </c>
      <c r="AL7505">
        <v>0.37615280000000001</v>
      </c>
      <c r="AM7505">
        <v>0.37567099999999998</v>
      </c>
    </row>
    <row r="7506" spans="1:39" x14ac:dyDescent="0.3">
      <c r="A7506">
        <v>7505</v>
      </c>
      <c r="B7506">
        <v>16752</v>
      </c>
      <c r="C7506" t="s">
        <v>46568</v>
      </c>
      <c r="D7506" t="s">
        <v>46569</v>
      </c>
      <c r="E7506" t="s">
        <v>46570</v>
      </c>
      <c r="F7506" t="s">
        <v>46571</v>
      </c>
      <c r="G7506" t="s">
        <v>46572</v>
      </c>
      <c r="H7506" t="s">
        <v>46573</v>
      </c>
      <c r="I7506" t="s">
        <v>46574</v>
      </c>
      <c r="J7506">
        <v>2994</v>
      </c>
      <c r="K7506">
        <v>2.193924</v>
      </c>
      <c r="L7506">
        <v>1.7745949999999999</v>
      </c>
      <c r="M7506">
        <v>1.8030740000000001</v>
      </c>
      <c r="N7506">
        <v>1.730467</v>
      </c>
      <c r="O7506">
        <v>1.999217</v>
      </c>
      <c r="P7506">
        <v>2.0178400000000001</v>
      </c>
      <c r="Q7506">
        <v>1.7236860000000001</v>
      </c>
      <c r="R7506">
        <v>2.0110869999999998</v>
      </c>
      <c r="S7506">
        <v>2.2742420000000001</v>
      </c>
      <c r="T7506">
        <v>1.7402329999999999</v>
      </c>
      <c r="U7506">
        <v>1.987298</v>
      </c>
      <c r="V7506">
        <v>1.7629600000000001</v>
      </c>
      <c r="W7506">
        <v>1.9880009999999999</v>
      </c>
      <c r="X7506">
        <v>1.740909</v>
      </c>
      <c r="Y7506">
        <v>1.7334590000000001</v>
      </c>
      <c r="Z7506">
        <v>1.7530950000000001</v>
      </c>
      <c r="AA7506">
        <v>1.731406</v>
      </c>
      <c r="AB7506">
        <v>1.9855449999999999</v>
      </c>
      <c r="AC7506">
        <v>1.730232</v>
      </c>
      <c r="AD7506">
        <v>2.1934879999999999</v>
      </c>
      <c r="AE7506">
        <v>2.1385139999999998</v>
      </c>
      <c r="AF7506">
        <v>1.7370209999999999</v>
      </c>
      <c r="AG7506">
        <v>2.1978230000000001</v>
      </c>
      <c r="AH7506">
        <v>2.2188409999999998</v>
      </c>
      <c r="AI7506">
        <v>1.726925</v>
      </c>
      <c r="AJ7506">
        <v>1.7556080000000001</v>
      </c>
      <c r="AK7506">
        <v>1.951503</v>
      </c>
      <c r="AL7506">
        <v>1.7392730000000001</v>
      </c>
      <c r="AM7506">
        <v>1.997803</v>
      </c>
    </row>
    <row r="7507" spans="1:39" x14ac:dyDescent="0.3">
      <c r="A7507">
        <v>7506</v>
      </c>
      <c r="B7507">
        <v>16753</v>
      </c>
      <c r="C7507" t="s">
        <v>46575</v>
      </c>
      <c r="D7507" t="s">
        <v>46576</v>
      </c>
      <c r="E7507" t="s">
        <v>46577</v>
      </c>
      <c r="F7507" t="s">
        <v>46578</v>
      </c>
      <c r="G7507" t="s">
        <v>46579</v>
      </c>
      <c r="H7507" t="s">
        <v>46580</v>
      </c>
      <c r="I7507" t="s">
        <v>46581</v>
      </c>
      <c r="J7507">
        <v>2783</v>
      </c>
      <c r="K7507">
        <v>1.3802099999999999</v>
      </c>
      <c r="L7507">
        <v>1.424518</v>
      </c>
      <c r="M7507">
        <v>1.449684</v>
      </c>
      <c r="N7507">
        <v>1.366889</v>
      </c>
      <c r="O7507">
        <v>1.3865780000000001</v>
      </c>
      <c r="P7507">
        <v>1.3979680000000001</v>
      </c>
      <c r="Q7507">
        <v>1.359189</v>
      </c>
      <c r="R7507">
        <v>1.3938680000000001</v>
      </c>
      <c r="S7507">
        <v>1.4122140000000001</v>
      </c>
      <c r="T7507">
        <v>1.3893679999999999</v>
      </c>
      <c r="U7507">
        <v>1.3791420000000001</v>
      </c>
      <c r="V7507">
        <v>1.414236</v>
      </c>
      <c r="W7507">
        <v>1.3795839999999999</v>
      </c>
      <c r="X7507">
        <v>1.3908830000000001</v>
      </c>
      <c r="Y7507">
        <v>1.3739030000000001</v>
      </c>
      <c r="Z7507">
        <v>1.405518</v>
      </c>
      <c r="AA7507">
        <v>1.369102</v>
      </c>
      <c r="AB7507">
        <v>1.3780380000000001</v>
      </c>
      <c r="AC7507">
        <v>1.3663320000000001</v>
      </c>
      <c r="AD7507">
        <v>1.380031</v>
      </c>
      <c r="AE7507">
        <v>1.361321</v>
      </c>
      <c r="AF7507">
        <v>1.382101</v>
      </c>
      <c r="AG7507">
        <v>1.381812</v>
      </c>
      <c r="AH7507">
        <v>1.390355</v>
      </c>
      <c r="AI7507">
        <v>1.3618749999999999</v>
      </c>
      <c r="AJ7507">
        <v>1.4077390000000001</v>
      </c>
      <c r="AK7507">
        <v>1.361048</v>
      </c>
      <c r="AL7507">
        <v>1.3872070000000001</v>
      </c>
      <c r="AM7507">
        <v>1.385702</v>
      </c>
    </row>
    <row r="7508" spans="1:39" x14ac:dyDescent="0.3">
      <c r="A7508">
        <v>7507</v>
      </c>
      <c r="B7508">
        <v>16754</v>
      </c>
      <c r="C7508" t="s">
        <v>46582</v>
      </c>
      <c r="D7508" t="s">
        <v>46583</v>
      </c>
      <c r="E7508" t="s">
        <v>46584</v>
      </c>
      <c r="F7508" t="s">
        <v>46585</v>
      </c>
      <c r="G7508" t="s">
        <v>57</v>
      </c>
      <c r="H7508" t="s">
        <v>46586</v>
      </c>
      <c r="I7508" t="s">
        <v>57</v>
      </c>
      <c r="J7508">
        <v>2788</v>
      </c>
      <c r="K7508">
        <v>2.1153879999999998</v>
      </c>
      <c r="L7508">
        <v>1.9814400000000001</v>
      </c>
      <c r="M7508">
        <v>1.7322409999999999</v>
      </c>
      <c r="N7508">
        <v>1.6588830000000001</v>
      </c>
      <c r="O7508">
        <v>2.3043079999999998</v>
      </c>
      <c r="P7508">
        <v>1.9414689999999999</v>
      </c>
      <c r="Q7508">
        <v>1.868716</v>
      </c>
      <c r="R7508">
        <v>1.9348669999999999</v>
      </c>
      <c r="S7508">
        <v>1.6916610000000001</v>
      </c>
      <c r="T7508">
        <v>1.6678660000000001</v>
      </c>
      <c r="U7508">
        <v>1.911626</v>
      </c>
      <c r="V7508">
        <v>1.693851</v>
      </c>
      <c r="W7508">
        <v>1.663896</v>
      </c>
      <c r="X7508">
        <v>1.668561</v>
      </c>
      <c r="Y7508">
        <v>1.6616329999999999</v>
      </c>
      <c r="Z7508">
        <v>1.68441</v>
      </c>
      <c r="AA7508">
        <v>1.659745</v>
      </c>
      <c r="AB7508">
        <v>1.6632769999999999</v>
      </c>
      <c r="AC7508">
        <v>1.658666</v>
      </c>
      <c r="AD7508">
        <v>1.6640760000000001</v>
      </c>
      <c r="AE7508">
        <v>1.655016</v>
      </c>
      <c r="AF7508">
        <v>1.664909</v>
      </c>
      <c r="AG7508">
        <v>1.664792</v>
      </c>
      <c r="AH7508">
        <v>1.9292549999999999</v>
      </c>
      <c r="AI7508">
        <v>2.0646140000000002</v>
      </c>
      <c r="AJ7508">
        <v>1.957419</v>
      </c>
      <c r="AK7508">
        <v>1.876708</v>
      </c>
      <c r="AL7508">
        <v>1.666982</v>
      </c>
      <c r="AM7508">
        <v>1.921886</v>
      </c>
    </row>
    <row r="7509" spans="1:39" x14ac:dyDescent="0.3">
      <c r="A7509">
        <v>7508</v>
      </c>
      <c r="B7509">
        <v>16755</v>
      </c>
      <c r="C7509" t="s">
        <v>46587</v>
      </c>
      <c r="D7509" t="s">
        <v>46588</v>
      </c>
      <c r="E7509" t="s">
        <v>46589</v>
      </c>
      <c r="F7509" t="s">
        <v>46590</v>
      </c>
      <c r="G7509" t="s">
        <v>46591</v>
      </c>
      <c r="H7509" t="s">
        <v>46592</v>
      </c>
      <c r="I7509" t="s">
        <v>46593</v>
      </c>
      <c r="J7509">
        <v>2001</v>
      </c>
      <c r="K7509">
        <v>1.9248700000000001</v>
      </c>
      <c r="L7509">
        <v>1.707659</v>
      </c>
      <c r="M7509">
        <v>1.736108</v>
      </c>
      <c r="N7509">
        <v>1.903683</v>
      </c>
      <c r="O7509">
        <v>1.667702</v>
      </c>
      <c r="P7509">
        <v>2.1793520000000002</v>
      </c>
      <c r="Q7509">
        <v>2.0641530000000001</v>
      </c>
      <c r="R7509">
        <v>1.6730130000000001</v>
      </c>
      <c r="S7509">
        <v>1.693751</v>
      </c>
      <c r="T7509">
        <v>1.939792</v>
      </c>
      <c r="U7509">
        <v>1.6644030000000001</v>
      </c>
      <c r="V7509">
        <v>2.2213569999999998</v>
      </c>
      <c r="W7509">
        <v>1.6645970000000001</v>
      </c>
      <c r="X7509">
        <v>1.66964</v>
      </c>
      <c r="Y7509">
        <v>1.6621079999999999</v>
      </c>
      <c r="Z7509">
        <v>1.6861820000000001</v>
      </c>
      <c r="AA7509">
        <v>1.660029</v>
      </c>
      <c r="AB7509">
        <v>2.129569</v>
      </c>
      <c r="AC7509">
        <v>1.658841</v>
      </c>
      <c r="AD7509">
        <v>1.6647940000000001</v>
      </c>
      <c r="AE7509">
        <v>2.2398310000000001</v>
      </c>
      <c r="AF7509">
        <v>1.66571</v>
      </c>
      <c r="AG7509">
        <v>1.6655819999999999</v>
      </c>
      <c r="AH7509">
        <v>1.669397</v>
      </c>
      <c r="AI7509">
        <v>1.655489</v>
      </c>
      <c r="AJ7509">
        <v>1.970521</v>
      </c>
      <c r="AK7509">
        <v>1.654477</v>
      </c>
      <c r="AL7509">
        <v>1.6679839999999999</v>
      </c>
      <c r="AM7509">
        <v>1.667311</v>
      </c>
    </row>
    <row r="7510" spans="1:39" x14ac:dyDescent="0.3">
      <c r="A7510">
        <v>7509</v>
      </c>
      <c r="B7510">
        <v>16756</v>
      </c>
      <c r="C7510" t="s">
        <v>46594</v>
      </c>
      <c r="D7510" t="s">
        <v>46595</v>
      </c>
      <c r="E7510" t="s">
        <v>46596</v>
      </c>
      <c r="F7510" t="s">
        <v>46597</v>
      </c>
      <c r="G7510" t="s">
        <v>57</v>
      </c>
      <c r="H7510" t="s">
        <v>46598</v>
      </c>
      <c r="I7510" t="s">
        <v>46599</v>
      </c>
      <c r="J7510">
        <v>5731</v>
      </c>
      <c r="K7510">
        <v>1.9478139999999999</v>
      </c>
      <c r="L7510">
        <v>1.7326649999999999</v>
      </c>
      <c r="M7510">
        <v>2.0484200000000001</v>
      </c>
      <c r="N7510">
        <v>1.686126</v>
      </c>
      <c r="O7510">
        <v>1.958067</v>
      </c>
      <c r="P7510">
        <v>1.9767440000000001</v>
      </c>
      <c r="Q7510">
        <v>1.679362</v>
      </c>
      <c r="R7510">
        <v>1.969973</v>
      </c>
      <c r="S7510">
        <v>1.7188110000000001</v>
      </c>
      <c r="T7510">
        <v>1.695854</v>
      </c>
      <c r="U7510">
        <v>1.946107</v>
      </c>
      <c r="V7510">
        <v>1.721088</v>
      </c>
      <c r="W7510">
        <v>1.69156</v>
      </c>
      <c r="X7510">
        <v>2.1812019999999999</v>
      </c>
      <c r="Y7510">
        <v>1.9377960000000001</v>
      </c>
      <c r="Z7510">
        <v>1.989349</v>
      </c>
      <c r="AA7510">
        <v>1.930269</v>
      </c>
      <c r="AB7510">
        <v>2.1496</v>
      </c>
      <c r="AC7510">
        <v>1.685891</v>
      </c>
      <c r="AD7510">
        <v>1.691754</v>
      </c>
      <c r="AE7510">
        <v>1.6819269999999999</v>
      </c>
      <c r="AF7510">
        <v>1.6926559999999999</v>
      </c>
      <c r="AG7510">
        <v>1.6925300000000001</v>
      </c>
      <c r="AH7510">
        <v>1.9642139999999999</v>
      </c>
      <c r="AI7510">
        <v>1.6825939999999999</v>
      </c>
      <c r="AJ7510">
        <v>1.9930890000000001</v>
      </c>
      <c r="AK7510">
        <v>1.9101630000000001</v>
      </c>
      <c r="AL7510">
        <v>1.9590879999999999</v>
      </c>
      <c r="AM7510">
        <v>1.6942349999999999</v>
      </c>
    </row>
    <row r="7511" spans="1:39" x14ac:dyDescent="0.3">
      <c r="A7511">
        <v>7510</v>
      </c>
      <c r="B7511">
        <v>16757</v>
      </c>
      <c r="C7511" t="s">
        <v>46600</v>
      </c>
      <c r="D7511" t="s">
        <v>46601</v>
      </c>
      <c r="E7511" t="s">
        <v>46602</v>
      </c>
      <c r="F7511" t="s">
        <v>57</v>
      </c>
      <c r="G7511" t="s">
        <v>57</v>
      </c>
      <c r="H7511" t="s">
        <v>46603</v>
      </c>
      <c r="I7511" t="s">
        <v>57</v>
      </c>
      <c r="J7511">
        <v>4460</v>
      </c>
      <c r="K7511">
        <v>2.0924510000000001</v>
      </c>
      <c r="L7511">
        <v>1.6782330000000001</v>
      </c>
      <c r="M7511">
        <v>1.982289</v>
      </c>
      <c r="N7511">
        <v>2.2239179999999998</v>
      </c>
      <c r="O7511">
        <v>1.89805</v>
      </c>
      <c r="P7511">
        <v>2.1359460000000001</v>
      </c>
      <c r="Q7511">
        <v>1.6239859999999999</v>
      </c>
      <c r="R7511">
        <v>1.9097230000000001</v>
      </c>
      <c r="S7511">
        <v>2.3639049999999999</v>
      </c>
      <c r="T7511">
        <v>1.640123</v>
      </c>
      <c r="U7511">
        <v>1.886331</v>
      </c>
      <c r="V7511">
        <v>1.6670849999999999</v>
      </c>
      <c r="W7511">
        <v>1.6353310000000001</v>
      </c>
      <c r="X7511">
        <v>1.6417660000000001</v>
      </c>
      <c r="Y7511">
        <v>1.6330480000000001</v>
      </c>
      <c r="Z7511">
        <v>1.6576329999999999</v>
      </c>
      <c r="AA7511">
        <v>1.631143</v>
      </c>
      <c r="AB7511">
        <v>1.8846080000000001</v>
      </c>
      <c r="AC7511">
        <v>1.866609</v>
      </c>
      <c r="AD7511">
        <v>1.6355120000000001</v>
      </c>
      <c r="AE7511">
        <v>1.8523339999999999</v>
      </c>
      <c r="AF7511">
        <v>1.636352</v>
      </c>
      <c r="AG7511">
        <v>1.636234</v>
      </c>
      <c r="AH7511">
        <v>2.1171069999999999</v>
      </c>
      <c r="AI7511">
        <v>1.8547359999999999</v>
      </c>
      <c r="AJ7511">
        <v>1.6600410000000001</v>
      </c>
      <c r="AK7511">
        <v>1.851151</v>
      </c>
      <c r="AL7511">
        <v>1.638441</v>
      </c>
      <c r="AM7511">
        <v>1.89666</v>
      </c>
    </row>
    <row r="7512" spans="1:39" x14ac:dyDescent="0.3">
      <c r="A7512">
        <v>7511</v>
      </c>
      <c r="B7512">
        <v>16758</v>
      </c>
      <c r="C7512" t="s">
        <v>46604</v>
      </c>
      <c r="D7512" t="s">
        <v>46605</v>
      </c>
      <c r="E7512" t="s">
        <v>46606</v>
      </c>
      <c r="F7512" t="s">
        <v>46607</v>
      </c>
      <c r="G7512" t="s">
        <v>57</v>
      </c>
      <c r="H7512" t="s">
        <v>46608</v>
      </c>
      <c r="I7512" t="s">
        <v>57</v>
      </c>
      <c r="J7512">
        <v>3860</v>
      </c>
      <c r="K7512">
        <v>1.7340340000000001</v>
      </c>
      <c r="L7512">
        <v>2.3001260000000001</v>
      </c>
      <c r="M7512">
        <v>1.800357</v>
      </c>
      <c r="N7512">
        <v>1.72841</v>
      </c>
      <c r="O7512">
        <v>1.736785</v>
      </c>
      <c r="P7512">
        <v>2.0135779999999999</v>
      </c>
      <c r="Q7512">
        <v>2.1189969999999998</v>
      </c>
      <c r="R7512">
        <v>2.006869</v>
      </c>
      <c r="S7512">
        <v>1.7582690000000001</v>
      </c>
      <c r="T7512">
        <v>1.9995719999999999</v>
      </c>
      <c r="U7512">
        <v>2.3556759999999999</v>
      </c>
      <c r="V7512">
        <v>2.0407090000000001</v>
      </c>
      <c r="W7512">
        <v>1.7337659999999999</v>
      </c>
      <c r="X7512">
        <v>2.0020220000000002</v>
      </c>
      <c r="Y7512">
        <v>1.975023</v>
      </c>
      <c r="Z7512">
        <v>1.750748</v>
      </c>
      <c r="AA7512">
        <v>1.967581</v>
      </c>
      <c r="AB7512">
        <v>1.9815039999999999</v>
      </c>
      <c r="AC7512">
        <v>1.7281789999999999</v>
      </c>
      <c r="AD7512">
        <v>1.733957</v>
      </c>
      <c r="AE7512">
        <v>1.7242770000000001</v>
      </c>
      <c r="AF7512">
        <v>1.734847</v>
      </c>
      <c r="AG7512">
        <v>2.192215</v>
      </c>
      <c r="AH7512">
        <v>2.213104</v>
      </c>
      <c r="AI7512">
        <v>1.724933</v>
      </c>
      <c r="AJ7512">
        <v>1.7532430000000001</v>
      </c>
      <c r="AK7512">
        <v>1.723954</v>
      </c>
      <c r="AL7512">
        <v>1.7370589999999999</v>
      </c>
      <c r="AM7512">
        <v>1.736405</v>
      </c>
    </row>
    <row r="7513" spans="1:39" x14ac:dyDescent="0.3">
      <c r="A7513">
        <v>7512</v>
      </c>
      <c r="B7513">
        <v>16759</v>
      </c>
      <c r="C7513" t="s">
        <v>46609</v>
      </c>
      <c r="D7513" t="s">
        <v>46610</v>
      </c>
      <c r="E7513" t="s">
        <v>46611</v>
      </c>
      <c r="F7513" t="s">
        <v>46612</v>
      </c>
      <c r="G7513" t="s">
        <v>57</v>
      </c>
      <c r="H7513" t="s">
        <v>46613</v>
      </c>
      <c r="I7513" t="s">
        <v>46614</v>
      </c>
      <c r="J7513">
        <v>948</v>
      </c>
      <c r="K7513">
        <v>1.6188880000000001</v>
      </c>
      <c r="L7513">
        <v>1.6628350000000001</v>
      </c>
      <c r="M7513">
        <v>1.6902109999999999</v>
      </c>
      <c r="N7513">
        <v>2.2136740000000001</v>
      </c>
      <c r="O7513">
        <v>1.884223</v>
      </c>
      <c r="P7513">
        <v>2.12446</v>
      </c>
      <c r="Q7513">
        <v>1.60714</v>
      </c>
      <c r="R7513">
        <v>1.6294930000000001</v>
      </c>
      <c r="S7513">
        <v>1.649451</v>
      </c>
      <c r="T7513">
        <v>1.8887</v>
      </c>
      <c r="U7513">
        <v>1.8724229999999999</v>
      </c>
      <c r="V7513">
        <v>2.1658780000000002</v>
      </c>
      <c r="W7513">
        <v>2.079167</v>
      </c>
      <c r="X7513">
        <v>1.626247</v>
      </c>
      <c r="Y7513">
        <v>1.61632</v>
      </c>
      <c r="Z7513">
        <v>1.9151</v>
      </c>
      <c r="AA7513">
        <v>1.6143909999999999</v>
      </c>
      <c r="AB7513">
        <v>1.617999</v>
      </c>
      <c r="AC7513">
        <v>1.613289</v>
      </c>
      <c r="AD7513">
        <v>1.618814</v>
      </c>
      <c r="AE7513">
        <v>1.6095550000000001</v>
      </c>
      <c r="AF7513">
        <v>2.0852680000000001</v>
      </c>
      <c r="AG7513">
        <v>1.619545</v>
      </c>
      <c r="AH7513">
        <v>1.625672</v>
      </c>
      <c r="AI7513">
        <v>1.6101829999999999</v>
      </c>
      <c r="AJ7513">
        <v>1.6445829999999999</v>
      </c>
      <c r="AK7513">
        <v>1.8369770000000001</v>
      </c>
      <c r="AL7513">
        <v>1.6222479999999999</v>
      </c>
      <c r="AM7513">
        <v>1.8828240000000001</v>
      </c>
    </row>
    <row r="7514" spans="1:39" x14ac:dyDescent="0.3">
      <c r="A7514">
        <v>7513</v>
      </c>
      <c r="B7514">
        <v>1676</v>
      </c>
      <c r="C7514" t="s">
        <v>46615</v>
      </c>
      <c r="D7514" t="s">
        <v>46616</v>
      </c>
      <c r="E7514" t="s">
        <v>46617</v>
      </c>
      <c r="F7514" t="s">
        <v>46618</v>
      </c>
      <c r="G7514" t="s">
        <v>46619</v>
      </c>
      <c r="H7514" t="s">
        <v>46620</v>
      </c>
      <c r="I7514" t="s">
        <v>46621</v>
      </c>
      <c r="J7514">
        <v>3665</v>
      </c>
      <c r="K7514">
        <v>14.1393</v>
      </c>
      <c r="L7514">
        <v>14.058160000000001</v>
      </c>
      <c r="M7514">
        <v>14.768610000000001</v>
      </c>
      <c r="N7514">
        <v>14.662369999999999</v>
      </c>
      <c r="O7514">
        <v>14.2232</v>
      </c>
      <c r="P7514">
        <v>14.12724</v>
      </c>
      <c r="Q7514">
        <v>14.36477</v>
      </c>
      <c r="R7514">
        <v>14.31794</v>
      </c>
      <c r="S7514">
        <v>14.762130000000001</v>
      </c>
      <c r="T7514">
        <v>14.87364</v>
      </c>
      <c r="U7514">
        <v>14.942909999999999</v>
      </c>
      <c r="V7514">
        <v>14.33825</v>
      </c>
      <c r="W7514">
        <v>14.754390000000001</v>
      </c>
      <c r="X7514">
        <v>14.49957</v>
      </c>
      <c r="Y7514">
        <v>14.36734</v>
      </c>
      <c r="Z7514">
        <v>14.5046</v>
      </c>
      <c r="AA7514">
        <v>14.54433</v>
      </c>
      <c r="AB7514">
        <v>14.609439999999999</v>
      </c>
      <c r="AC7514">
        <v>14.244630000000001</v>
      </c>
      <c r="AD7514">
        <v>14.54851</v>
      </c>
      <c r="AE7514">
        <v>14.72321</v>
      </c>
      <c r="AF7514">
        <v>14.649179999999999</v>
      </c>
      <c r="AG7514">
        <v>14.512040000000001</v>
      </c>
      <c r="AH7514">
        <v>14.38613</v>
      </c>
      <c r="AI7514">
        <v>14.57283</v>
      </c>
      <c r="AJ7514">
        <v>14.70115</v>
      </c>
      <c r="AK7514">
        <v>14.666359999999999</v>
      </c>
      <c r="AL7514">
        <v>14.444900000000001</v>
      </c>
      <c r="AM7514">
        <v>14.1854</v>
      </c>
    </row>
    <row r="7515" spans="1:39" x14ac:dyDescent="0.3">
      <c r="A7515">
        <v>7514</v>
      </c>
      <c r="B7515">
        <v>16760</v>
      </c>
      <c r="C7515" t="s">
        <v>46622</v>
      </c>
      <c r="D7515" t="s">
        <v>46623</v>
      </c>
      <c r="E7515" t="s">
        <v>46624</v>
      </c>
      <c r="F7515" t="s">
        <v>46625</v>
      </c>
      <c r="G7515" t="s">
        <v>46626</v>
      </c>
      <c r="H7515" t="s">
        <v>46627</v>
      </c>
      <c r="I7515" t="s">
        <v>46628</v>
      </c>
      <c r="J7515">
        <v>3759</v>
      </c>
      <c r="K7515">
        <v>1.895311</v>
      </c>
      <c r="L7515">
        <v>1.6857519999999999</v>
      </c>
      <c r="M7515">
        <v>1.7130559999999999</v>
      </c>
      <c r="N7515">
        <v>1.638255</v>
      </c>
      <c r="O7515">
        <v>1.646163</v>
      </c>
      <c r="P7515">
        <v>1.656946</v>
      </c>
      <c r="Q7515">
        <v>1.8504560000000001</v>
      </c>
      <c r="R7515">
        <v>1.652498</v>
      </c>
      <c r="S7515">
        <v>1.6724030000000001</v>
      </c>
      <c r="T7515">
        <v>1.647616</v>
      </c>
      <c r="U7515">
        <v>1.643133</v>
      </c>
      <c r="V7515">
        <v>1.674596</v>
      </c>
      <c r="W7515">
        <v>1.894331</v>
      </c>
      <c r="X7515">
        <v>1.6492599999999999</v>
      </c>
      <c r="Y7515">
        <v>1.6410290000000001</v>
      </c>
      <c r="Z7515">
        <v>1.665138</v>
      </c>
      <c r="AA7515">
        <v>1.6391249999999999</v>
      </c>
      <c r="AB7515">
        <v>1.6426879999999999</v>
      </c>
      <c r="AC7515">
        <v>1.8739410000000001</v>
      </c>
      <c r="AD7515">
        <v>1.6434930000000001</v>
      </c>
      <c r="AE7515">
        <v>1.859685</v>
      </c>
      <c r="AF7515">
        <v>1.8982760000000001</v>
      </c>
      <c r="AG7515">
        <v>2.103145</v>
      </c>
      <c r="AH7515">
        <v>1.911368</v>
      </c>
      <c r="AI7515">
        <v>1.6349720000000001</v>
      </c>
      <c r="AJ7515">
        <v>1.667548</v>
      </c>
      <c r="AK7515">
        <v>1.634047</v>
      </c>
      <c r="AL7515">
        <v>1.9063479999999999</v>
      </c>
      <c r="AM7515">
        <v>1.645804</v>
      </c>
    </row>
    <row r="7516" spans="1:39" x14ac:dyDescent="0.3">
      <c r="A7516">
        <v>7515</v>
      </c>
      <c r="B7516">
        <v>16761</v>
      </c>
      <c r="C7516" t="s">
        <v>46629</v>
      </c>
      <c r="D7516" t="s">
        <v>46630</v>
      </c>
      <c r="E7516" t="s">
        <v>46631</v>
      </c>
      <c r="F7516" t="s">
        <v>46632</v>
      </c>
      <c r="G7516" t="s">
        <v>46633</v>
      </c>
      <c r="H7516" t="s">
        <v>46634</v>
      </c>
      <c r="I7516" t="s">
        <v>46635</v>
      </c>
      <c r="J7516">
        <v>5901</v>
      </c>
      <c r="K7516">
        <v>1.7197070000000001</v>
      </c>
      <c r="L7516">
        <v>1.7579830000000001</v>
      </c>
      <c r="M7516">
        <v>1.7857529999999999</v>
      </c>
      <c r="N7516">
        <v>1.71428</v>
      </c>
      <c r="O7516">
        <v>2.1846299999999998</v>
      </c>
      <c r="P7516">
        <v>1.7286870000000001</v>
      </c>
      <c r="Q7516">
        <v>1.9230160000000001</v>
      </c>
      <c r="R7516">
        <v>1.989492</v>
      </c>
      <c r="S7516">
        <v>1.744407</v>
      </c>
      <c r="T7516">
        <v>1.7235400000000001</v>
      </c>
      <c r="U7516">
        <v>1.719265</v>
      </c>
      <c r="V7516">
        <v>1.7466379999999999</v>
      </c>
      <c r="W7516">
        <v>1.7194480000000001</v>
      </c>
      <c r="X7516">
        <v>1.9846969999999999</v>
      </c>
      <c r="Y7516">
        <v>1.9580109999999999</v>
      </c>
      <c r="Z7516">
        <v>1.737018</v>
      </c>
      <c r="AA7516">
        <v>1.7151689999999999</v>
      </c>
      <c r="AB7516">
        <v>2.1640790000000001</v>
      </c>
      <c r="AC7516">
        <v>1.7140569999999999</v>
      </c>
      <c r="AD7516">
        <v>1.967522</v>
      </c>
      <c r="AE7516">
        <v>1.710296</v>
      </c>
      <c r="AF7516">
        <v>1.7204919999999999</v>
      </c>
      <c r="AG7516">
        <v>1.720372</v>
      </c>
      <c r="AH7516">
        <v>1.983851</v>
      </c>
      <c r="AI7516">
        <v>1.710928</v>
      </c>
      <c r="AJ7516">
        <v>1.7394689999999999</v>
      </c>
      <c r="AK7516">
        <v>1.7099839999999999</v>
      </c>
      <c r="AL7516">
        <v>1.9788319999999999</v>
      </c>
      <c r="AM7516">
        <v>2.1825049999999999</v>
      </c>
    </row>
    <row r="7517" spans="1:39" x14ac:dyDescent="0.3">
      <c r="A7517">
        <v>7516</v>
      </c>
      <c r="B7517">
        <v>16762</v>
      </c>
      <c r="C7517" t="s">
        <v>46636</v>
      </c>
      <c r="D7517" t="s">
        <v>46637</v>
      </c>
      <c r="E7517" t="s">
        <v>46638</v>
      </c>
      <c r="F7517" t="s">
        <v>57</v>
      </c>
      <c r="G7517" t="s">
        <v>57</v>
      </c>
      <c r="H7517" t="s">
        <v>46639</v>
      </c>
      <c r="I7517" t="s">
        <v>57</v>
      </c>
      <c r="J7517">
        <v>824</v>
      </c>
      <c r="K7517">
        <v>1.0404150000000001</v>
      </c>
      <c r="L7517">
        <v>1.0749599999999999</v>
      </c>
      <c r="M7517">
        <v>1.1026879999999999</v>
      </c>
      <c r="N7517">
        <v>1.036521</v>
      </c>
      <c r="O7517">
        <v>1.042279</v>
      </c>
      <c r="P7517">
        <v>1.0457080000000001</v>
      </c>
      <c r="Q7517">
        <v>1.0317510000000001</v>
      </c>
      <c r="R7517">
        <v>1.044413</v>
      </c>
      <c r="S7517">
        <v>1.061404</v>
      </c>
      <c r="T7517">
        <v>1.043096</v>
      </c>
      <c r="U7517">
        <v>1.040103</v>
      </c>
      <c r="V7517">
        <v>1.0636319999999999</v>
      </c>
      <c r="W7517">
        <v>1.040232</v>
      </c>
      <c r="X7517">
        <v>1.0435399999999999</v>
      </c>
      <c r="Y7517">
        <v>1.03857</v>
      </c>
      <c r="Z7517">
        <v>1.054027</v>
      </c>
      <c r="AA7517">
        <v>1.037167</v>
      </c>
      <c r="AB7517">
        <v>1.0397799999999999</v>
      </c>
      <c r="AC7517">
        <v>1.036359</v>
      </c>
      <c r="AD7517">
        <v>1.0403629999999999</v>
      </c>
      <c r="AE7517">
        <v>1.0335810000000001</v>
      </c>
      <c r="AF7517">
        <v>1.040969</v>
      </c>
      <c r="AG7517">
        <v>1.0408839999999999</v>
      </c>
      <c r="AH7517">
        <v>1.043385</v>
      </c>
      <c r="AI7517">
        <v>1.0340530000000001</v>
      </c>
      <c r="AJ7517">
        <v>1.0564739999999999</v>
      </c>
      <c r="AK7517">
        <v>1.0333490000000001</v>
      </c>
      <c r="AL7517">
        <v>1.0424629999999999</v>
      </c>
      <c r="AM7517">
        <v>1.0420229999999999</v>
      </c>
    </row>
    <row r="7518" spans="1:39" x14ac:dyDescent="0.3">
      <c r="A7518">
        <v>7517</v>
      </c>
      <c r="B7518">
        <v>16763</v>
      </c>
      <c r="C7518" t="s">
        <v>46640</v>
      </c>
      <c r="D7518" t="s">
        <v>46641</v>
      </c>
      <c r="E7518" t="s">
        <v>46642</v>
      </c>
      <c r="F7518" t="s">
        <v>57</v>
      </c>
      <c r="G7518" t="s">
        <v>57</v>
      </c>
      <c r="H7518" t="s">
        <v>46643</v>
      </c>
      <c r="I7518" t="s">
        <v>57</v>
      </c>
      <c r="J7518">
        <v>352</v>
      </c>
      <c r="K7518">
        <v>1.544718</v>
      </c>
      <c r="L7518">
        <v>1.5921620000000001</v>
      </c>
      <c r="M7518">
        <v>1.61911</v>
      </c>
      <c r="N7518">
        <v>1.539164</v>
      </c>
      <c r="O7518">
        <v>1.551536</v>
      </c>
      <c r="P7518">
        <v>1.5637319999999999</v>
      </c>
      <c r="Q7518">
        <v>1.53291</v>
      </c>
      <c r="R7518">
        <v>1.559342</v>
      </c>
      <c r="S7518">
        <v>2.0930529999999998</v>
      </c>
      <c r="T7518">
        <v>1.554524</v>
      </c>
      <c r="U7518">
        <v>1.544009</v>
      </c>
      <c r="V7518">
        <v>1.5811519999999999</v>
      </c>
      <c r="W7518">
        <v>1.5441860000000001</v>
      </c>
      <c r="X7518">
        <v>1.556146</v>
      </c>
      <c r="Y7518">
        <v>1.54192</v>
      </c>
      <c r="Z7518">
        <v>1.571817</v>
      </c>
      <c r="AA7518">
        <v>1.5400290000000001</v>
      </c>
      <c r="AB7518">
        <v>1.5435669999999999</v>
      </c>
      <c r="AC7518">
        <v>1.5389470000000001</v>
      </c>
      <c r="AD7518">
        <v>1.5445249999999999</v>
      </c>
      <c r="AE7518">
        <v>1.535282</v>
      </c>
      <c r="AF7518">
        <v>1.5467420000000001</v>
      </c>
      <c r="AG7518">
        <v>1.5464329999999999</v>
      </c>
      <c r="AH7518">
        <v>1.55558</v>
      </c>
      <c r="AI7518">
        <v>1.7699609999999999</v>
      </c>
      <c r="AJ7518">
        <v>1.8475410000000001</v>
      </c>
      <c r="AK7518">
        <v>1.534978</v>
      </c>
      <c r="AL7518">
        <v>1.5522100000000001</v>
      </c>
      <c r="AM7518">
        <v>1.5505979999999999</v>
      </c>
    </row>
    <row r="7519" spans="1:39" x14ac:dyDescent="0.3">
      <c r="A7519">
        <v>7518</v>
      </c>
      <c r="B7519">
        <v>16764</v>
      </c>
      <c r="C7519" t="s">
        <v>46644</v>
      </c>
      <c r="D7519" t="s">
        <v>46645</v>
      </c>
      <c r="E7519" t="s">
        <v>46646</v>
      </c>
      <c r="F7519" t="s">
        <v>46647</v>
      </c>
      <c r="G7519" t="s">
        <v>57</v>
      </c>
      <c r="H7519" t="s">
        <v>46648</v>
      </c>
      <c r="I7519" t="s">
        <v>57</v>
      </c>
      <c r="J7519">
        <v>9931</v>
      </c>
      <c r="K7519">
        <v>1.899338</v>
      </c>
      <c r="L7519">
        <v>1.688483</v>
      </c>
      <c r="M7519">
        <v>1.7159740000000001</v>
      </c>
      <c r="N7519">
        <v>1.8787</v>
      </c>
      <c r="O7519">
        <v>1.909427</v>
      </c>
      <c r="P7519">
        <v>1.659481</v>
      </c>
      <c r="Q7519">
        <v>1.634361</v>
      </c>
      <c r="R7519">
        <v>1.9211480000000001</v>
      </c>
      <c r="S7519">
        <v>1.6750430000000001</v>
      </c>
      <c r="T7519">
        <v>2.4567199999999998</v>
      </c>
      <c r="U7519">
        <v>1.6456930000000001</v>
      </c>
      <c r="V7519">
        <v>1.677251</v>
      </c>
      <c r="W7519">
        <v>2.274381</v>
      </c>
      <c r="X7519">
        <v>1.651742</v>
      </c>
      <c r="Y7519">
        <v>1.6435580000000001</v>
      </c>
      <c r="Z7519">
        <v>1.667729</v>
      </c>
      <c r="AA7519">
        <v>1.6416249999999999</v>
      </c>
      <c r="AB7519">
        <v>2.2696879999999999</v>
      </c>
      <c r="AC7519">
        <v>1.64052</v>
      </c>
      <c r="AD7519">
        <v>1.646058</v>
      </c>
      <c r="AE7519">
        <v>1.8635109999999999</v>
      </c>
      <c r="AF7519">
        <v>1.6469100000000001</v>
      </c>
      <c r="AG7519">
        <v>1.6467909999999999</v>
      </c>
      <c r="AH7519">
        <v>1.651165</v>
      </c>
      <c r="AI7519">
        <v>1.6374089999999999</v>
      </c>
      <c r="AJ7519">
        <v>1.6701550000000001</v>
      </c>
      <c r="AK7519">
        <v>2.2044429999999999</v>
      </c>
      <c r="AL7519">
        <v>2.1213950000000001</v>
      </c>
      <c r="AM7519">
        <v>1.6484019999999999</v>
      </c>
    </row>
    <row r="7520" spans="1:39" x14ac:dyDescent="0.3">
      <c r="A7520">
        <v>7519</v>
      </c>
      <c r="B7520">
        <v>16765</v>
      </c>
      <c r="C7520" t="s">
        <v>46649</v>
      </c>
      <c r="D7520" t="s">
        <v>46650</v>
      </c>
      <c r="E7520" t="s">
        <v>46651</v>
      </c>
      <c r="F7520" t="s">
        <v>46652</v>
      </c>
      <c r="G7520" t="s">
        <v>57</v>
      </c>
      <c r="H7520" t="s">
        <v>46653</v>
      </c>
      <c r="I7520" t="s">
        <v>46654</v>
      </c>
      <c r="J7520">
        <v>2210</v>
      </c>
      <c r="K7520">
        <v>1.9038809999999999</v>
      </c>
      <c r="L7520">
        <v>1.6817880000000001</v>
      </c>
      <c r="M7520">
        <v>1.7107159999999999</v>
      </c>
      <c r="N7520">
        <v>1.6303380000000001</v>
      </c>
      <c r="O7520">
        <v>1.639335</v>
      </c>
      <c r="P7520">
        <v>1.65127</v>
      </c>
      <c r="Q7520">
        <v>1.8565210000000001</v>
      </c>
      <c r="R7520">
        <v>1.9266570000000001</v>
      </c>
      <c r="S7520">
        <v>1.667646</v>
      </c>
      <c r="T7520">
        <v>1.641386</v>
      </c>
      <c r="U7520">
        <v>1.6358950000000001</v>
      </c>
      <c r="V7520">
        <v>1.961632</v>
      </c>
      <c r="W7520">
        <v>1.6360980000000001</v>
      </c>
      <c r="X7520">
        <v>1.9216310000000001</v>
      </c>
      <c r="Y7520">
        <v>1.8935649999999999</v>
      </c>
      <c r="Z7520">
        <v>1.946526</v>
      </c>
      <c r="AA7520">
        <v>2.0918890000000001</v>
      </c>
      <c r="AB7520">
        <v>1.9003140000000001</v>
      </c>
      <c r="AC7520">
        <v>1.630088</v>
      </c>
      <c r="AD7520">
        <v>1.636304</v>
      </c>
      <c r="AE7520">
        <v>1.6258729999999999</v>
      </c>
      <c r="AF7520">
        <v>1.906998</v>
      </c>
      <c r="AG7520">
        <v>1.6371249999999999</v>
      </c>
      <c r="AH7520">
        <v>1.64252</v>
      </c>
      <c r="AI7520">
        <v>1.6265829999999999</v>
      </c>
      <c r="AJ7520">
        <v>1.6625019999999999</v>
      </c>
      <c r="AK7520">
        <v>1.625524</v>
      </c>
      <c r="AL7520">
        <v>1.9154770000000001</v>
      </c>
      <c r="AM7520">
        <v>1.9129689999999999</v>
      </c>
    </row>
    <row r="7521" spans="1:39" x14ac:dyDescent="0.3">
      <c r="A7521">
        <v>7520</v>
      </c>
      <c r="B7521">
        <v>16766</v>
      </c>
      <c r="C7521" t="s">
        <v>46655</v>
      </c>
      <c r="D7521" t="s">
        <v>46656</v>
      </c>
      <c r="E7521" t="s">
        <v>46657</v>
      </c>
      <c r="F7521" t="s">
        <v>46658</v>
      </c>
      <c r="G7521" t="s">
        <v>57</v>
      </c>
      <c r="H7521" t="s">
        <v>46659</v>
      </c>
      <c r="I7521" t="s">
        <v>46660</v>
      </c>
      <c r="J7521">
        <v>8709</v>
      </c>
      <c r="K7521">
        <v>1.780678</v>
      </c>
      <c r="L7521">
        <v>2.1067130000000001</v>
      </c>
      <c r="M7521">
        <v>1.845747</v>
      </c>
      <c r="N7521">
        <v>2.3679060000000001</v>
      </c>
      <c r="O7521">
        <v>2.0428860000000002</v>
      </c>
      <c r="P7521">
        <v>1.788778</v>
      </c>
      <c r="Q7521">
        <v>2.1669830000000001</v>
      </c>
      <c r="R7521">
        <v>2.0548039999999999</v>
      </c>
      <c r="S7521">
        <v>2.08555</v>
      </c>
      <c r="T7521">
        <v>2.0474269999999999</v>
      </c>
      <c r="U7521">
        <v>1.7802</v>
      </c>
      <c r="V7521">
        <v>1.8049949999999999</v>
      </c>
      <c r="W7521">
        <v>2.031625</v>
      </c>
      <c r="X7521">
        <v>1.785512</v>
      </c>
      <c r="Y7521">
        <v>1.7778750000000001</v>
      </c>
      <c r="Z7521">
        <v>2.3000090000000002</v>
      </c>
      <c r="AA7521">
        <v>2.0150779999999999</v>
      </c>
      <c r="AB7521">
        <v>1.7797080000000001</v>
      </c>
      <c r="AC7521">
        <v>2.203608</v>
      </c>
      <c r="AD7521">
        <v>2.2364109999999999</v>
      </c>
      <c r="AE7521">
        <v>1.996191</v>
      </c>
      <c r="AF7521">
        <v>1.7815259999999999</v>
      </c>
      <c r="AG7521">
        <v>2.0351940000000002</v>
      </c>
      <c r="AH7521">
        <v>2.0490390000000001</v>
      </c>
      <c r="AI7521">
        <v>1.998645</v>
      </c>
      <c r="AJ7521">
        <v>2.0779570000000001</v>
      </c>
      <c r="AK7521">
        <v>1.770154</v>
      </c>
      <c r="AL7521">
        <v>1.7838339999999999</v>
      </c>
      <c r="AM7521">
        <v>1.7831509999999999</v>
      </c>
    </row>
    <row r="7522" spans="1:39" x14ac:dyDescent="0.3">
      <c r="A7522">
        <v>7521</v>
      </c>
      <c r="B7522">
        <v>16767</v>
      </c>
      <c r="C7522" t="s">
        <v>46661</v>
      </c>
      <c r="D7522" t="s">
        <v>46662</v>
      </c>
      <c r="E7522" t="s">
        <v>46663</v>
      </c>
      <c r="F7522" t="s">
        <v>46664</v>
      </c>
      <c r="G7522" t="s">
        <v>57</v>
      </c>
      <c r="H7522" t="s">
        <v>46665</v>
      </c>
      <c r="I7522" t="s">
        <v>46666</v>
      </c>
      <c r="J7522">
        <v>12245</v>
      </c>
      <c r="K7522">
        <v>2.000165</v>
      </c>
      <c r="L7522">
        <v>1.7856799999999999</v>
      </c>
      <c r="M7522">
        <v>2.1039050000000001</v>
      </c>
      <c r="N7522">
        <v>1.742162</v>
      </c>
      <c r="O7522">
        <v>1.7507189999999999</v>
      </c>
      <c r="P7522">
        <v>1.7558389999999999</v>
      </c>
      <c r="Q7522">
        <v>1.735357</v>
      </c>
      <c r="R7522">
        <v>1.7539830000000001</v>
      </c>
      <c r="S7522">
        <v>2.0528789999999999</v>
      </c>
      <c r="T7522">
        <v>2.0149059999999999</v>
      </c>
      <c r="U7522">
        <v>1.747441</v>
      </c>
      <c r="V7522">
        <v>2.0563150000000001</v>
      </c>
      <c r="W7522">
        <v>1.7476339999999999</v>
      </c>
      <c r="X7522">
        <v>2.0173730000000001</v>
      </c>
      <c r="Y7522">
        <v>1.7451639999999999</v>
      </c>
      <c r="Z7522">
        <v>1.7641199999999999</v>
      </c>
      <c r="AA7522">
        <v>1.7431030000000001</v>
      </c>
      <c r="AB7522">
        <v>1.7469589999999999</v>
      </c>
      <c r="AC7522">
        <v>1.7419249999999999</v>
      </c>
      <c r="AD7522">
        <v>1.74783</v>
      </c>
      <c r="AE7522">
        <v>1.9638770000000001</v>
      </c>
      <c r="AF7522">
        <v>2.0031829999999999</v>
      </c>
      <c r="AG7522">
        <v>1.7486120000000001</v>
      </c>
      <c r="AH7522">
        <v>1.7524040000000001</v>
      </c>
      <c r="AI7522">
        <v>1.738607</v>
      </c>
      <c r="AJ7522">
        <v>1.76664</v>
      </c>
      <c r="AK7522">
        <v>1.737606</v>
      </c>
      <c r="AL7522">
        <v>1.750999</v>
      </c>
      <c r="AM7522">
        <v>1.7503299999999999</v>
      </c>
    </row>
    <row r="7523" spans="1:39" x14ac:dyDescent="0.3">
      <c r="A7523">
        <v>7522</v>
      </c>
      <c r="B7523">
        <v>16768</v>
      </c>
      <c r="C7523" t="s">
        <v>46667</v>
      </c>
      <c r="D7523" t="s">
        <v>46668</v>
      </c>
      <c r="E7523" t="s">
        <v>46669</v>
      </c>
      <c r="F7523" t="s">
        <v>57</v>
      </c>
      <c r="G7523" t="s">
        <v>57</v>
      </c>
      <c r="H7523" t="s">
        <v>46670</v>
      </c>
      <c r="I7523" t="s">
        <v>57</v>
      </c>
      <c r="J7523">
        <v>38</v>
      </c>
      <c r="K7523">
        <v>1.6929940000000001</v>
      </c>
      <c r="L7523">
        <v>1.732056</v>
      </c>
      <c r="M7523">
        <v>1.759258</v>
      </c>
      <c r="N7523">
        <v>1.9185589999999999</v>
      </c>
      <c r="O7523">
        <v>1.6955469999999999</v>
      </c>
      <c r="P7523">
        <v>2.1818050000000002</v>
      </c>
      <c r="Q7523">
        <v>1.681627</v>
      </c>
      <c r="R7523">
        <v>1.698928</v>
      </c>
      <c r="S7523">
        <v>1.7187570000000001</v>
      </c>
      <c r="T7523">
        <v>1.6966779999999999</v>
      </c>
      <c r="U7523">
        <v>1.6925699999999999</v>
      </c>
      <c r="V7523">
        <v>1.993398</v>
      </c>
      <c r="W7523">
        <v>1.9378489999999999</v>
      </c>
      <c r="X7523">
        <v>1.955519</v>
      </c>
      <c r="Y7523">
        <v>2.1238619999999999</v>
      </c>
      <c r="Z7523">
        <v>1.7115199999999999</v>
      </c>
      <c r="AA7523">
        <v>2.1126779999999998</v>
      </c>
      <c r="AB7523">
        <v>1.692132</v>
      </c>
      <c r="AC7523">
        <v>1.687568</v>
      </c>
      <c r="AD7523">
        <v>1.692923</v>
      </c>
      <c r="AE7523">
        <v>1.6839580000000001</v>
      </c>
      <c r="AF7523">
        <v>1.693748</v>
      </c>
      <c r="AG7523">
        <v>1.6936329999999999</v>
      </c>
      <c r="AH7523">
        <v>1.697079</v>
      </c>
      <c r="AI7523">
        <v>1.6845650000000001</v>
      </c>
      <c r="AJ7523">
        <v>1.713921</v>
      </c>
      <c r="AK7523">
        <v>2.0828129999999998</v>
      </c>
      <c r="AL7523">
        <v>1.695802</v>
      </c>
      <c r="AM7523">
        <v>1.94736</v>
      </c>
    </row>
    <row r="7524" spans="1:39" x14ac:dyDescent="0.3">
      <c r="A7524">
        <v>7523</v>
      </c>
      <c r="B7524">
        <v>16769</v>
      </c>
      <c r="C7524" t="s">
        <v>46671</v>
      </c>
      <c r="D7524" t="s">
        <v>46672</v>
      </c>
      <c r="E7524" t="s">
        <v>46673</v>
      </c>
      <c r="F7524" t="s">
        <v>46674</v>
      </c>
      <c r="G7524" t="s">
        <v>57</v>
      </c>
      <c r="H7524" t="s">
        <v>46675</v>
      </c>
      <c r="I7524" t="s">
        <v>57</v>
      </c>
      <c r="J7524">
        <v>1126</v>
      </c>
      <c r="K7524">
        <v>0.33312259999999999</v>
      </c>
      <c r="L7524">
        <v>0.3476419</v>
      </c>
      <c r="M7524">
        <v>0.43954100000000002</v>
      </c>
      <c r="N7524">
        <v>0.32875729999999997</v>
      </c>
      <c r="O7524">
        <v>0.33520909999999998</v>
      </c>
      <c r="P7524">
        <v>0.33894150000000001</v>
      </c>
      <c r="Q7524">
        <v>0.32338430000000001</v>
      </c>
      <c r="R7524">
        <v>0.33759800000000001</v>
      </c>
      <c r="S7524">
        <v>0.34361000000000003</v>
      </c>
      <c r="T7524">
        <v>0.41977569999999997</v>
      </c>
      <c r="U7524">
        <v>0.33277250000000003</v>
      </c>
      <c r="V7524">
        <v>0.34427249999999998</v>
      </c>
      <c r="W7524">
        <v>0.33291730000000003</v>
      </c>
      <c r="X7524">
        <v>0.33662009999999998</v>
      </c>
      <c r="Y7524">
        <v>0.3310555</v>
      </c>
      <c r="Z7524">
        <v>0.34141579999999999</v>
      </c>
      <c r="AA7524">
        <v>0.32948230000000001</v>
      </c>
      <c r="AB7524">
        <v>0.3324107</v>
      </c>
      <c r="AC7524">
        <v>0.32857459999999999</v>
      </c>
      <c r="AD7524">
        <v>0.33306370000000002</v>
      </c>
      <c r="AE7524">
        <v>0.32545010000000002</v>
      </c>
      <c r="AF7524">
        <v>0.33374199999999998</v>
      </c>
      <c r="AG7524">
        <v>0.41729949999999999</v>
      </c>
      <c r="AH7524">
        <v>0.33644689999999999</v>
      </c>
      <c r="AI7524">
        <v>0.32598129999999997</v>
      </c>
      <c r="AJ7524">
        <v>0.34214359999999999</v>
      </c>
      <c r="AK7524">
        <v>0.32518770000000002</v>
      </c>
      <c r="AL7524">
        <v>0.33541539999999997</v>
      </c>
      <c r="AM7524">
        <v>0.3349221</v>
      </c>
    </row>
    <row r="7525" spans="1:39" x14ac:dyDescent="0.3">
      <c r="A7525">
        <v>7524</v>
      </c>
      <c r="B7525">
        <v>1677</v>
      </c>
      <c r="C7525" t="s">
        <v>46676</v>
      </c>
      <c r="D7525" t="s">
        <v>46677</v>
      </c>
      <c r="E7525" t="s">
        <v>46678</v>
      </c>
      <c r="F7525" t="s">
        <v>46679</v>
      </c>
      <c r="G7525" t="s">
        <v>46680</v>
      </c>
      <c r="H7525" t="s">
        <v>46681</v>
      </c>
      <c r="I7525" t="s">
        <v>46682</v>
      </c>
      <c r="J7525">
        <v>2482</v>
      </c>
      <c r="K7525">
        <v>14.06846</v>
      </c>
      <c r="L7525">
        <v>14.57924</v>
      </c>
      <c r="M7525">
        <v>14.99147</v>
      </c>
      <c r="N7525">
        <v>14.25088</v>
      </c>
      <c r="O7525">
        <v>14.33222</v>
      </c>
      <c r="P7525">
        <v>13.78809</v>
      </c>
      <c r="Q7525">
        <v>14.52111</v>
      </c>
      <c r="R7525">
        <v>14.384550000000001</v>
      </c>
      <c r="S7525">
        <v>14.36063</v>
      </c>
      <c r="T7525">
        <v>14.40377</v>
      </c>
      <c r="U7525">
        <v>14.360939999999999</v>
      </c>
      <c r="V7525">
        <v>13.98587</v>
      </c>
      <c r="W7525">
        <v>14.569660000000001</v>
      </c>
      <c r="X7525">
        <v>14.82236</v>
      </c>
      <c r="Y7525">
        <v>14.689780000000001</v>
      </c>
      <c r="Z7525">
        <v>14.794879999999999</v>
      </c>
      <c r="AA7525">
        <v>14.34422</v>
      </c>
      <c r="AB7525">
        <v>14.570880000000001</v>
      </c>
      <c r="AC7525">
        <v>14.181699999999999</v>
      </c>
      <c r="AD7525">
        <v>15.00718</v>
      </c>
      <c r="AE7525">
        <v>14.64227</v>
      </c>
      <c r="AF7525">
        <v>14.24461</v>
      </c>
      <c r="AG7525">
        <v>14.63435</v>
      </c>
      <c r="AH7525">
        <v>14.579470000000001</v>
      </c>
      <c r="AI7525">
        <v>14.03309</v>
      </c>
      <c r="AJ7525">
        <v>14.569889999999999</v>
      </c>
      <c r="AK7525">
        <v>14.660769999999999</v>
      </c>
      <c r="AL7525">
        <v>14.587730000000001</v>
      </c>
      <c r="AM7525">
        <v>14.35037</v>
      </c>
    </row>
    <row r="7526" spans="1:39" x14ac:dyDescent="0.3">
      <c r="A7526">
        <v>7525</v>
      </c>
      <c r="B7526">
        <v>16770</v>
      </c>
      <c r="C7526" t="s">
        <v>46683</v>
      </c>
      <c r="D7526" t="s">
        <v>46684</v>
      </c>
      <c r="E7526" t="s">
        <v>46685</v>
      </c>
      <c r="F7526" t="s">
        <v>46686</v>
      </c>
      <c r="G7526" t="s">
        <v>46687</v>
      </c>
      <c r="H7526" t="s">
        <v>46688</v>
      </c>
      <c r="I7526" t="s">
        <v>46689</v>
      </c>
      <c r="J7526">
        <v>2726</v>
      </c>
      <c r="K7526">
        <v>1.7980449999999999</v>
      </c>
      <c r="L7526">
        <v>1.5925800000000001</v>
      </c>
      <c r="M7526">
        <v>1.6187609999999999</v>
      </c>
      <c r="N7526">
        <v>1.5413699999999999</v>
      </c>
      <c r="O7526">
        <v>1.5531109999999999</v>
      </c>
      <c r="P7526">
        <v>2.0450910000000002</v>
      </c>
      <c r="Q7526">
        <v>1.535512</v>
      </c>
      <c r="R7526">
        <v>1.819442</v>
      </c>
      <c r="S7526">
        <v>1.8453390000000001</v>
      </c>
      <c r="T7526">
        <v>1.556014</v>
      </c>
      <c r="U7526">
        <v>1.9994209999999999</v>
      </c>
      <c r="V7526">
        <v>1.5818840000000001</v>
      </c>
      <c r="W7526">
        <v>1.5460849999999999</v>
      </c>
      <c r="X7526">
        <v>1.5575909999999999</v>
      </c>
      <c r="Y7526">
        <v>1.5439560000000001</v>
      </c>
      <c r="Z7526">
        <v>1.5728150000000001</v>
      </c>
      <c r="AA7526">
        <v>1.542181</v>
      </c>
      <c r="AB7526">
        <v>1.5455030000000001</v>
      </c>
      <c r="AC7526">
        <v>1.541166</v>
      </c>
      <c r="AD7526">
        <v>1.5463009999999999</v>
      </c>
      <c r="AE7526">
        <v>1.5377320000000001</v>
      </c>
      <c r="AF7526">
        <v>1.800969</v>
      </c>
      <c r="AG7526">
        <v>1.800521</v>
      </c>
      <c r="AH7526">
        <v>1.5570409999999999</v>
      </c>
      <c r="AI7526">
        <v>1.7652909999999999</v>
      </c>
      <c r="AJ7526">
        <v>1.5751250000000001</v>
      </c>
      <c r="AK7526">
        <v>1.537447</v>
      </c>
      <c r="AL7526">
        <v>1.553766</v>
      </c>
      <c r="AM7526">
        <v>1.5522</v>
      </c>
    </row>
    <row r="7527" spans="1:39" x14ac:dyDescent="0.3">
      <c r="A7527">
        <v>7526</v>
      </c>
      <c r="B7527">
        <v>16771</v>
      </c>
      <c r="C7527" t="s">
        <v>46690</v>
      </c>
      <c r="D7527" t="s">
        <v>46691</v>
      </c>
      <c r="E7527" t="s">
        <v>46692</v>
      </c>
      <c r="F7527" t="s">
        <v>46693</v>
      </c>
      <c r="G7527" t="s">
        <v>46694</v>
      </c>
      <c r="H7527" t="s">
        <v>46695</v>
      </c>
      <c r="I7527" t="s">
        <v>46696</v>
      </c>
      <c r="J7527">
        <v>1434</v>
      </c>
      <c r="K7527">
        <v>1.6043419999999999</v>
      </c>
      <c r="L7527">
        <v>1.649143</v>
      </c>
      <c r="M7527">
        <v>1.6765380000000001</v>
      </c>
      <c r="N7527">
        <v>1.840384</v>
      </c>
      <c r="O7527">
        <v>1.607845</v>
      </c>
      <c r="P7527">
        <v>1.6202430000000001</v>
      </c>
      <c r="Q7527">
        <v>1.815744</v>
      </c>
      <c r="R7527">
        <v>1.8830709999999999</v>
      </c>
      <c r="S7527">
        <v>1.63575</v>
      </c>
      <c r="T7527">
        <v>1.87578</v>
      </c>
      <c r="U7527">
        <v>2.066208</v>
      </c>
      <c r="V7527">
        <v>1.9158200000000001</v>
      </c>
      <c r="W7527">
        <v>1.6040840000000001</v>
      </c>
      <c r="X7527">
        <v>1.878228</v>
      </c>
      <c r="Y7527">
        <v>1.6017650000000001</v>
      </c>
      <c r="Z7527">
        <v>1.902244</v>
      </c>
      <c r="AA7527">
        <v>1.843788</v>
      </c>
      <c r="AB7527">
        <v>1.8577170000000001</v>
      </c>
      <c r="AC7527">
        <v>1.5987229999999999</v>
      </c>
      <c r="AD7527">
        <v>1.860862</v>
      </c>
      <c r="AE7527">
        <v>1.825094</v>
      </c>
      <c r="AF7527">
        <v>1.605121</v>
      </c>
      <c r="AG7527">
        <v>1.605002</v>
      </c>
      <c r="AH7527">
        <v>1.6119559999999999</v>
      </c>
      <c r="AI7527">
        <v>1.827523</v>
      </c>
      <c r="AJ7527">
        <v>1.630879</v>
      </c>
      <c r="AK7527">
        <v>1.8238970000000001</v>
      </c>
      <c r="AL7527">
        <v>1.60853</v>
      </c>
      <c r="AM7527">
        <v>1.8698870000000001</v>
      </c>
    </row>
    <row r="7528" spans="1:39" x14ac:dyDescent="0.3">
      <c r="A7528">
        <v>7527</v>
      </c>
      <c r="B7528">
        <v>16772</v>
      </c>
      <c r="C7528" t="s">
        <v>46697</v>
      </c>
      <c r="D7528" t="s">
        <v>46698</v>
      </c>
      <c r="E7528" t="s">
        <v>46699</v>
      </c>
      <c r="F7528" t="s">
        <v>46700</v>
      </c>
      <c r="G7528" t="s">
        <v>46701</v>
      </c>
      <c r="H7528" t="s">
        <v>46702</v>
      </c>
      <c r="I7528" t="s">
        <v>46703</v>
      </c>
      <c r="J7528">
        <v>2281</v>
      </c>
      <c r="K7528">
        <v>1.551739</v>
      </c>
      <c r="L7528">
        <v>1.597453</v>
      </c>
      <c r="M7528">
        <v>1.6234440000000001</v>
      </c>
      <c r="N7528">
        <v>1.5468630000000001</v>
      </c>
      <c r="O7528">
        <v>2.0190459999999999</v>
      </c>
      <c r="P7528">
        <v>2.046783</v>
      </c>
      <c r="Q7528">
        <v>1.5410999999999999</v>
      </c>
      <c r="R7528">
        <v>2.036724</v>
      </c>
      <c r="S7528">
        <v>1.5847469999999999</v>
      </c>
      <c r="T7528">
        <v>1.8155250000000001</v>
      </c>
      <c r="U7528">
        <v>1.7996939999999999</v>
      </c>
      <c r="V7528">
        <v>1.5868340000000001</v>
      </c>
      <c r="W7528">
        <v>1.5515049999999999</v>
      </c>
      <c r="X7528">
        <v>1.5627180000000001</v>
      </c>
      <c r="Y7528">
        <v>1.549409</v>
      </c>
      <c r="Z7528">
        <v>1.5778319999999999</v>
      </c>
      <c r="AA7528">
        <v>1.547661</v>
      </c>
      <c r="AB7528">
        <v>1.550932</v>
      </c>
      <c r="AC7528">
        <v>1.546662</v>
      </c>
      <c r="AD7528">
        <v>1.5516719999999999</v>
      </c>
      <c r="AE7528">
        <v>1.543283</v>
      </c>
      <c r="AF7528">
        <v>1.8042370000000001</v>
      </c>
      <c r="AG7528">
        <v>1.5533490000000001</v>
      </c>
      <c r="AH7528">
        <v>1.8170710000000001</v>
      </c>
      <c r="AI7528">
        <v>1.5438510000000001</v>
      </c>
      <c r="AJ7528">
        <v>1.580125</v>
      </c>
      <c r="AK7528">
        <v>1.7652840000000001</v>
      </c>
      <c r="AL7528">
        <v>1.558921</v>
      </c>
      <c r="AM7528">
        <v>1.8098069999999999</v>
      </c>
    </row>
    <row r="7529" spans="1:39" x14ac:dyDescent="0.3">
      <c r="A7529">
        <v>7528</v>
      </c>
      <c r="B7529">
        <v>16773</v>
      </c>
      <c r="C7529" t="s">
        <v>46704</v>
      </c>
      <c r="D7529" t="s">
        <v>46705</v>
      </c>
      <c r="E7529" t="s">
        <v>46706</v>
      </c>
      <c r="F7529" t="s">
        <v>46707</v>
      </c>
      <c r="G7529" t="s">
        <v>46708</v>
      </c>
      <c r="H7529" t="s">
        <v>46709</v>
      </c>
      <c r="I7529" t="s">
        <v>46710</v>
      </c>
      <c r="J7529">
        <v>3723</v>
      </c>
      <c r="K7529">
        <v>1.5564389999999999</v>
      </c>
      <c r="L7529">
        <v>1.6025750000000001</v>
      </c>
      <c r="M7529">
        <v>1.6290439999999999</v>
      </c>
      <c r="N7529">
        <v>1.55138</v>
      </c>
      <c r="O7529">
        <v>1.5626709999999999</v>
      </c>
      <c r="P7529">
        <v>1.574651</v>
      </c>
      <c r="Q7529">
        <v>1.5453920000000001</v>
      </c>
      <c r="R7529">
        <v>1.5703389999999999</v>
      </c>
      <c r="S7529">
        <v>1.5896349999999999</v>
      </c>
      <c r="T7529">
        <v>1.565607</v>
      </c>
      <c r="U7529">
        <v>1.556027</v>
      </c>
      <c r="V7529">
        <v>1.591761</v>
      </c>
      <c r="W7529">
        <v>1.5561970000000001</v>
      </c>
      <c r="X7529">
        <v>1.5671999999999999</v>
      </c>
      <c r="Y7529">
        <v>1.5540229999999999</v>
      </c>
      <c r="Z7529">
        <v>1.582592</v>
      </c>
      <c r="AA7529">
        <v>1.5522089999999999</v>
      </c>
      <c r="AB7529">
        <v>1.8063899999999999</v>
      </c>
      <c r="AC7529">
        <v>1.551172</v>
      </c>
      <c r="AD7529">
        <v>1.5563689999999999</v>
      </c>
      <c r="AE7529">
        <v>1.5476620000000001</v>
      </c>
      <c r="AF7529">
        <v>1.557963</v>
      </c>
      <c r="AG7529">
        <v>1.8122480000000001</v>
      </c>
      <c r="AH7529">
        <v>1.5666439999999999</v>
      </c>
      <c r="AI7529">
        <v>1.776772</v>
      </c>
      <c r="AJ7529">
        <v>1.5849279999999999</v>
      </c>
      <c r="AK7529">
        <v>1.5473710000000001</v>
      </c>
      <c r="AL7529">
        <v>1.5633330000000001</v>
      </c>
      <c r="AM7529">
        <v>1.56175</v>
      </c>
    </row>
    <row r="7530" spans="1:39" x14ac:dyDescent="0.3">
      <c r="A7530">
        <v>7529</v>
      </c>
      <c r="B7530">
        <v>16774</v>
      </c>
      <c r="C7530" t="s">
        <v>46711</v>
      </c>
      <c r="D7530" t="s">
        <v>46712</v>
      </c>
      <c r="E7530" t="s">
        <v>46713</v>
      </c>
      <c r="F7530" t="s">
        <v>46714</v>
      </c>
      <c r="G7530" t="s">
        <v>46715</v>
      </c>
      <c r="H7530" t="s">
        <v>46716</v>
      </c>
      <c r="I7530" t="s">
        <v>46717</v>
      </c>
      <c r="J7530">
        <v>4006</v>
      </c>
      <c r="K7530">
        <v>1.651851</v>
      </c>
      <c r="L7530">
        <v>2.2308759999999999</v>
      </c>
      <c r="M7530">
        <v>2.007393</v>
      </c>
      <c r="N7530">
        <v>1.888636</v>
      </c>
      <c r="O7530">
        <v>1.6546019999999999</v>
      </c>
      <c r="P7530">
        <v>1.6652039999999999</v>
      </c>
      <c r="Q7530">
        <v>1.6395420000000001</v>
      </c>
      <c r="R7530">
        <v>1.6606339999999999</v>
      </c>
      <c r="S7530">
        <v>1.681084</v>
      </c>
      <c r="T7530">
        <v>1.6558189999999999</v>
      </c>
      <c r="U7530">
        <v>1.651394</v>
      </c>
      <c r="V7530">
        <v>1.6833370000000001</v>
      </c>
      <c r="W7530">
        <v>1.651583</v>
      </c>
      <c r="X7530">
        <v>1.926877</v>
      </c>
      <c r="Y7530">
        <v>1.6491629999999999</v>
      </c>
      <c r="Z7530">
        <v>1.6736200000000001</v>
      </c>
      <c r="AA7530">
        <v>1.647143</v>
      </c>
      <c r="AB7530">
        <v>1.9061539999999999</v>
      </c>
      <c r="AC7530">
        <v>2.084613</v>
      </c>
      <c r="AD7530">
        <v>1.909332</v>
      </c>
      <c r="AE7530">
        <v>1.642075</v>
      </c>
      <c r="AF7530">
        <v>1.6526639999999999</v>
      </c>
      <c r="AG7530">
        <v>1.9121840000000001</v>
      </c>
      <c r="AH7530">
        <v>2.3239960000000002</v>
      </c>
      <c r="AI7530">
        <v>1.8756349999999999</v>
      </c>
      <c r="AJ7530">
        <v>1.676096</v>
      </c>
      <c r="AK7530">
        <v>1.641751</v>
      </c>
      <c r="AL7530">
        <v>1.654876</v>
      </c>
      <c r="AM7530">
        <v>2.1314959999999998</v>
      </c>
    </row>
    <row r="7531" spans="1:39" x14ac:dyDescent="0.3">
      <c r="A7531">
        <v>7530</v>
      </c>
      <c r="B7531">
        <v>16775</v>
      </c>
      <c r="C7531" t="s">
        <v>46718</v>
      </c>
      <c r="D7531" t="s">
        <v>46719</v>
      </c>
      <c r="E7531" t="s">
        <v>46720</v>
      </c>
      <c r="F7531" t="s">
        <v>46721</v>
      </c>
      <c r="G7531" t="s">
        <v>46722</v>
      </c>
      <c r="H7531" t="s">
        <v>46723</v>
      </c>
      <c r="I7531" t="s">
        <v>57</v>
      </c>
      <c r="J7531">
        <v>2993</v>
      </c>
      <c r="K7531">
        <v>1.420898</v>
      </c>
      <c r="L7531">
        <v>1.4655929999999999</v>
      </c>
      <c r="M7531">
        <v>1.49098</v>
      </c>
      <c r="N7531">
        <v>1.4079440000000001</v>
      </c>
      <c r="O7531">
        <v>1.4273210000000001</v>
      </c>
      <c r="P7531">
        <v>1.4388099999999999</v>
      </c>
      <c r="Q7531">
        <v>1.4022760000000001</v>
      </c>
      <c r="R7531">
        <v>1.434674</v>
      </c>
      <c r="S7531">
        <v>1.4531810000000001</v>
      </c>
      <c r="T7531">
        <v>1.4301360000000001</v>
      </c>
      <c r="U7531">
        <v>1.4198200000000001</v>
      </c>
      <c r="V7531">
        <v>1.4552210000000001</v>
      </c>
      <c r="W7531">
        <v>1.420266</v>
      </c>
      <c r="X7531">
        <v>1.431664</v>
      </c>
      <c r="Y7531">
        <v>1.414534</v>
      </c>
      <c r="Z7531">
        <v>1.4464269999999999</v>
      </c>
      <c r="AA7531">
        <v>1.4096919999999999</v>
      </c>
      <c r="AB7531">
        <v>1.418706</v>
      </c>
      <c r="AC7531">
        <v>1.4077470000000001</v>
      </c>
      <c r="AD7531">
        <v>1.420717</v>
      </c>
      <c r="AE7531">
        <v>1.636137</v>
      </c>
      <c r="AF7531">
        <v>1.422804</v>
      </c>
      <c r="AG7531">
        <v>1.4225129999999999</v>
      </c>
      <c r="AH7531">
        <v>1.4311309999999999</v>
      </c>
      <c r="AI7531">
        <v>1.404984</v>
      </c>
      <c r="AJ7531">
        <v>1.4486669999999999</v>
      </c>
      <c r="AK7531">
        <v>1.40415</v>
      </c>
      <c r="AL7531">
        <v>1.427956</v>
      </c>
      <c r="AM7531">
        <v>1.426437</v>
      </c>
    </row>
    <row r="7532" spans="1:39" x14ac:dyDescent="0.3">
      <c r="A7532">
        <v>7531</v>
      </c>
      <c r="B7532">
        <v>16776</v>
      </c>
      <c r="C7532" t="s">
        <v>46724</v>
      </c>
      <c r="D7532" t="s">
        <v>46725</v>
      </c>
      <c r="E7532" t="s">
        <v>46726</v>
      </c>
      <c r="F7532" t="s">
        <v>46727</v>
      </c>
      <c r="G7532" t="s">
        <v>57</v>
      </c>
      <c r="H7532" t="s">
        <v>46728</v>
      </c>
      <c r="I7532" t="s">
        <v>46729</v>
      </c>
      <c r="J7532">
        <v>1047</v>
      </c>
      <c r="K7532">
        <v>2.0822630000000002</v>
      </c>
      <c r="L7532">
        <v>1.6735500000000001</v>
      </c>
      <c r="M7532">
        <v>1.7004220000000001</v>
      </c>
      <c r="N7532">
        <v>1.626241</v>
      </c>
      <c r="O7532">
        <v>1.633893</v>
      </c>
      <c r="P7532">
        <v>1.9083870000000001</v>
      </c>
      <c r="Q7532">
        <v>1.6201680000000001</v>
      </c>
      <c r="R7532">
        <v>1.901821</v>
      </c>
      <c r="S7532">
        <v>1.6604129999999999</v>
      </c>
      <c r="T7532">
        <v>1.63602</v>
      </c>
      <c r="U7532">
        <v>1.63096</v>
      </c>
      <c r="V7532">
        <v>1.9349689999999999</v>
      </c>
      <c r="W7532">
        <v>1.6311329999999999</v>
      </c>
      <c r="X7532">
        <v>1.6376379999999999</v>
      </c>
      <c r="Y7532">
        <v>1.8706670000000001</v>
      </c>
      <c r="Z7532">
        <v>2.1441460000000001</v>
      </c>
      <c r="AA7532">
        <v>1.6270819999999999</v>
      </c>
      <c r="AB7532">
        <v>1.6305289999999999</v>
      </c>
      <c r="AC7532">
        <v>1.8592329999999999</v>
      </c>
      <c r="AD7532">
        <v>1.631308</v>
      </c>
      <c r="AE7532">
        <v>1.6224689999999999</v>
      </c>
      <c r="AF7532">
        <v>1.883289</v>
      </c>
      <c r="AG7532">
        <v>1.882841</v>
      </c>
      <c r="AH7532">
        <v>1.6370739999999999</v>
      </c>
      <c r="AI7532">
        <v>1.623067</v>
      </c>
      <c r="AJ7532">
        <v>1.655635</v>
      </c>
      <c r="AK7532">
        <v>1.622174</v>
      </c>
      <c r="AL7532">
        <v>1.6341429999999999</v>
      </c>
      <c r="AM7532">
        <v>1.633545</v>
      </c>
    </row>
    <row r="7533" spans="1:39" x14ac:dyDescent="0.3">
      <c r="A7533">
        <v>7532</v>
      </c>
      <c r="B7533">
        <v>16777</v>
      </c>
      <c r="C7533" t="s">
        <v>46730</v>
      </c>
      <c r="D7533" t="s">
        <v>46731</v>
      </c>
      <c r="E7533" t="s">
        <v>46732</v>
      </c>
      <c r="F7533" t="s">
        <v>46733</v>
      </c>
      <c r="G7533" t="s">
        <v>46734</v>
      </c>
      <c r="H7533" t="s">
        <v>46735</v>
      </c>
      <c r="I7533" t="s">
        <v>46736</v>
      </c>
      <c r="J7533">
        <v>4018</v>
      </c>
      <c r="K7533">
        <v>1.5712969999999999</v>
      </c>
      <c r="L7533">
        <v>1.6154269999999999</v>
      </c>
      <c r="M7533">
        <v>1.641284</v>
      </c>
      <c r="N7533">
        <v>1.797355</v>
      </c>
      <c r="O7533">
        <v>1.5764450000000001</v>
      </c>
      <c r="P7533">
        <v>1.5881479999999999</v>
      </c>
      <c r="Q7533">
        <v>1.7738039999999999</v>
      </c>
      <c r="R7533">
        <v>1.5839350000000001</v>
      </c>
      <c r="S7533">
        <v>1.6027849999999999</v>
      </c>
      <c r="T7533">
        <v>1.579313</v>
      </c>
      <c r="U7533">
        <v>1.5709070000000001</v>
      </c>
      <c r="V7533">
        <v>1.86714</v>
      </c>
      <c r="W7533">
        <v>1.816308</v>
      </c>
      <c r="X7533">
        <v>1.833672</v>
      </c>
      <c r="Y7533">
        <v>1.5690090000000001</v>
      </c>
      <c r="Z7533">
        <v>1.595906</v>
      </c>
      <c r="AA7533">
        <v>1.5672919999999999</v>
      </c>
      <c r="AB7533">
        <v>1.570505</v>
      </c>
      <c r="AC7533">
        <v>1.984836</v>
      </c>
      <c r="AD7533">
        <v>1.571231</v>
      </c>
      <c r="AE7533">
        <v>1.5629949999999999</v>
      </c>
      <c r="AF7533">
        <v>1.820136</v>
      </c>
      <c r="AG7533">
        <v>1.5718840000000001</v>
      </c>
      <c r="AH7533">
        <v>1.5803259999999999</v>
      </c>
      <c r="AI7533">
        <v>1.785053</v>
      </c>
      <c r="AJ7533">
        <v>1.5981879999999999</v>
      </c>
      <c r="AK7533">
        <v>1.961635</v>
      </c>
      <c r="AL7533">
        <v>1.8279730000000001</v>
      </c>
      <c r="AM7533">
        <v>1.5755459999999999</v>
      </c>
    </row>
    <row r="7534" spans="1:39" x14ac:dyDescent="0.3">
      <c r="A7534">
        <v>7533</v>
      </c>
      <c r="B7534">
        <v>16778</v>
      </c>
      <c r="C7534" t="s">
        <v>46737</v>
      </c>
      <c r="D7534" t="s">
        <v>46738</v>
      </c>
      <c r="E7534" t="s">
        <v>46739</v>
      </c>
      <c r="F7534" t="s">
        <v>46740</v>
      </c>
      <c r="G7534" t="s">
        <v>46741</v>
      </c>
      <c r="H7534" t="s">
        <v>46742</v>
      </c>
      <c r="I7534" t="s">
        <v>46743</v>
      </c>
      <c r="J7534">
        <v>1507</v>
      </c>
      <c r="K7534">
        <v>1.785309</v>
      </c>
      <c r="L7534">
        <v>1.5793349999999999</v>
      </c>
      <c r="M7534">
        <v>1.6054839999999999</v>
      </c>
      <c r="N7534">
        <v>2.122598</v>
      </c>
      <c r="O7534">
        <v>1.5399119999999999</v>
      </c>
      <c r="P7534">
        <v>2.03362</v>
      </c>
      <c r="Q7534">
        <v>1.521342</v>
      </c>
      <c r="R7534">
        <v>1.8067629999999999</v>
      </c>
      <c r="S7534">
        <v>1.5665500000000001</v>
      </c>
      <c r="T7534">
        <v>1.5428120000000001</v>
      </c>
      <c r="U7534">
        <v>1.532187</v>
      </c>
      <c r="V7534">
        <v>1.8338950000000001</v>
      </c>
      <c r="W7534">
        <v>1.532646</v>
      </c>
      <c r="X7534">
        <v>1.544386</v>
      </c>
      <c r="Y7534">
        <v>1.5298050000000001</v>
      </c>
      <c r="Z7534">
        <v>1.559593</v>
      </c>
      <c r="AA7534">
        <v>2.2718229999999999</v>
      </c>
      <c r="AB7534">
        <v>1.7819560000000001</v>
      </c>
      <c r="AC7534">
        <v>1.5270090000000001</v>
      </c>
      <c r="AD7534">
        <v>1.53311</v>
      </c>
      <c r="AE7534">
        <v>1.5235669999999999</v>
      </c>
      <c r="AF7534">
        <v>1.535261</v>
      </c>
      <c r="AG7534">
        <v>1.534961</v>
      </c>
      <c r="AH7534">
        <v>1.801185</v>
      </c>
      <c r="AI7534">
        <v>1.7524550000000001</v>
      </c>
      <c r="AJ7534">
        <v>1.561901</v>
      </c>
      <c r="AK7534">
        <v>1.9340360000000001</v>
      </c>
      <c r="AL7534">
        <v>2.007212</v>
      </c>
      <c r="AM7534">
        <v>1.5390029999999999</v>
      </c>
    </row>
    <row r="7535" spans="1:39" x14ac:dyDescent="0.3">
      <c r="A7535">
        <v>7534</v>
      </c>
      <c r="B7535">
        <v>16779</v>
      </c>
      <c r="C7535" t="s">
        <v>46744</v>
      </c>
      <c r="D7535" t="s">
        <v>46745</v>
      </c>
      <c r="E7535" t="s">
        <v>46746</v>
      </c>
      <c r="F7535" t="s">
        <v>46747</v>
      </c>
      <c r="G7535" t="s">
        <v>57</v>
      </c>
      <c r="H7535" t="s">
        <v>46748</v>
      </c>
      <c r="I7535" t="s">
        <v>57</v>
      </c>
      <c r="J7535">
        <v>747</v>
      </c>
      <c r="K7535">
        <v>1.3607929999999999</v>
      </c>
      <c r="L7535">
        <v>1.4036329999999999</v>
      </c>
      <c r="M7535">
        <v>1.4279660000000001</v>
      </c>
      <c r="N7535">
        <v>1.3479129999999999</v>
      </c>
      <c r="O7535">
        <v>1.366949</v>
      </c>
      <c r="P7535">
        <v>1.8539239999999999</v>
      </c>
      <c r="Q7535">
        <v>1.5609139999999999</v>
      </c>
      <c r="R7535">
        <v>1.3739980000000001</v>
      </c>
      <c r="S7535">
        <v>1.8853759999999999</v>
      </c>
      <c r="T7535">
        <v>1.369648</v>
      </c>
      <c r="U7535">
        <v>1.3597600000000001</v>
      </c>
      <c r="V7535">
        <v>1.6405110000000001</v>
      </c>
      <c r="W7535">
        <v>1.360187</v>
      </c>
      <c r="X7535">
        <v>1.371113</v>
      </c>
      <c r="Y7535">
        <v>1.594975</v>
      </c>
      <c r="Z7535">
        <v>1.632082</v>
      </c>
      <c r="AA7535">
        <v>1.350052</v>
      </c>
      <c r="AB7535">
        <v>1.3586929999999999</v>
      </c>
      <c r="AC7535">
        <v>1.3473740000000001</v>
      </c>
      <c r="AD7535">
        <v>1.360619</v>
      </c>
      <c r="AE7535">
        <v>1.5698810000000001</v>
      </c>
      <c r="AF7535">
        <v>1.3626210000000001</v>
      </c>
      <c r="AG7535">
        <v>1.6069370000000001</v>
      </c>
      <c r="AH7535">
        <v>1.370601</v>
      </c>
      <c r="AI7535">
        <v>1.3419540000000001</v>
      </c>
      <c r="AJ7535">
        <v>1.38741</v>
      </c>
      <c r="AK7535">
        <v>1.9129149999999999</v>
      </c>
      <c r="AL7535">
        <v>1.8277330000000001</v>
      </c>
      <c r="AM7535">
        <v>1.6129</v>
      </c>
    </row>
    <row r="7536" spans="1:39" x14ac:dyDescent="0.3">
      <c r="A7536">
        <v>7535</v>
      </c>
      <c r="B7536">
        <v>1678</v>
      </c>
      <c r="C7536" t="s">
        <v>46749</v>
      </c>
      <c r="D7536" t="s">
        <v>46750</v>
      </c>
      <c r="E7536" t="s">
        <v>46751</v>
      </c>
      <c r="F7536" t="s">
        <v>46752</v>
      </c>
      <c r="G7536" t="s">
        <v>46753</v>
      </c>
      <c r="H7536" t="s">
        <v>46754</v>
      </c>
      <c r="I7536" t="s">
        <v>46755</v>
      </c>
      <c r="J7536">
        <v>4919</v>
      </c>
      <c r="K7536">
        <v>14.48551</v>
      </c>
      <c r="L7536">
        <v>14.447480000000001</v>
      </c>
      <c r="M7536">
        <v>15.036160000000001</v>
      </c>
      <c r="N7536">
        <v>14.5922</v>
      </c>
      <c r="O7536">
        <v>14.6008</v>
      </c>
      <c r="P7536">
        <v>14.497109999999999</v>
      </c>
      <c r="Q7536">
        <v>14.549609999999999</v>
      </c>
      <c r="R7536">
        <v>14.31808</v>
      </c>
      <c r="S7536">
        <v>14.56514</v>
      </c>
      <c r="T7536">
        <v>14.35389</v>
      </c>
      <c r="U7536">
        <v>14.67155</v>
      </c>
      <c r="V7536">
        <v>14.347670000000001</v>
      </c>
      <c r="W7536">
        <v>14.526999999999999</v>
      </c>
      <c r="X7536">
        <v>14.49301</v>
      </c>
      <c r="Y7536">
        <v>14.351319999999999</v>
      </c>
      <c r="Z7536">
        <v>14.31757</v>
      </c>
      <c r="AA7536">
        <v>14.64123</v>
      </c>
      <c r="AB7536">
        <v>14.637309999999999</v>
      </c>
      <c r="AC7536">
        <v>14.550039999999999</v>
      </c>
      <c r="AD7536">
        <v>14.825989999999999</v>
      </c>
      <c r="AE7536">
        <v>14.69589</v>
      </c>
      <c r="AF7536">
        <v>14.57273</v>
      </c>
      <c r="AG7536">
        <v>14.5108</v>
      </c>
      <c r="AH7536">
        <v>14.68454</v>
      </c>
      <c r="AI7536">
        <v>14.66417</v>
      </c>
      <c r="AJ7536">
        <v>14.621790000000001</v>
      </c>
      <c r="AK7536">
        <v>14.44388</v>
      </c>
      <c r="AL7536">
        <v>14.50745</v>
      </c>
      <c r="AM7536">
        <v>14.49452</v>
      </c>
    </row>
    <row r="7537" spans="1:39" x14ac:dyDescent="0.3">
      <c r="A7537">
        <v>7536</v>
      </c>
      <c r="B7537">
        <v>16780</v>
      </c>
      <c r="C7537" t="s">
        <v>46756</v>
      </c>
      <c r="D7537" t="s">
        <v>46757</v>
      </c>
      <c r="E7537" t="s">
        <v>46758</v>
      </c>
      <c r="F7537" t="s">
        <v>57</v>
      </c>
      <c r="G7537" t="s">
        <v>57</v>
      </c>
      <c r="H7537" t="s">
        <v>46759</v>
      </c>
      <c r="I7537" t="s">
        <v>57</v>
      </c>
      <c r="J7537">
        <v>358</v>
      </c>
      <c r="K7537">
        <v>1.917745</v>
      </c>
      <c r="L7537">
        <v>3.1430220000000002</v>
      </c>
      <c r="M7537">
        <v>1.725751</v>
      </c>
      <c r="N7537">
        <v>1.6466350000000001</v>
      </c>
      <c r="O7537">
        <v>2.147443</v>
      </c>
      <c r="P7537">
        <v>1.666442</v>
      </c>
      <c r="Q7537">
        <v>1.870646</v>
      </c>
      <c r="R7537">
        <v>1.6617409999999999</v>
      </c>
      <c r="S7537">
        <v>1.6827799999999999</v>
      </c>
      <c r="T7537">
        <v>1.9328799999999999</v>
      </c>
      <c r="U7537">
        <v>1.6521459999999999</v>
      </c>
      <c r="V7537">
        <v>1.6850989999999999</v>
      </c>
      <c r="W7537">
        <v>1.6523479999999999</v>
      </c>
      <c r="X7537">
        <v>1.658318</v>
      </c>
      <c r="Y7537">
        <v>1.907481</v>
      </c>
      <c r="Z7537">
        <v>1.9601980000000001</v>
      </c>
      <c r="AA7537">
        <v>1.6476189999999999</v>
      </c>
      <c r="AB7537">
        <v>1.9141950000000001</v>
      </c>
      <c r="AC7537">
        <v>1.646387</v>
      </c>
      <c r="AD7537">
        <v>1.652552</v>
      </c>
      <c r="AE7537">
        <v>1.880363</v>
      </c>
      <c r="AF7537">
        <v>1.920847</v>
      </c>
      <c r="AG7537">
        <v>2.1354869999999999</v>
      </c>
      <c r="AH7537">
        <v>1.6577120000000001</v>
      </c>
      <c r="AI7537">
        <v>1.6429130000000001</v>
      </c>
      <c r="AJ7537">
        <v>1.6776489999999999</v>
      </c>
      <c r="AK7537">
        <v>1.6418630000000001</v>
      </c>
      <c r="AL7537">
        <v>1.65585</v>
      </c>
      <c r="AM7537">
        <v>1.9267879999999999</v>
      </c>
    </row>
    <row r="7538" spans="1:39" x14ac:dyDescent="0.3">
      <c r="A7538">
        <v>7537</v>
      </c>
      <c r="B7538">
        <v>16781</v>
      </c>
      <c r="C7538" t="s">
        <v>46760</v>
      </c>
      <c r="D7538" t="s">
        <v>46761</v>
      </c>
      <c r="E7538" t="s">
        <v>46762</v>
      </c>
      <c r="F7538" t="s">
        <v>46763</v>
      </c>
      <c r="G7538" t="s">
        <v>57</v>
      </c>
      <c r="H7538" t="s">
        <v>46764</v>
      </c>
      <c r="I7538" t="s">
        <v>46765</v>
      </c>
      <c r="J7538">
        <v>4480</v>
      </c>
      <c r="K7538">
        <v>1.4709859999999999</v>
      </c>
      <c r="L7538">
        <v>1.514513</v>
      </c>
      <c r="M7538">
        <v>1.539236</v>
      </c>
      <c r="N7538">
        <v>1.461681</v>
      </c>
      <c r="O7538">
        <v>1.477241</v>
      </c>
      <c r="P7538">
        <v>1.4884299999999999</v>
      </c>
      <c r="Q7538">
        <v>1.456415</v>
      </c>
      <c r="R7538">
        <v>1.484402</v>
      </c>
      <c r="S7538">
        <v>1.9898610000000001</v>
      </c>
      <c r="T7538">
        <v>1.726445</v>
      </c>
      <c r="U7538">
        <v>1.9100299999999999</v>
      </c>
      <c r="V7538">
        <v>1.5044120000000001</v>
      </c>
      <c r="W7538">
        <v>1.47037</v>
      </c>
      <c r="X7538">
        <v>1.481471</v>
      </c>
      <c r="Y7538">
        <v>1.8978980000000001</v>
      </c>
      <c r="Z7538">
        <v>1.746626</v>
      </c>
      <c r="AA7538">
        <v>1.4624109999999999</v>
      </c>
      <c r="AB7538">
        <v>1.468852</v>
      </c>
      <c r="AC7538">
        <v>1.461497</v>
      </c>
      <c r="AD7538">
        <v>1.7122919999999999</v>
      </c>
      <c r="AE7538">
        <v>1.4584090000000001</v>
      </c>
      <c r="AF7538">
        <v>1.9169449999999999</v>
      </c>
      <c r="AG7538">
        <v>1.472559</v>
      </c>
      <c r="AH7538">
        <v>1.7279580000000001</v>
      </c>
      <c r="AI7538">
        <v>1.8629340000000001</v>
      </c>
      <c r="AJ7538">
        <v>1.49803</v>
      </c>
      <c r="AK7538">
        <v>1.458153</v>
      </c>
      <c r="AL7538">
        <v>1.477859</v>
      </c>
      <c r="AM7538">
        <v>1.7208509999999999</v>
      </c>
    </row>
    <row r="7539" spans="1:39" x14ac:dyDescent="0.3">
      <c r="A7539">
        <v>7538</v>
      </c>
      <c r="B7539">
        <v>16782</v>
      </c>
      <c r="C7539" t="s">
        <v>46766</v>
      </c>
      <c r="D7539" t="s">
        <v>46767</v>
      </c>
      <c r="E7539" t="s">
        <v>46768</v>
      </c>
      <c r="F7539" t="s">
        <v>46769</v>
      </c>
      <c r="G7539" t="s">
        <v>46770</v>
      </c>
      <c r="H7539" t="s">
        <v>46771</v>
      </c>
      <c r="I7539" t="s">
        <v>46772</v>
      </c>
      <c r="J7539">
        <v>843</v>
      </c>
      <c r="K7539">
        <v>1.82524</v>
      </c>
      <c r="L7539">
        <v>1.887993</v>
      </c>
      <c r="M7539">
        <v>1.643222</v>
      </c>
      <c r="N7539">
        <v>1.5655209999999999</v>
      </c>
      <c r="O7539">
        <v>2.2230460000000001</v>
      </c>
      <c r="P7539">
        <v>1.8535250000000001</v>
      </c>
      <c r="Q7539">
        <v>1.7804279999999999</v>
      </c>
      <c r="R7539">
        <v>1.5838479999999999</v>
      </c>
      <c r="S7539">
        <v>1.6033630000000001</v>
      </c>
      <c r="T7539">
        <v>1.579062</v>
      </c>
      <c r="U7539">
        <v>1.8235730000000001</v>
      </c>
      <c r="V7539">
        <v>1.8770560000000001</v>
      </c>
      <c r="W7539">
        <v>1.8242620000000001</v>
      </c>
      <c r="X7539">
        <v>1.8421160000000001</v>
      </c>
      <c r="Y7539">
        <v>1.815453</v>
      </c>
      <c r="Z7539">
        <v>1.865856</v>
      </c>
      <c r="AA7539">
        <v>1.8081</v>
      </c>
      <c r="AB7539">
        <v>2.0259719999999999</v>
      </c>
      <c r="AC7539">
        <v>1.5653079999999999</v>
      </c>
      <c r="AD7539">
        <v>1.8249599999999999</v>
      </c>
      <c r="AE7539">
        <v>1.5617220000000001</v>
      </c>
      <c r="AF7539">
        <v>1.828201</v>
      </c>
      <c r="AG7539">
        <v>1.5713200000000001</v>
      </c>
      <c r="AH7539">
        <v>1.580111</v>
      </c>
      <c r="AI7539">
        <v>1.562325</v>
      </c>
      <c r="AJ7539">
        <v>1.598603</v>
      </c>
      <c r="AK7539">
        <v>2.1319129999999999</v>
      </c>
      <c r="AL7539">
        <v>1.83626</v>
      </c>
      <c r="AM7539">
        <v>1.575162</v>
      </c>
    </row>
    <row r="7540" spans="1:39" x14ac:dyDescent="0.3">
      <c r="A7540">
        <v>7539</v>
      </c>
      <c r="B7540">
        <v>16783</v>
      </c>
      <c r="C7540" t="s">
        <v>46773</v>
      </c>
      <c r="D7540" t="s">
        <v>46774</v>
      </c>
      <c r="E7540" t="s">
        <v>46775</v>
      </c>
      <c r="F7540" t="s">
        <v>46776</v>
      </c>
      <c r="G7540" t="s">
        <v>46777</v>
      </c>
      <c r="H7540" t="s">
        <v>46778</v>
      </c>
      <c r="I7540" t="s">
        <v>46779</v>
      </c>
      <c r="J7540">
        <v>2698</v>
      </c>
      <c r="K7540">
        <v>1.603019</v>
      </c>
      <c r="L7540">
        <v>1.64815</v>
      </c>
      <c r="M7540">
        <v>1.9544239999999999</v>
      </c>
      <c r="N7540">
        <v>1.8401259999999999</v>
      </c>
      <c r="O7540">
        <v>1.6067149999999999</v>
      </c>
      <c r="P7540">
        <v>2.1135429999999999</v>
      </c>
      <c r="Q7540">
        <v>1.5911200000000001</v>
      </c>
      <c r="R7540">
        <v>2.4438659999999999</v>
      </c>
      <c r="S7540">
        <v>1.6347130000000001</v>
      </c>
      <c r="T7540">
        <v>1.8756550000000001</v>
      </c>
      <c r="U7540">
        <v>1.859273</v>
      </c>
      <c r="V7540">
        <v>1.6369210000000001</v>
      </c>
      <c r="W7540">
        <v>1.602759</v>
      </c>
      <c r="X7540">
        <v>1.6114170000000001</v>
      </c>
      <c r="Y7540">
        <v>1.851019</v>
      </c>
      <c r="Z7540">
        <v>2.1327150000000001</v>
      </c>
      <c r="AA7540">
        <v>1.5984670000000001</v>
      </c>
      <c r="AB7540">
        <v>1.60212</v>
      </c>
      <c r="AC7540">
        <v>1.597351</v>
      </c>
      <c r="AD7540">
        <v>1.8606830000000001</v>
      </c>
      <c r="AE7540">
        <v>1.5935680000000001</v>
      </c>
      <c r="AF7540">
        <v>1.6038049999999999</v>
      </c>
      <c r="AG7540">
        <v>1.6036840000000001</v>
      </c>
      <c r="AH7540">
        <v>1.61084</v>
      </c>
      <c r="AI7540">
        <v>1.8272139999999999</v>
      </c>
      <c r="AJ7540">
        <v>2.1384029999999998</v>
      </c>
      <c r="AK7540">
        <v>1.5932550000000001</v>
      </c>
      <c r="AL7540">
        <v>1.872163</v>
      </c>
      <c r="AM7540">
        <v>1.8697410000000001</v>
      </c>
    </row>
    <row r="7541" spans="1:39" x14ac:dyDescent="0.3">
      <c r="A7541">
        <v>7540</v>
      </c>
      <c r="B7541">
        <v>16784</v>
      </c>
      <c r="C7541" t="s">
        <v>46780</v>
      </c>
      <c r="D7541" t="s">
        <v>46781</v>
      </c>
      <c r="E7541" t="s">
        <v>46782</v>
      </c>
      <c r="F7541" t="s">
        <v>46783</v>
      </c>
      <c r="G7541" t="s">
        <v>46784</v>
      </c>
      <c r="H7541" t="s">
        <v>46785</v>
      </c>
      <c r="I7541" t="s">
        <v>46786</v>
      </c>
      <c r="J7541">
        <v>509</v>
      </c>
      <c r="K7541">
        <v>1.248918</v>
      </c>
      <c r="L7541">
        <v>1.287296</v>
      </c>
      <c r="M7541">
        <v>1.3090949999999999</v>
      </c>
      <c r="N7541">
        <v>1.237379</v>
      </c>
      <c r="O7541">
        <v>1.2544329999999999</v>
      </c>
      <c r="P7541">
        <v>1.2642990000000001</v>
      </c>
      <c r="Q7541">
        <v>1.2236629999999999</v>
      </c>
      <c r="R7541">
        <v>1.2607470000000001</v>
      </c>
      <c r="S7541">
        <v>1.2766379999999999</v>
      </c>
      <c r="T7541">
        <v>1.25685</v>
      </c>
      <c r="U7541">
        <v>1.247992</v>
      </c>
      <c r="V7541">
        <v>1.499501</v>
      </c>
      <c r="W7541">
        <v>1.248375</v>
      </c>
      <c r="X7541">
        <v>1.479274</v>
      </c>
      <c r="Y7541">
        <v>1.2434540000000001</v>
      </c>
      <c r="Z7541">
        <v>1.2708390000000001</v>
      </c>
      <c r="AA7541">
        <v>1.646779</v>
      </c>
      <c r="AB7541">
        <v>1.247036</v>
      </c>
      <c r="AC7541">
        <v>1.454739</v>
      </c>
      <c r="AD7541">
        <v>1.2487619999999999</v>
      </c>
      <c r="AE7541">
        <v>1.2286379999999999</v>
      </c>
      <c r="AF7541">
        <v>1.2505550000000001</v>
      </c>
      <c r="AG7541">
        <v>1.250305</v>
      </c>
      <c r="AH7541">
        <v>1.2577050000000001</v>
      </c>
      <c r="AI7541">
        <v>1.4438629999999999</v>
      </c>
      <c r="AJ7541">
        <v>1.2727619999999999</v>
      </c>
      <c r="AK7541">
        <v>1.2279439999999999</v>
      </c>
      <c r="AL7541">
        <v>1.2549779999999999</v>
      </c>
      <c r="AM7541">
        <v>1.253674</v>
      </c>
    </row>
    <row r="7542" spans="1:39" x14ac:dyDescent="0.3">
      <c r="A7542">
        <v>7541</v>
      </c>
      <c r="B7542">
        <v>16785</v>
      </c>
      <c r="C7542" t="s">
        <v>46787</v>
      </c>
      <c r="D7542" t="s">
        <v>46788</v>
      </c>
      <c r="E7542" t="s">
        <v>46789</v>
      </c>
      <c r="F7542" t="s">
        <v>46790</v>
      </c>
      <c r="G7542" t="s">
        <v>46791</v>
      </c>
      <c r="H7542" t="s">
        <v>46792</v>
      </c>
      <c r="I7542" t="s">
        <v>46793</v>
      </c>
      <c r="J7542">
        <v>621</v>
      </c>
      <c r="K7542">
        <v>1.7574240000000001</v>
      </c>
      <c r="L7542">
        <v>1.7942689999999999</v>
      </c>
      <c r="M7542">
        <v>1.8226359999999999</v>
      </c>
      <c r="N7542">
        <v>2.1778010000000001</v>
      </c>
      <c r="O7542">
        <v>2.2249300000000001</v>
      </c>
      <c r="P7542">
        <v>2.035558</v>
      </c>
      <c r="Q7542">
        <v>1.7450969999999999</v>
      </c>
      <c r="R7542">
        <v>1.7633970000000001</v>
      </c>
      <c r="S7542">
        <v>1.7804009999999999</v>
      </c>
      <c r="T7542">
        <v>1.7614099999999999</v>
      </c>
      <c r="U7542">
        <v>2.0052469999999998</v>
      </c>
      <c r="V7542">
        <v>1.78268</v>
      </c>
      <c r="W7542">
        <v>2.0059439999999999</v>
      </c>
      <c r="X7542">
        <v>2.0240089999999999</v>
      </c>
      <c r="Y7542">
        <v>1.9970349999999999</v>
      </c>
      <c r="Z7542">
        <v>2.048047</v>
      </c>
      <c r="AA7542">
        <v>1.752702</v>
      </c>
      <c r="AB7542">
        <v>2.0035090000000002</v>
      </c>
      <c r="AC7542">
        <v>1.985352</v>
      </c>
      <c r="AD7542">
        <v>1.757347</v>
      </c>
      <c r="AE7542">
        <v>1.7476290000000001</v>
      </c>
      <c r="AF7542">
        <v>1.75824</v>
      </c>
      <c r="AG7542">
        <v>1.7581150000000001</v>
      </c>
      <c r="AH7542">
        <v>2.2342059999999999</v>
      </c>
      <c r="AI7542">
        <v>1.7482869999999999</v>
      </c>
      <c r="AJ7542">
        <v>1.775358</v>
      </c>
      <c r="AK7542">
        <v>1.747304</v>
      </c>
      <c r="AL7542">
        <v>1.760462</v>
      </c>
      <c r="AM7542">
        <v>1.7598050000000001</v>
      </c>
    </row>
    <row r="7543" spans="1:39" x14ac:dyDescent="0.3">
      <c r="A7543">
        <v>7542</v>
      </c>
      <c r="B7543">
        <v>16786</v>
      </c>
      <c r="C7543" t="s">
        <v>46794</v>
      </c>
      <c r="D7543" t="s">
        <v>46795</v>
      </c>
      <c r="E7543" t="s">
        <v>46796</v>
      </c>
      <c r="F7543" t="s">
        <v>46797</v>
      </c>
      <c r="G7543" t="s">
        <v>46798</v>
      </c>
      <c r="H7543" t="s">
        <v>46799</v>
      </c>
      <c r="I7543" t="s">
        <v>46800</v>
      </c>
      <c r="J7543">
        <v>775</v>
      </c>
      <c r="K7543">
        <v>1.283849</v>
      </c>
      <c r="L7543">
        <v>1.3243959999999999</v>
      </c>
      <c r="M7543">
        <v>1.3474280000000001</v>
      </c>
      <c r="N7543">
        <v>1.271658</v>
      </c>
      <c r="O7543">
        <v>1.289676</v>
      </c>
      <c r="P7543">
        <v>1.3000989999999999</v>
      </c>
      <c r="Q7543">
        <v>1.2591909999999999</v>
      </c>
      <c r="R7543">
        <v>1.2963469999999999</v>
      </c>
      <c r="S7543">
        <v>1.313137</v>
      </c>
      <c r="T7543">
        <v>1.29223</v>
      </c>
      <c r="U7543">
        <v>1.516483</v>
      </c>
      <c r="V7543">
        <v>1.3149869999999999</v>
      </c>
      <c r="W7543">
        <v>1.2832749999999999</v>
      </c>
      <c r="X7543">
        <v>1.2936160000000001</v>
      </c>
      <c r="Y7543">
        <v>1.278076</v>
      </c>
      <c r="Z7543">
        <v>1.7742329999999999</v>
      </c>
      <c r="AA7543">
        <v>1.2736829999999999</v>
      </c>
      <c r="AB7543">
        <v>1.2818609999999999</v>
      </c>
      <c r="AC7543">
        <v>1.2711479999999999</v>
      </c>
      <c r="AD7543">
        <v>1.283684</v>
      </c>
      <c r="AE7543">
        <v>1.2624219999999999</v>
      </c>
      <c r="AF7543">
        <v>1.285579</v>
      </c>
      <c r="AG7543">
        <v>1.2853140000000001</v>
      </c>
      <c r="AH7543">
        <v>1.2931319999999999</v>
      </c>
      <c r="AI7543">
        <v>1.263906</v>
      </c>
      <c r="AJ7543">
        <v>1.309042</v>
      </c>
      <c r="AK7543">
        <v>1.484351</v>
      </c>
      <c r="AL7543">
        <v>1.5238640000000001</v>
      </c>
      <c r="AM7543">
        <v>1.2888740000000001</v>
      </c>
    </row>
    <row r="7544" spans="1:39" x14ac:dyDescent="0.3">
      <c r="A7544">
        <v>7543</v>
      </c>
      <c r="B7544">
        <v>16787</v>
      </c>
      <c r="C7544" t="s">
        <v>46801</v>
      </c>
      <c r="D7544" t="s">
        <v>46802</v>
      </c>
      <c r="E7544" t="s">
        <v>46803</v>
      </c>
      <c r="F7544" t="s">
        <v>46804</v>
      </c>
      <c r="G7544" t="s">
        <v>57</v>
      </c>
      <c r="H7544" t="s">
        <v>46805</v>
      </c>
      <c r="I7544" t="s">
        <v>46806</v>
      </c>
      <c r="J7544">
        <v>2813</v>
      </c>
      <c r="K7544">
        <v>2.325644</v>
      </c>
      <c r="L7544">
        <v>2.0177640000000001</v>
      </c>
      <c r="M7544">
        <v>2.3327789999999999</v>
      </c>
      <c r="N7544">
        <v>1.924801</v>
      </c>
      <c r="O7544">
        <v>1.692955</v>
      </c>
      <c r="P7544">
        <v>1.974637</v>
      </c>
      <c r="Q7544">
        <v>1.67777</v>
      </c>
      <c r="R7544">
        <v>1.69659</v>
      </c>
      <c r="S7544">
        <v>1.717198</v>
      </c>
      <c r="T7544">
        <v>1.960518</v>
      </c>
      <c r="U7544">
        <v>1.9440470000000001</v>
      </c>
      <c r="V7544">
        <v>1.7194689999999999</v>
      </c>
      <c r="W7544">
        <v>1.6899090000000001</v>
      </c>
      <c r="X7544">
        <v>2.1788159999999999</v>
      </c>
      <c r="Y7544">
        <v>1.687468</v>
      </c>
      <c r="Z7544">
        <v>2.2157580000000001</v>
      </c>
      <c r="AA7544">
        <v>1.6854309999999999</v>
      </c>
      <c r="AB7544">
        <v>1.942291</v>
      </c>
      <c r="AC7544">
        <v>2.1192319999999998</v>
      </c>
      <c r="AD7544">
        <v>2.1520929999999998</v>
      </c>
      <c r="AE7544">
        <v>1.6803220000000001</v>
      </c>
      <c r="AF7544">
        <v>1.6910000000000001</v>
      </c>
      <c r="AG7544">
        <v>1.690874</v>
      </c>
      <c r="AH7544">
        <v>1.694618</v>
      </c>
      <c r="AI7544">
        <v>1.6809860000000001</v>
      </c>
      <c r="AJ7544">
        <v>1.9909589999999999</v>
      </c>
      <c r="AK7544">
        <v>1.6799949999999999</v>
      </c>
      <c r="AL7544">
        <v>1.6932309999999999</v>
      </c>
      <c r="AM7544">
        <v>1.954572</v>
      </c>
    </row>
    <row r="7545" spans="1:39" x14ac:dyDescent="0.3">
      <c r="A7545">
        <v>7544</v>
      </c>
      <c r="B7545">
        <v>16788</v>
      </c>
      <c r="C7545" t="s">
        <v>46807</v>
      </c>
      <c r="D7545" t="s">
        <v>46808</v>
      </c>
      <c r="E7545" t="s">
        <v>46809</v>
      </c>
      <c r="F7545" t="s">
        <v>46810</v>
      </c>
      <c r="G7545" t="s">
        <v>57</v>
      </c>
      <c r="H7545" t="s">
        <v>46811</v>
      </c>
      <c r="I7545" t="s">
        <v>57</v>
      </c>
      <c r="J7545">
        <v>3385</v>
      </c>
      <c r="K7545">
        <v>1.4464840000000001</v>
      </c>
      <c r="L7545">
        <v>1.4892540000000001</v>
      </c>
      <c r="M7545">
        <v>1.5135479999999999</v>
      </c>
      <c r="N7545">
        <v>1.435824</v>
      </c>
      <c r="O7545">
        <v>1.4526300000000001</v>
      </c>
      <c r="P7545">
        <v>1.463625</v>
      </c>
      <c r="Q7545">
        <v>1.4307190000000001</v>
      </c>
      <c r="R7545">
        <v>1.459667</v>
      </c>
      <c r="S7545">
        <v>1.7237960000000001</v>
      </c>
      <c r="T7545">
        <v>1.4553240000000001</v>
      </c>
      <c r="U7545">
        <v>1.445452</v>
      </c>
      <c r="V7545">
        <v>1.4793289999999999</v>
      </c>
      <c r="W7545">
        <v>1.6843300000000001</v>
      </c>
      <c r="X7545">
        <v>1.4567859999999999</v>
      </c>
      <c r="Y7545">
        <v>1.4403950000000001</v>
      </c>
      <c r="Z7545">
        <v>1.4709140000000001</v>
      </c>
      <c r="AA7545">
        <v>1.4365319999999999</v>
      </c>
      <c r="AB7545">
        <v>1.4443870000000001</v>
      </c>
      <c r="AC7545">
        <v>1.435646</v>
      </c>
      <c r="AD7545">
        <v>1.684995</v>
      </c>
      <c r="AE7545">
        <v>1.6514409999999999</v>
      </c>
      <c r="AF7545">
        <v>1.4483079999999999</v>
      </c>
      <c r="AG7545">
        <v>1.4480299999999999</v>
      </c>
      <c r="AH7545">
        <v>1.4562759999999999</v>
      </c>
      <c r="AI7545">
        <v>1.433155</v>
      </c>
      <c r="AJ7545">
        <v>1.473058</v>
      </c>
      <c r="AK7545">
        <v>1.6503220000000001</v>
      </c>
      <c r="AL7545">
        <v>1.9006989999999999</v>
      </c>
      <c r="AM7545">
        <v>1.4517850000000001</v>
      </c>
    </row>
    <row r="7546" spans="1:39" x14ac:dyDescent="0.3">
      <c r="A7546">
        <v>7545</v>
      </c>
      <c r="B7546">
        <v>16789</v>
      </c>
      <c r="C7546" t="s">
        <v>46812</v>
      </c>
      <c r="D7546" t="s">
        <v>46813</v>
      </c>
      <c r="E7546" t="s">
        <v>46814</v>
      </c>
      <c r="F7546" t="s">
        <v>46815</v>
      </c>
      <c r="G7546" t="s">
        <v>57</v>
      </c>
      <c r="H7546" t="s">
        <v>46816</v>
      </c>
      <c r="I7546" t="s">
        <v>46817</v>
      </c>
      <c r="J7546">
        <v>2912</v>
      </c>
      <c r="K7546">
        <v>1.261263</v>
      </c>
      <c r="L7546">
        <v>1.52173</v>
      </c>
      <c r="M7546">
        <v>1.321666</v>
      </c>
      <c r="N7546">
        <v>1.249681</v>
      </c>
      <c r="O7546">
        <v>1.266799</v>
      </c>
      <c r="P7546">
        <v>1.276702</v>
      </c>
      <c r="Q7546">
        <v>1.236756</v>
      </c>
      <c r="R7546">
        <v>1.273137</v>
      </c>
      <c r="S7546">
        <v>1.289088</v>
      </c>
      <c r="T7546">
        <v>1.269225</v>
      </c>
      <c r="U7546">
        <v>1.2603340000000001</v>
      </c>
      <c r="V7546">
        <v>1.2908459999999999</v>
      </c>
      <c r="W7546">
        <v>1.4826619999999999</v>
      </c>
      <c r="X7546">
        <v>1.270543</v>
      </c>
      <c r="Y7546">
        <v>1.255779</v>
      </c>
      <c r="Z7546">
        <v>1.5052110000000001</v>
      </c>
      <c r="AA7546">
        <v>1.2516050000000001</v>
      </c>
      <c r="AB7546">
        <v>1.2593749999999999</v>
      </c>
      <c r="AC7546">
        <v>1.808837</v>
      </c>
      <c r="AD7546">
        <v>1.4830509999999999</v>
      </c>
      <c r="AE7546">
        <v>1.240907</v>
      </c>
      <c r="AF7546">
        <v>1.4848509999999999</v>
      </c>
      <c r="AG7546">
        <v>1.262656</v>
      </c>
      <c r="AH7546">
        <v>1.492027</v>
      </c>
      <c r="AI7546">
        <v>1.242316</v>
      </c>
      <c r="AJ7546">
        <v>1.2851980000000001</v>
      </c>
      <c r="AK7546">
        <v>1.24021</v>
      </c>
      <c r="AL7546">
        <v>1.2673460000000001</v>
      </c>
      <c r="AM7546">
        <v>1.4879819999999999</v>
      </c>
    </row>
    <row r="7547" spans="1:39" x14ac:dyDescent="0.3">
      <c r="A7547">
        <v>7546</v>
      </c>
      <c r="B7547">
        <v>1679</v>
      </c>
      <c r="C7547" t="s">
        <v>46818</v>
      </c>
      <c r="D7547" t="s">
        <v>46819</v>
      </c>
      <c r="E7547" t="s">
        <v>46820</v>
      </c>
      <c r="F7547" t="s">
        <v>46821</v>
      </c>
      <c r="G7547" t="s">
        <v>46822</v>
      </c>
      <c r="H7547" t="s">
        <v>46823</v>
      </c>
      <c r="I7547" t="s">
        <v>46824</v>
      </c>
      <c r="J7547">
        <v>10338</v>
      </c>
      <c r="K7547">
        <v>14.554589999999999</v>
      </c>
      <c r="L7547">
        <v>14.277279999999999</v>
      </c>
      <c r="M7547">
        <v>14.25648</v>
      </c>
      <c r="N7547">
        <v>14.50806</v>
      </c>
      <c r="O7547">
        <v>14.60904</v>
      </c>
      <c r="P7547">
        <v>14.61463</v>
      </c>
      <c r="Q7547">
        <v>14.517659999999999</v>
      </c>
      <c r="R7547">
        <v>14.45171</v>
      </c>
      <c r="S7547">
        <v>14.45379</v>
      </c>
      <c r="T7547">
        <v>14.36154</v>
      </c>
      <c r="U7547">
        <v>14.248760000000001</v>
      </c>
      <c r="V7547">
        <v>14.429600000000001</v>
      </c>
      <c r="W7547">
        <v>14.602639999999999</v>
      </c>
      <c r="X7547">
        <v>14.4536</v>
      </c>
      <c r="Y7547">
        <v>14.505089999999999</v>
      </c>
      <c r="Z7547">
        <v>14.487489999999999</v>
      </c>
      <c r="AA7547">
        <v>14.68895</v>
      </c>
      <c r="AB7547">
        <v>14.727029999999999</v>
      </c>
      <c r="AC7547">
        <v>14.41952</v>
      </c>
      <c r="AD7547">
        <v>14.230700000000001</v>
      </c>
      <c r="AE7547">
        <v>14.059810000000001</v>
      </c>
      <c r="AF7547">
        <v>14.516489999999999</v>
      </c>
      <c r="AG7547">
        <v>14.66015</v>
      </c>
      <c r="AH7547">
        <v>14.343489999999999</v>
      </c>
      <c r="AI7547">
        <v>14.74582</v>
      </c>
      <c r="AJ7547">
        <v>14.476760000000001</v>
      </c>
      <c r="AK7547">
        <v>14.487679999999999</v>
      </c>
      <c r="AL7547">
        <v>14.52974</v>
      </c>
      <c r="AM7547">
        <v>14.602309999999999</v>
      </c>
    </row>
    <row r="7548" spans="1:39" x14ac:dyDescent="0.3">
      <c r="A7548">
        <v>7547</v>
      </c>
      <c r="B7548">
        <v>16790</v>
      </c>
      <c r="C7548" t="s">
        <v>46825</v>
      </c>
      <c r="D7548" t="s">
        <v>46826</v>
      </c>
      <c r="E7548" t="s">
        <v>46827</v>
      </c>
      <c r="F7548" t="s">
        <v>46828</v>
      </c>
      <c r="G7548" t="s">
        <v>57</v>
      </c>
      <c r="H7548" t="s">
        <v>46829</v>
      </c>
      <c r="I7548" t="s">
        <v>46830</v>
      </c>
      <c r="J7548">
        <v>1201</v>
      </c>
      <c r="K7548">
        <v>1.6192820000000001</v>
      </c>
      <c r="L7548">
        <v>1.6614690000000001</v>
      </c>
      <c r="M7548">
        <v>1.6879059999999999</v>
      </c>
      <c r="N7548">
        <v>1.614312</v>
      </c>
      <c r="O7548">
        <v>1.875362</v>
      </c>
      <c r="P7548">
        <v>1.633578</v>
      </c>
      <c r="Q7548">
        <v>1.6084430000000001</v>
      </c>
      <c r="R7548">
        <v>1.6292709999999999</v>
      </c>
      <c r="S7548">
        <v>1.648544</v>
      </c>
      <c r="T7548">
        <v>1.8797109999999999</v>
      </c>
      <c r="U7548">
        <v>1.6188769999999999</v>
      </c>
      <c r="V7548">
        <v>1.650668</v>
      </c>
      <c r="W7548">
        <v>1.6190439999999999</v>
      </c>
      <c r="X7548">
        <v>1.626136</v>
      </c>
      <c r="Y7548">
        <v>1.8559600000000001</v>
      </c>
      <c r="Z7548">
        <v>1.64151</v>
      </c>
      <c r="AA7548">
        <v>1.6151260000000001</v>
      </c>
      <c r="AB7548">
        <v>1.8622259999999999</v>
      </c>
      <c r="AC7548">
        <v>1.6141080000000001</v>
      </c>
      <c r="AD7548">
        <v>1.8652679999999999</v>
      </c>
      <c r="AE7548">
        <v>1.6106659999999999</v>
      </c>
      <c r="AF7548">
        <v>2.0699320000000001</v>
      </c>
      <c r="AG7548">
        <v>1.619891</v>
      </c>
      <c r="AH7548">
        <v>1.6255809999999999</v>
      </c>
      <c r="AI7548">
        <v>1.6112439999999999</v>
      </c>
      <c r="AJ7548">
        <v>1.6438429999999999</v>
      </c>
      <c r="AK7548">
        <v>1.6103810000000001</v>
      </c>
      <c r="AL7548">
        <v>1.622274</v>
      </c>
      <c r="AM7548">
        <v>1.8740030000000001</v>
      </c>
    </row>
    <row r="7549" spans="1:39" x14ac:dyDescent="0.3">
      <c r="A7549">
        <v>7548</v>
      </c>
      <c r="B7549">
        <v>16791</v>
      </c>
      <c r="C7549" t="s">
        <v>46831</v>
      </c>
      <c r="D7549" t="s">
        <v>46832</v>
      </c>
      <c r="E7549" t="s">
        <v>46833</v>
      </c>
      <c r="F7549" t="s">
        <v>46834</v>
      </c>
      <c r="G7549" t="s">
        <v>46835</v>
      </c>
      <c r="H7549" t="s">
        <v>46836</v>
      </c>
      <c r="I7549" t="s">
        <v>46837</v>
      </c>
      <c r="J7549">
        <v>9564</v>
      </c>
      <c r="K7549">
        <v>1.9009780000000001</v>
      </c>
      <c r="L7549">
        <v>1.969349</v>
      </c>
      <c r="M7549">
        <v>1.9969650000000001</v>
      </c>
      <c r="N7549">
        <v>2.2390370000000002</v>
      </c>
      <c r="O7549">
        <v>1.649389</v>
      </c>
      <c r="P7549">
        <v>1.6600900000000001</v>
      </c>
      <c r="Q7549">
        <v>1.6348419999999999</v>
      </c>
      <c r="R7549">
        <v>1.655591</v>
      </c>
      <c r="S7549">
        <v>1.675724</v>
      </c>
      <c r="T7549">
        <v>1.915584</v>
      </c>
      <c r="U7549">
        <v>1.6462859999999999</v>
      </c>
      <c r="V7549">
        <v>1.677942</v>
      </c>
      <c r="W7549">
        <v>1.8999889999999999</v>
      </c>
      <c r="X7549">
        <v>1.652317</v>
      </c>
      <c r="Y7549">
        <v>1.6441300000000001</v>
      </c>
      <c r="Z7549">
        <v>1.6683760000000001</v>
      </c>
      <c r="AA7549">
        <v>2.0802230000000002</v>
      </c>
      <c r="AB7549">
        <v>1.897556</v>
      </c>
      <c r="AC7549">
        <v>2.073709</v>
      </c>
      <c r="AD7549">
        <v>1.6466540000000001</v>
      </c>
      <c r="AE7549">
        <v>1.637286</v>
      </c>
      <c r="AF7549">
        <v>2.1113409999999999</v>
      </c>
      <c r="AG7549">
        <v>1.903511</v>
      </c>
      <c r="AH7549">
        <v>1.651737</v>
      </c>
      <c r="AI7549">
        <v>1.8674379999999999</v>
      </c>
      <c r="AJ7549">
        <v>1.945705</v>
      </c>
      <c r="AK7549">
        <v>1.636973</v>
      </c>
      <c r="AL7549">
        <v>1.649654</v>
      </c>
      <c r="AM7549">
        <v>1.909702</v>
      </c>
    </row>
    <row r="7550" spans="1:39" x14ac:dyDescent="0.3">
      <c r="A7550">
        <v>7549</v>
      </c>
      <c r="B7550">
        <v>16792</v>
      </c>
      <c r="C7550" t="s">
        <v>46838</v>
      </c>
      <c r="D7550" t="s">
        <v>46839</v>
      </c>
      <c r="E7550" t="s">
        <v>46840</v>
      </c>
      <c r="F7550" t="s">
        <v>46841</v>
      </c>
      <c r="G7550" t="s">
        <v>57</v>
      </c>
      <c r="H7550" t="s">
        <v>46842</v>
      </c>
      <c r="I7550" t="s">
        <v>57</v>
      </c>
      <c r="J7550">
        <v>1368</v>
      </c>
      <c r="K7550">
        <v>1.831199</v>
      </c>
      <c r="L7550">
        <v>1.624519</v>
      </c>
      <c r="M7550">
        <v>1.651051</v>
      </c>
      <c r="N7550">
        <v>1.574525</v>
      </c>
      <c r="O7550">
        <v>1.5845210000000001</v>
      </c>
      <c r="P7550">
        <v>1.5965290000000001</v>
      </c>
      <c r="Q7550">
        <v>1.568533</v>
      </c>
      <c r="R7550">
        <v>1.592206</v>
      </c>
      <c r="S7550">
        <v>1.611548</v>
      </c>
      <c r="T7550">
        <v>1.5874630000000001</v>
      </c>
      <c r="U7550">
        <v>1.5791770000000001</v>
      </c>
      <c r="V7550">
        <v>1.6136790000000001</v>
      </c>
      <c r="W7550">
        <v>1.5793470000000001</v>
      </c>
      <c r="X7550">
        <v>1.8479410000000001</v>
      </c>
      <c r="Y7550">
        <v>1.57717</v>
      </c>
      <c r="Z7550">
        <v>1.6044890000000001</v>
      </c>
      <c r="AA7550">
        <v>1.5753539999999999</v>
      </c>
      <c r="AB7550">
        <v>1.8278399999999999</v>
      </c>
      <c r="AC7550">
        <v>1.574316</v>
      </c>
      <c r="AD7550">
        <v>1.57952</v>
      </c>
      <c r="AE7550">
        <v>1.5708040000000001</v>
      </c>
      <c r="AF7550">
        <v>1.5803210000000001</v>
      </c>
      <c r="AG7550">
        <v>1.8336859999999999</v>
      </c>
      <c r="AH7550">
        <v>1.588503</v>
      </c>
      <c r="AI7550">
        <v>1.571394</v>
      </c>
      <c r="AJ7550">
        <v>1.60683</v>
      </c>
      <c r="AK7550">
        <v>1.7947519999999999</v>
      </c>
      <c r="AL7550">
        <v>1.5851839999999999</v>
      </c>
      <c r="AM7550">
        <v>1.5835969999999999</v>
      </c>
    </row>
    <row r="7551" spans="1:39" x14ac:dyDescent="0.3">
      <c r="A7551">
        <v>7550</v>
      </c>
      <c r="B7551">
        <v>16793</v>
      </c>
      <c r="C7551" t="s">
        <v>46843</v>
      </c>
      <c r="D7551" t="s">
        <v>46844</v>
      </c>
      <c r="E7551" t="s">
        <v>46845</v>
      </c>
      <c r="F7551" t="s">
        <v>57</v>
      </c>
      <c r="G7551" t="s">
        <v>57</v>
      </c>
      <c r="H7551" t="s">
        <v>46846</v>
      </c>
      <c r="I7551" t="s">
        <v>57</v>
      </c>
      <c r="J7551">
        <v>370</v>
      </c>
      <c r="K7551">
        <v>1.620892</v>
      </c>
      <c r="L7551">
        <v>1.664839</v>
      </c>
      <c r="M7551">
        <v>1.692277</v>
      </c>
      <c r="N7551">
        <v>1.615489</v>
      </c>
      <c r="O7551">
        <v>1.886633</v>
      </c>
      <c r="P7551">
        <v>1.6358919999999999</v>
      </c>
      <c r="Q7551">
        <v>1.6090869999999999</v>
      </c>
      <c r="R7551">
        <v>1.8984000000000001</v>
      </c>
      <c r="S7551">
        <v>1.6514249999999999</v>
      </c>
      <c r="T7551">
        <v>2.1057839999999999</v>
      </c>
      <c r="U7551">
        <v>1.874814</v>
      </c>
      <c r="V7551">
        <v>1.653629</v>
      </c>
      <c r="W7551">
        <v>1.6206339999999999</v>
      </c>
      <c r="X7551">
        <v>1.628169</v>
      </c>
      <c r="Y7551">
        <v>2.06819</v>
      </c>
      <c r="Z7551">
        <v>1.917556</v>
      </c>
      <c r="AA7551">
        <v>1.616374</v>
      </c>
      <c r="AB7551">
        <v>1.619999</v>
      </c>
      <c r="AC7551">
        <v>1.6152660000000001</v>
      </c>
      <c r="AD7551">
        <v>1.6208180000000001</v>
      </c>
      <c r="AE7551">
        <v>1.6115139999999999</v>
      </c>
      <c r="AF7551">
        <v>1.621672</v>
      </c>
      <c r="AG7551">
        <v>1.8790359999999999</v>
      </c>
      <c r="AH7551">
        <v>1.6275919999999999</v>
      </c>
      <c r="AI7551">
        <v>1.6121449999999999</v>
      </c>
      <c r="AJ7551">
        <v>1.6465460000000001</v>
      </c>
      <c r="AK7551">
        <v>1.6112040000000001</v>
      </c>
      <c r="AL7551">
        <v>1.62416</v>
      </c>
      <c r="AM7551">
        <v>1.623167</v>
      </c>
    </row>
    <row r="7552" spans="1:39" x14ac:dyDescent="0.3">
      <c r="A7552">
        <v>7551</v>
      </c>
      <c r="B7552">
        <v>16794</v>
      </c>
      <c r="C7552" t="s">
        <v>46847</v>
      </c>
      <c r="D7552" t="s">
        <v>46848</v>
      </c>
      <c r="E7552" t="s">
        <v>46849</v>
      </c>
      <c r="F7552" t="s">
        <v>57</v>
      </c>
      <c r="G7552" t="s">
        <v>57</v>
      </c>
      <c r="H7552" t="s">
        <v>46850</v>
      </c>
      <c r="I7552" t="s">
        <v>57</v>
      </c>
      <c r="J7552">
        <v>66</v>
      </c>
      <c r="K7552">
        <v>1.561952</v>
      </c>
      <c r="L7552">
        <v>1.607364</v>
      </c>
      <c r="M7552">
        <v>1.63354</v>
      </c>
      <c r="N7552">
        <v>1.5570120000000001</v>
      </c>
      <c r="O7552">
        <v>1.567901</v>
      </c>
      <c r="P7552">
        <v>1.5797479999999999</v>
      </c>
      <c r="Q7552">
        <v>1.551172</v>
      </c>
      <c r="R7552">
        <v>1.5754840000000001</v>
      </c>
      <c r="S7552">
        <v>1.5945659999999999</v>
      </c>
      <c r="T7552">
        <v>1.5708040000000001</v>
      </c>
      <c r="U7552">
        <v>1.5615490000000001</v>
      </c>
      <c r="V7552">
        <v>1.5966689999999999</v>
      </c>
      <c r="W7552">
        <v>1.5617160000000001</v>
      </c>
      <c r="X7552">
        <v>1.5723800000000001</v>
      </c>
      <c r="Y7552">
        <v>1.5595920000000001</v>
      </c>
      <c r="Z7552">
        <v>1.587602</v>
      </c>
      <c r="AA7552">
        <v>1.5578209999999999</v>
      </c>
      <c r="AB7552">
        <v>1.5611349999999999</v>
      </c>
      <c r="AC7552">
        <v>1.5568090000000001</v>
      </c>
      <c r="AD7552">
        <v>1.8118970000000001</v>
      </c>
      <c r="AE7552">
        <v>1.777156</v>
      </c>
      <c r="AF7552">
        <v>1.563245</v>
      </c>
      <c r="AG7552">
        <v>1.5629440000000001</v>
      </c>
      <c r="AH7552">
        <v>1.5718300000000001</v>
      </c>
      <c r="AI7552">
        <v>1.5539609999999999</v>
      </c>
      <c r="AJ7552">
        <v>1.589912</v>
      </c>
      <c r="AK7552">
        <v>1.5531010000000001</v>
      </c>
      <c r="AL7552">
        <v>1.5685560000000001</v>
      </c>
      <c r="AM7552">
        <v>1.5669900000000001</v>
      </c>
    </row>
    <row r="7553" spans="1:39" x14ac:dyDescent="0.3">
      <c r="A7553">
        <v>7552</v>
      </c>
      <c r="B7553">
        <v>16795</v>
      </c>
      <c r="C7553" t="s">
        <v>46851</v>
      </c>
      <c r="D7553" t="s">
        <v>46852</v>
      </c>
      <c r="E7553" t="s">
        <v>46853</v>
      </c>
      <c r="F7553" t="s">
        <v>46854</v>
      </c>
      <c r="G7553" t="s">
        <v>57</v>
      </c>
      <c r="H7553" t="s">
        <v>46855</v>
      </c>
      <c r="I7553" t="s">
        <v>46856</v>
      </c>
      <c r="J7553">
        <v>491</v>
      </c>
      <c r="K7553">
        <v>1.648881</v>
      </c>
      <c r="L7553">
        <v>2.220269</v>
      </c>
      <c r="M7553">
        <v>1.7188810000000001</v>
      </c>
      <c r="N7553">
        <v>1.8820619999999999</v>
      </c>
      <c r="O7553">
        <v>1.6515359999999999</v>
      </c>
      <c r="P7553">
        <v>1.9313149999999999</v>
      </c>
      <c r="Q7553">
        <v>1.857515</v>
      </c>
      <c r="R7553">
        <v>1.9246300000000001</v>
      </c>
      <c r="S7553">
        <v>2.1883029999999999</v>
      </c>
      <c r="T7553">
        <v>1.652784</v>
      </c>
      <c r="U7553">
        <v>1.648439</v>
      </c>
      <c r="V7553">
        <v>1.9583470000000001</v>
      </c>
      <c r="W7553">
        <v>1.901772</v>
      </c>
      <c r="X7553">
        <v>1.654444</v>
      </c>
      <c r="Y7553">
        <v>2.2616900000000002</v>
      </c>
      <c r="Z7553">
        <v>1.6704810000000001</v>
      </c>
      <c r="AA7553">
        <v>1.885454</v>
      </c>
      <c r="AB7553">
        <v>1.6479839999999999</v>
      </c>
      <c r="AC7553">
        <v>1.643227</v>
      </c>
      <c r="AD7553">
        <v>1.6488069999999999</v>
      </c>
      <c r="AE7553">
        <v>1.6394580000000001</v>
      </c>
      <c r="AF7553">
        <v>1.9057489999999999</v>
      </c>
      <c r="AG7553">
        <v>1.649545</v>
      </c>
      <c r="AH7553">
        <v>1.6538649999999999</v>
      </c>
      <c r="AI7553">
        <v>2.0569609999999998</v>
      </c>
      <c r="AJ7553">
        <v>1.6729149999999999</v>
      </c>
      <c r="AK7553">
        <v>1.8656349999999999</v>
      </c>
      <c r="AL7553">
        <v>1.6517999999999999</v>
      </c>
      <c r="AM7553">
        <v>1.9114770000000001</v>
      </c>
    </row>
    <row r="7554" spans="1:39" x14ac:dyDescent="0.3">
      <c r="A7554">
        <v>7553</v>
      </c>
      <c r="B7554">
        <v>16796</v>
      </c>
      <c r="C7554" t="s">
        <v>46857</v>
      </c>
      <c r="D7554" t="s">
        <v>46858</v>
      </c>
      <c r="E7554" t="s">
        <v>46859</v>
      </c>
      <c r="F7554" t="s">
        <v>46860</v>
      </c>
      <c r="G7554" t="s">
        <v>46861</v>
      </c>
      <c r="H7554" t="s">
        <v>46862</v>
      </c>
      <c r="I7554" t="s">
        <v>46863</v>
      </c>
      <c r="J7554">
        <v>2640</v>
      </c>
      <c r="K7554">
        <v>1.707465</v>
      </c>
      <c r="L7554">
        <v>1.746049</v>
      </c>
      <c r="M7554">
        <v>1.7735890000000001</v>
      </c>
      <c r="N7554">
        <v>1.702129</v>
      </c>
      <c r="O7554">
        <v>2.1705890000000001</v>
      </c>
      <c r="P7554">
        <v>1.716995</v>
      </c>
      <c r="Q7554">
        <v>1.695824</v>
      </c>
      <c r="R7554">
        <v>1.713114</v>
      </c>
      <c r="S7554">
        <v>2.0061559999999998</v>
      </c>
      <c r="T7554">
        <v>1.7112339999999999</v>
      </c>
      <c r="U7554">
        <v>1.952958</v>
      </c>
      <c r="V7554">
        <v>1.7347980000000001</v>
      </c>
      <c r="W7554">
        <v>2.1538029999999999</v>
      </c>
      <c r="X7554">
        <v>1.711865</v>
      </c>
      <c r="Y7554">
        <v>2.1403590000000001</v>
      </c>
      <c r="Z7554">
        <v>1.725258</v>
      </c>
      <c r="AA7554">
        <v>1.937567</v>
      </c>
      <c r="AB7554">
        <v>1.706582</v>
      </c>
      <c r="AC7554">
        <v>1.70191</v>
      </c>
      <c r="AD7554">
        <v>1.707392</v>
      </c>
      <c r="AE7554">
        <v>1.698213</v>
      </c>
      <c r="AF7554">
        <v>2.1598139999999999</v>
      </c>
      <c r="AG7554">
        <v>1.708118</v>
      </c>
      <c r="AH7554">
        <v>1.7116450000000001</v>
      </c>
      <c r="AI7554">
        <v>1.698834</v>
      </c>
      <c r="AJ7554">
        <v>1.9987520000000001</v>
      </c>
      <c r="AK7554">
        <v>1.9180630000000001</v>
      </c>
      <c r="AL7554">
        <v>1.710337</v>
      </c>
      <c r="AM7554">
        <v>1.709716</v>
      </c>
    </row>
    <row r="7555" spans="1:39" x14ac:dyDescent="0.3">
      <c r="A7555">
        <v>7554</v>
      </c>
      <c r="B7555">
        <v>16797</v>
      </c>
      <c r="C7555" t="s">
        <v>46864</v>
      </c>
      <c r="D7555" t="s">
        <v>46865</v>
      </c>
      <c r="E7555" t="s">
        <v>46866</v>
      </c>
      <c r="F7555" t="s">
        <v>46867</v>
      </c>
      <c r="G7555" t="s">
        <v>46868</v>
      </c>
      <c r="H7555" t="s">
        <v>46869</v>
      </c>
      <c r="I7555" t="s">
        <v>46870</v>
      </c>
      <c r="J7555">
        <v>8763</v>
      </c>
      <c r="K7555">
        <v>1.4841340000000001</v>
      </c>
      <c r="L7555">
        <v>1.528591</v>
      </c>
      <c r="M7555">
        <v>1.5538430000000001</v>
      </c>
      <c r="N7555">
        <v>1.4752689999999999</v>
      </c>
      <c r="O7555">
        <v>1.490523</v>
      </c>
      <c r="P7555">
        <v>1.501951</v>
      </c>
      <c r="Q7555">
        <v>1.4697629999999999</v>
      </c>
      <c r="R7555">
        <v>1.4978370000000001</v>
      </c>
      <c r="S7555">
        <v>1.516246</v>
      </c>
      <c r="T7555">
        <v>1.493323</v>
      </c>
      <c r="U7555">
        <v>1.4830620000000001</v>
      </c>
      <c r="V7555">
        <v>1.5182739999999999</v>
      </c>
      <c r="W7555">
        <v>1.4835050000000001</v>
      </c>
      <c r="X7555">
        <v>1.4948429999999999</v>
      </c>
      <c r="Y7555">
        <v>1.477805</v>
      </c>
      <c r="Z7555">
        <v>1.5095270000000001</v>
      </c>
      <c r="AA7555">
        <v>1.476032</v>
      </c>
      <c r="AB7555">
        <v>1.481954</v>
      </c>
      <c r="AC7555">
        <v>1.4750779999999999</v>
      </c>
      <c r="AD7555">
        <v>1.7298880000000001</v>
      </c>
      <c r="AE7555">
        <v>1.6955420000000001</v>
      </c>
      <c r="AF7555">
        <v>1.4860310000000001</v>
      </c>
      <c r="AG7555">
        <v>1.485741</v>
      </c>
      <c r="AH7555">
        <v>1.494313</v>
      </c>
      <c r="AI7555">
        <v>1.6978709999999999</v>
      </c>
      <c r="AJ7555">
        <v>1.5117560000000001</v>
      </c>
      <c r="AK7555">
        <v>1.4715819999999999</v>
      </c>
      <c r="AL7555">
        <v>1.4911540000000001</v>
      </c>
      <c r="AM7555">
        <v>1.489644</v>
      </c>
    </row>
    <row r="7556" spans="1:39" x14ac:dyDescent="0.3">
      <c r="A7556">
        <v>7555</v>
      </c>
      <c r="B7556">
        <v>16798</v>
      </c>
      <c r="C7556" t="s">
        <v>46871</v>
      </c>
      <c r="D7556" t="s">
        <v>46872</v>
      </c>
      <c r="E7556" t="s">
        <v>46873</v>
      </c>
      <c r="F7556" t="s">
        <v>46874</v>
      </c>
      <c r="G7556" t="s">
        <v>46875</v>
      </c>
      <c r="H7556" t="s">
        <v>46876</v>
      </c>
      <c r="I7556" t="s">
        <v>46877</v>
      </c>
      <c r="J7556">
        <v>5012</v>
      </c>
      <c r="K7556">
        <v>1.394007</v>
      </c>
      <c r="L7556">
        <v>1.438151</v>
      </c>
      <c r="M7556">
        <v>1.463225</v>
      </c>
      <c r="N7556">
        <v>1.380735</v>
      </c>
      <c r="O7556">
        <v>1.4003509999999999</v>
      </c>
      <c r="P7556">
        <v>1.411699</v>
      </c>
      <c r="Q7556">
        <v>1.3739779999999999</v>
      </c>
      <c r="R7556">
        <v>1.4076139999999999</v>
      </c>
      <c r="S7556">
        <v>1.4258930000000001</v>
      </c>
      <c r="T7556">
        <v>1.4031309999999999</v>
      </c>
      <c r="U7556">
        <v>1.392943</v>
      </c>
      <c r="V7556">
        <v>1.427907</v>
      </c>
      <c r="W7556">
        <v>1.393383</v>
      </c>
      <c r="X7556">
        <v>1.404641</v>
      </c>
      <c r="Y7556">
        <v>1.3877219999999999</v>
      </c>
      <c r="Z7556">
        <v>1.419222</v>
      </c>
      <c r="AA7556">
        <v>1.3829389999999999</v>
      </c>
      <c r="AB7556">
        <v>1.3918429999999999</v>
      </c>
      <c r="AC7556">
        <v>1.38018</v>
      </c>
      <c r="AD7556">
        <v>1.3938280000000001</v>
      </c>
      <c r="AE7556">
        <v>1.376085</v>
      </c>
      <c r="AF7556">
        <v>1.3958900000000001</v>
      </c>
      <c r="AG7556">
        <v>1.3956029999999999</v>
      </c>
      <c r="AH7556">
        <v>1.4041140000000001</v>
      </c>
      <c r="AI7556">
        <v>1.6101909999999999</v>
      </c>
      <c r="AJ7556">
        <v>1.4214340000000001</v>
      </c>
      <c r="AK7556">
        <v>1.375815</v>
      </c>
      <c r="AL7556">
        <v>1.4009780000000001</v>
      </c>
      <c r="AM7556">
        <v>1.865232</v>
      </c>
    </row>
    <row r="7557" spans="1:39" x14ac:dyDescent="0.3">
      <c r="A7557">
        <v>7556</v>
      </c>
      <c r="B7557">
        <v>16799</v>
      </c>
      <c r="C7557" t="s">
        <v>46878</v>
      </c>
      <c r="D7557" t="s">
        <v>46879</v>
      </c>
      <c r="E7557" t="s">
        <v>46880</v>
      </c>
      <c r="F7557" t="s">
        <v>46881</v>
      </c>
      <c r="G7557" t="s">
        <v>46882</v>
      </c>
      <c r="H7557" t="s">
        <v>46883</v>
      </c>
      <c r="I7557" t="s">
        <v>46884</v>
      </c>
      <c r="J7557">
        <v>3983</v>
      </c>
      <c r="K7557">
        <v>2.0946910000000001</v>
      </c>
      <c r="L7557">
        <v>1.680134</v>
      </c>
      <c r="M7557">
        <v>1.7074370000000001</v>
      </c>
      <c r="N7557">
        <v>1.632147</v>
      </c>
      <c r="O7557">
        <v>1.6400729999999999</v>
      </c>
      <c r="P7557">
        <v>1.9184140000000001</v>
      </c>
      <c r="Q7557">
        <v>2.0255540000000001</v>
      </c>
      <c r="R7557">
        <v>1.9117660000000001</v>
      </c>
      <c r="S7557">
        <v>2.366981</v>
      </c>
      <c r="T7557">
        <v>1.642001</v>
      </c>
      <c r="U7557">
        <v>1.8883529999999999</v>
      </c>
      <c r="V7557">
        <v>1.668979</v>
      </c>
      <c r="W7557">
        <v>1.637216</v>
      </c>
      <c r="X7557">
        <v>1.6436440000000001</v>
      </c>
      <c r="Y7557">
        <v>1.634927</v>
      </c>
      <c r="Z7557">
        <v>1.6595219999999999</v>
      </c>
      <c r="AA7557">
        <v>1.633019</v>
      </c>
      <c r="AB7557">
        <v>1.63659</v>
      </c>
      <c r="AC7557">
        <v>1.631928</v>
      </c>
      <c r="AD7557">
        <v>1.8897440000000001</v>
      </c>
      <c r="AE7557">
        <v>2.1969660000000002</v>
      </c>
      <c r="AF7557">
        <v>1.892997</v>
      </c>
      <c r="AG7557">
        <v>1.6381209999999999</v>
      </c>
      <c r="AH7557">
        <v>1.9061140000000001</v>
      </c>
      <c r="AI7557">
        <v>1.6288549999999999</v>
      </c>
      <c r="AJ7557">
        <v>1.661931</v>
      </c>
      <c r="AK7557">
        <v>1.85314</v>
      </c>
      <c r="AL7557">
        <v>1.901084</v>
      </c>
      <c r="AM7557">
        <v>1.8986909999999999</v>
      </c>
    </row>
    <row r="7558" spans="1:39" x14ac:dyDescent="0.3">
      <c r="A7558">
        <v>7557</v>
      </c>
      <c r="B7558">
        <v>168</v>
      </c>
      <c r="C7558" t="s">
        <v>46885</v>
      </c>
      <c r="D7558" t="s">
        <v>46886</v>
      </c>
      <c r="E7558" t="s">
        <v>46887</v>
      </c>
      <c r="F7558" t="s">
        <v>46888</v>
      </c>
      <c r="G7558" t="s">
        <v>46889</v>
      </c>
      <c r="H7558" t="s">
        <v>46890</v>
      </c>
      <c r="I7558" t="s">
        <v>57</v>
      </c>
      <c r="J7558">
        <v>6168</v>
      </c>
      <c r="K7558">
        <v>16.484000000000002</v>
      </c>
      <c r="L7558">
        <v>16.944710000000001</v>
      </c>
      <c r="M7558">
        <v>17.227170000000001</v>
      </c>
      <c r="N7558">
        <v>16.634049999999998</v>
      </c>
      <c r="O7558">
        <v>16.461549999999999</v>
      </c>
      <c r="P7558">
        <v>16.30641</v>
      </c>
      <c r="Q7558">
        <v>16.597429999999999</v>
      </c>
      <c r="R7558">
        <v>16.57649</v>
      </c>
      <c r="S7558">
        <v>16.62932</v>
      </c>
      <c r="T7558">
        <v>16.674109999999999</v>
      </c>
      <c r="U7558">
        <v>16.795570000000001</v>
      </c>
      <c r="V7558">
        <v>16.145910000000001</v>
      </c>
      <c r="W7558">
        <v>16.934650000000001</v>
      </c>
      <c r="X7558">
        <v>16.74484</v>
      </c>
      <c r="Y7558">
        <v>16.81814</v>
      </c>
      <c r="Z7558">
        <v>16.627690000000001</v>
      </c>
      <c r="AA7558">
        <v>16.825530000000001</v>
      </c>
      <c r="AB7558">
        <v>16.70599</v>
      </c>
      <c r="AC7558">
        <v>16.74136</v>
      </c>
      <c r="AD7558">
        <v>17.23038</v>
      </c>
      <c r="AE7558">
        <v>16.971789999999999</v>
      </c>
      <c r="AF7558">
        <v>16.63861</v>
      </c>
      <c r="AG7558">
        <v>16.812059999999999</v>
      </c>
      <c r="AH7558">
        <v>17.133030000000002</v>
      </c>
      <c r="AI7558">
        <v>16.612189999999998</v>
      </c>
      <c r="AJ7558">
        <v>16.716570000000001</v>
      </c>
      <c r="AK7558">
        <v>16.768740000000001</v>
      </c>
      <c r="AL7558">
        <v>16.86787</v>
      </c>
      <c r="AM7558">
        <v>16.722069999999999</v>
      </c>
    </row>
    <row r="7559" spans="1:39" x14ac:dyDescent="0.3">
      <c r="A7559">
        <v>7558</v>
      </c>
      <c r="B7559">
        <v>1680</v>
      </c>
      <c r="C7559" t="s">
        <v>46891</v>
      </c>
      <c r="D7559" t="s">
        <v>46892</v>
      </c>
      <c r="E7559" t="s">
        <v>46893</v>
      </c>
      <c r="F7559" t="s">
        <v>46894</v>
      </c>
      <c r="G7559" t="s">
        <v>57</v>
      </c>
      <c r="H7559" t="s">
        <v>46895</v>
      </c>
      <c r="I7559" t="s">
        <v>46896</v>
      </c>
      <c r="J7559">
        <v>3195</v>
      </c>
      <c r="K7559">
        <v>15.198779999999999</v>
      </c>
      <c r="L7559">
        <v>15.0829</v>
      </c>
      <c r="M7559">
        <v>14.57696</v>
      </c>
      <c r="N7559">
        <v>15.3088</v>
      </c>
      <c r="O7559">
        <v>15.176589999999999</v>
      </c>
      <c r="P7559">
        <v>15.473229999999999</v>
      </c>
      <c r="Q7559">
        <v>14.9359</v>
      </c>
      <c r="R7559">
        <v>15.423</v>
      </c>
      <c r="S7559">
        <v>15.078900000000001</v>
      </c>
      <c r="T7559">
        <v>15.19117</v>
      </c>
      <c r="U7559">
        <v>14.800380000000001</v>
      </c>
      <c r="V7559">
        <v>15.545170000000001</v>
      </c>
      <c r="W7559">
        <v>14.893599999999999</v>
      </c>
      <c r="X7559">
        <v>14.978619999999999</v>
      </c>
      <c r="Y7559">
        <v>14.86622</v>
      </c>
      <c r="Z7559">
        <v>15.12008</v>
      </c>
      <c r="AA7559">
        <v>14.965389999999999</v>
      </c>
      <c r="AB7559">
        <v>14.535080000000001</v>
      </c>
      <c r="AC7559">
        <v>15.06063</v>
      </c>
      <c r="AD7559">
        <v>14.502420000000001</v>
      </c>
      <c r="AE7559">
        <v>14.740449999999999</v>
      </c>
      <c r="AF7559">
        <v>15.244999999999999</v>
      </c>
      <c r="AG7559">
        <v>14.93019</v>
      </c>
      <c r="AH7559">
        <v>14.89101</v>
      </c>
      <c r="AI7559">
        <v>14.72067</v>
      </c>
      <c r="AJ7559">
        <v>15.082560000000001</v>
      </c>
      <c r="AK7559">
        <v>15.00848</v>
      </c>
      <c r="AL7559">
        <v>14.905849999999999</v>
      </c>
      <c r="AM7559">
        <v>14.91755</v>
      </c>
    </row>
    <row r="7560" spans="1:39" x14ac:dyDescent="0.3">
      <c r="A7560">
        <v>7559</v>
      </c>
      <c r="B7560">
        <v>16800</v>
      </c>
      <c r="C7560" t="s">
        <v>46897</v>
      </c>
      <c r="D7560" t="s">
        <v>46898</v>
      </c>
      <c r="E7560" t="s">
        <v>46899</v>
      </c>
      <c r="F7560" t="s">
        <v>46900</v>
      </c>
      <c r="G7560" t="s">
        <v>57</v>
      </c>
      <c r="H7560" t="s">
        <v>46901</v>
      </c>
      <c r="I7560" t="s">
        <v>57</v>
      </c>
      <c r="J7560">
        <v>333</v>
      </c>
      <c r="K7560">
        <v>1.1061890000000001</v>
      </c>
      <c r="L7560">
        <v>1.1390629999999999</v>
      </c>
      <c r="M7560">
        <v>1.1577360000000001</v>
      </c>
      <c r="N7560">
        <v>1.0963050000000001</v>
      </c>
      <c r="O7560">
        <v>1.3003180000000001</v>
      </c>
      <c r="P7560">
        <v>1.3087690000000001</v>
      </c>
      <c r="Q7560">
        <v>1.084139</v>
      </c>
      <c r="R7560">
        <v>1.116322</v>
      </c>
      <c r="S7560">
        <v>1.129934</v>
      </c>
      <c r="T7560">
        <v>1.112984</v>
      </c>
      <c r="U7560">
        <v>1.105396</v>
      </c>
      <c r="V7560">
        <v>1.1314340000000001</v>
      </c>
      <c r="W7560">
        <v>1.295129</v>
      </c>
      <c r="X7560">
        <v>1.1141080000000001</v>
      </c>
      <c r="Y7560">
        <v>1.1015079999999999</v>
      </c>
      <c r="Z7560">
        <v>1.1249659999999999</v>
      </c>
      <c r="AA7560">
        <v>1.2873509999999999</v>
      </c>
      <c r="AB7560">
        <v>1.1045769999999999</v>
      </c>
      <c r="AC7560">
        <v>1.0958909999999999</v>
      </c>
      <c r="AD7560">
        <v>1.1060559999999999</v>
      </c>
      <c r="AE7560">
        <v>1.0888169999999999</v>
      </c>
      <c r="AF7560">
        <v>1.107591</v>
      </c>
      <c r="AG7560">
        <v>1.1073770000000001</v>
      </c>
      <c r="AH7560">
        <v>1.1137159999999999</v>
      </c>
      <c r="AI7560">
        <v>1.448202</v>
      </c>
      <c r="AJ7560">
        <v>1.126614</v>
      </c>
      <c r="AK7560">
        <v>1.0882229999999999</v>
      </c>
      <c r="AL7560">
        <v>1.11138</v>
      </c>
      <c r="AM7560">
        <v>1.110263</v>
      </c>
    </row>
    <row r="7561" spans="1:39" x14ac:dyDescent="0.3">
      <c r="A7561">
        <v>7560</v>
      </c>
      <c r="B7561">
        <v>16801</v>
      </c>
      <c r="C7561" t="s">
        <v>46902</v>
      </c>
      <c r="D7561" t="s">
        <v>46903</v>
      </c>
      <c r="E7561" t="s">
        <v>46904</v>
      </c>
      <c r="F7561" t="s">
        <v>46905</v>
      </c>
      <c r="G7561" t="s">
        <v>57</v>
      </c>
      <c r="H7561" t="s">
        <v>46906</v>
      </c>
      <c r="I7561" t="s">
        <v>57</v>
      </c>
      <c r="J7561">
        <v>3096</v>
      </c>
      <c r="K7561">
        <v>1.5508519999999999</v>
      </c>
      <c r="L7561">
        <v>1.867758</v>
      </c>
      <c r="M7561">
        <v>1.624323</v>
      </c>
      <c r="N7561">
        <v>1.5457160000000001</v>
      </c>
      <c r="O7561">
        <v>1.557561</v>
      </c>
      <c r="P7561">
        <v>1.5696110000000001</v>
      </c>
      <c r="Q7561">
        <v>1.7615499999999999</v>
      </c>
      <c r="R7561">
        <v>1.5652729999999999</v>
      </c>
      <c r="S7561">
        <v>1.5846819999999999</v>
      </c>
      <c r="T7561">
        <v>1.560514</v>
      </c>
      <c r="U7561">
        <v>1.5504340000000001</v>
      </c>
      <c r="V7561">
        <v>1.586821</v>
      </c>
      <c r="W7561">
        <v>1.5506070000000001</v>
      </c>
      <c r="X7561">
        <v>1.5621160000000001</v>
      </c>
      <c r="Y7561">
        <v>1.5484</v>
      </c>
      <c r="Z7561">
        <v>1.577599</v>
      </c>
      <c r="AA7561">
        <v>1.7892429999999999</v>
      </c>
      <c r="AB7561">
        <v>1.5500039999999999</v>
      </c>
      <c r="AC7561">
        <v>1.5455049999999999</v>
      </c>
      <c r="AD7561">
        <v>1.5507820000000001</v>
      </c>
      <c r="AE7561">
        <v>1.5419389999999999</v>
      </c>
      <c r="AF7561">
        <v>1.5528249999999999</v>
      </c>
      <c r="AG7561">
        <v>1.5525199999999999</v>
      </c>
      <c r="AH7561">
        <v>1.5615570000000001</v>
      </c>
      <c r="AI7561">
        <v>1.5425390000000001</v>
      </c>
      <c r="AJ7561">
        <v>1.8500080000000001</v>
      </c>
      <c r="AK7561">
        <v>1.541644</v>
      </c>
      <c r="AL7561">
        <v>1.558227</v>
      </c>
      <c r="AM7561">
        <v>1.815034</v>
      </c>
    </row>
    <row r="7562" spans="1:39" x14ac:dyDescent="0.3">
      <c r="A7562">
        <v>7561</v>
      </c>
      <c r="B7562">
        <v>16802</v>
      </c>
      <c r="C7562" t="s">
        <v>46907</v>
      </c>
      <c r="D7562" t="s">
        <v>46908</v>
      </c>
      <c r="E7562" t="s">
        <v>46909</v>
      </c>
      <c r="F7562" t="s">
        <v>57</v>
      </c>
      <c r="G7562" t="s">
        <v>57</v>
      </c>
      <c r="H7562" t="s">
        <v>46910</v>
      </c>
      <c r="I7562" t="s">
        <v>57</v>
      </c>
      <c r="J7562">
        <v>1853</v>
      </c>
      <c r="K7562">
        <v>0.3341343</v>
      </c>
      <c r="L7562">
        <v>0.34647860000000003</v>
      </c>
      <c r="M7562">
        <v>0.35349019999999998</v>
      </c>
      <c r="N7562">
        <v>0.33042300000000002</v>
      </c>
      <c r="O7562">
        <v>0.33590829999999999</v>
      </c>
      <c r="P7562">
        <v>0.33908159999999998</v>
      </c>
      <c r="Q7562">
        <v>0.3258549</v>
      </c>
      <c r="R7562">
        <v>0.3379393</v>
      </c>
      <c r="S7562">
        <v>0.34305069999999999</v>
      </c>
      <c r="T7562">
        <v>0.33668579999999998</v>
      </c>
      <c r="U7562">
        <v>0.33383669999999999</v>
      </c>
      <c r="V7562">
        <v>0.34361399999999998</v>
      </c>
      <c r="W7562">
        <v>0.33395979999999997</v>
      </c>
      <c r="X7562">
        <v>0.33710790000000002</v>
      </c>
      <c r="Y7562">
        <v>0.33237689999999998</v>
      </c>
      <c r="Z7562">
        <v>0.34118520000000002</v>
      </c>
      <c r="AA7562">
        <v>0.33103939999999998</v>
      </c>
      <c r="AB7562">
        <v>0.33352910000000002</v>
      </c>
      <c r="AC7562">
        <v>0.33026759999999999</v>
      </c>
      <c r="AD7562">
        <v>0.3340843</v>
      </c>
      <c r="AE7562">
        <v>0.32761129999999999</v>
      </c>
      <c r="AF7562">
        <v>0.33466099999999999</v>
      </c>
      <c r="AG7562">
        <v>0.3345805</v>
      </c>
      <c r="AH7562">
        <v>0.3369606</v>
      </c>
      <c r="AI7562">
        <v>0.32806289999999999</v>
      </c>
      <c r="AJ7562">
        <v>0.341804</v>
      </c>
      <c r="AK7562">
        <v>0.32738810000000002</v>
      </c>
      <c r="AL7562">
        <v>0.40720440000000002</v>
      </c>
      <c r="AM7562">
        <v>0.33566430000000003</v>
      </c>
    </row>
    <row r="7563" spans="1:39" x14ac:dyDescent="0.3">
      <c r="A7563">
        <v>7562</v>
      </c>
      <c r="B7563">
        <v>16803</v>
      </c>
      <c r="C7563" t="s">
        <v>46911</v>
      </c>
      <c r="D7563" t="s">
        <v>46912</v>
      </c>
      <c r="E7563" t="s">
        <v>46913</v>
      </c>
      <c r="F7563" t="s">
        <v>46914</v>
      </c>
      <c r="G7563" t="s">
        <v>57</v>
      </c>
      <c r="H7563" t="s">
        <v>46915</v>
      </c>
      <c r="I7563" t="s">
        <v>46916</v>
      </c>
      <c r="J7563">
        <v>1953</v>
      </c>
      <c r="K7563">
        <v>1.9510190000000001</v>
      </c>
      <c r="L7563">
        <v>1.7373069999999999</v>
      </c>
      <c r="M7563">
        <v>2.554853</v>
      </c>
      <c r="N7563">
        <v>1.691416</v>
      </c>
      <c r="O7563">
        <v>1.6997949999999999</v>
      </c>
      <c r="P7563">
        <v>1.7075880000000001</v>
      </c>
      <c r="Q7563">
        <v>1.9054199999999999</v>
      </c>
      <c r="R7563">
        <v>1.9730529999999999</v>
      </c>
      <c r="S7563">
        <v>2.0035910000000001</v>
      </c>
      <c r="T7563">
        <v>1.701012</v>
      </c>
      <c r="U7563">
        <v>1.6965859999999999</v>
      </c>
      <c r="V7563">
        <v>1.7257979999999999</v>
      </c>
      <c r="W7563">
        <v>1.6967749999999999</v>
      </c>
      <c r="X7563">
        <v>1.9681850000000001</v>
      </c>
      <c r="Y7563">
        <v>1.694356</v>
      </c>
      <c r="Z7563">
        <v>1.71604</v>
      </c>
      <c r="AA7563">
        <v>1.6923379999999999</v>
      </c>
      <c r="AB7563">
        <v>1.947573</v>
      </c>
      <c r="AC7563">
        <v>1.691184</v>
      </c>
      <c r="AD7563">
        <v>1.9507330000000001</v>
      </c>
      <c r="AE7563">
        <v>1.6872769999999999</v>
      </c>
      <c r="AF7563">
        <v>2.3347310000000001</v>
      </c>
      <c r="AG7563">
        <v>1.9535690000000001</v>
      </c>
      <c r="AH7563">
        <v>2.1815419999999999</v>
      </c>
      <c r="AI7563">
        <v>1.687934</v>
      </c>
      <c r="AJ7563">
        <v>1.718526</v>
      </c>
      <c r="AK7563">
        <v>2.099459</v>
      </c>
      <c r="AL7563">
        <v>1.9622280000000001</v>
      </c>
      <c r="AM7563">
        <v>1.959802</v>
      </c>
    </row>
    <row r="7564" spans="1:39" x14ac:dyDescent="0.3">
      <c r="A7564">
        <v>7563</v>
      </c>
      <c r="B7564">
        <v>16804</v>
      </c>
      <c r="C7564" t="s">
        <v>46917</v>
      </c>
      <c r="D7564" t="s">
        <v>46918</v>
      </c>
      <c r="E7564" t="s">
        <v>46919</v>
      </c>
      <c r="F7564" t="s">
        <v>46920</v>
      </c>
      <c r="G7564" t="s">
        <v>57</v>
      </c>
      <c r="H7564" t="s">
        <v>46921</v>
      </c>
      <c r="I7564" t="s">
        <v>57</v>
      </c>
      <c r="J7564">
        <v>3547</v>
      </c>
      <c r="K7564">
        <v>1.6160540000000001</v>
      </c>
      <c r="L7564">
        <v>2.1851449999999999</v>
      </c>
      <c r="M7564">
        <v>1.9617899999999999</v>
      </c>
      <c r="N7564">
        <v>1.8484860000000001</v>
      </c>
      <c r="O7564">
        <v>1.8790500000000001</v>
      </c>
      <c r="P7564">
        <v>1.6310450000000001</v>
      </c>
      <c r="Q7564">
        <v>1.8241480000000001</v>
      </c>
      <c r="R7564">
        <v>2.1071770000000001</v>
      </c>
      <c r="S7564">
        <v>1.920795</v>
      </c>
      <c r="T7564">
        <v>1.6217809999999999</v>
      </c>
      <c r="U7564">
        <v>1.615626</v>
      </c>
      <c r="V7564">
        <v>1.6485719999999999</v>
      </c>
      <c r="W7564">
        <v>1.6158030000000001</v>
      </c>
      <c r="X7564">
        <v>1.623413</v>
      </c>
      <c r="Y7564">
        <v>2.0588039999999999</v>
      </c>
      <c r="Z7564">
        <v>1.6391800000000001</v>
      </c>
      <c r="AA7564">
        <v>2.0474839999999999</v>
      </c>
      <c r="AB7564">
        <v>2.0686550000000001</v>
      </c>
      <c r="AC7564">
        <v>1.610576</v>
      </c>
      <c r="AD7564">
        <v>1.8687320000000001</v>
      </c>
      <c r="AE7564">
        <v>1.606924</v>
      </c>
      <c r="AF7564">
        <v>2.0784189999999998</v>
      </c>
      <c r="AG7564">
        <v>1.8715250000000001</v>
      </c>
      <c r="AH7564">
        <v>1.8850690000000001</v>
      </c>
      <c r="AI7564">
        <v>1.6075379999999999</v>
      </c>
      <c r="AJ7564">
        <v>1.6415729999999999</v>
      </c>
      <c r="AK7564">
        <v>1.832198</v>
      </c>
      <c r="AL7564">
        <v>1.6194519999999999</v>
      </c>
      <c r="AM7564">
        <v>1.6182719999999999</v>
      </c>
    </row>
    <row r="7565" spans="1:39" x14ac:dyDescent="0.3">
      <c r="A7565">
        <v>7564</v>
      </c>
      <c r="B7565">
        <v>16805</v>
      </c>
      <c r="C7565" t="s">
        <v>46922</v>
      </c>
      <c r="D7565" t="s">
        <v>46923</v>
      </c>
      <c r="E7565" t="s">
        <v>46924</v>
      </c>
      <c r="F7565" t="s">
        <v>46925</v>
      </c>
      <c r="G7565" t="s">
        <v>57</v>
      </c>
      <c r="H7565" t="s">
        <v>46926</v>
      </c>
      <c r="I7565" t="s">
        <v>57</v>
      </c>
      <c r="J7565">
        <v>2078</v>
      </c>
      <c r="K7565">
        <v>1.7836510000000001</v>
      </c>
      <c r="L7565">
        <v>1.5775999999999999</v>
      </c>
      <c r="M7565">
        <v>1.6037520000000001</v>
      </c>
      <c r="N7565">
        <v>1.525385</v>
      </c>
      <c r="O7565">
        <v>1.5381750000000001</v>
      </c>
      <c r="P7565">
        <v>1.5500100000000001</v>
      </c>
      <c r="Q7565">
        <v>1.519512</v>
      </c>
      <c r="R7565">
        <v>1.54575</v>
      </c>
      <c r="S7565">
        <v>1.830079</v>
      </c>
      <c r="T7565">
        <v>1.541075</v>
      </c>
      <c r="U7565">
        <v>1.530448</v>
      </c>
      <c r="V7565">
        <v>1.5669150000000001</v>
      </c>
      <c r="W7565">
        <v>1.530907</v>
      </c>
      <c r="X7565">
        <v>1.5426489999999999</v>
      </c>
      <c r="Y7565">
        <v>1.5279780000000001</v>
      </c>
      <c r="Z7565">
        <v>1.557857</v>
      </c>
      <c r="AA7565">
        <v>1.5261979999999999</v>
      </c>
      <c r="AB7565">
        <v>1.529528</v>
      </c>
      <c r="AC7565">
        <v>1.7625169999999999</v>
      </c>
      <c r="AD7565">
        <v>1.531372</v>
      </c>
      <c r="AE7565">
        <v>1.521738</v>
      </c>
      <c r="AF7565">
        <v>1.9933050000000001</v>
      </c>
      <c r="AG7565">
        <v>1.786135</v>
      </c>
      <c r="AH7565">
        <v>1.799531</v>
      </c>
      <c r="AI7565">
        <v>1.5223169999999999</v>
      </c>
      <c r="AJ7565">
        <v>1.5601640000000001</v>
      </c>
      <c r="AK7565">
        <v>1.5214529999999999</v>
      </c>
      <c r="AL7565">
        <v>1.7945660000000001</v>
      </c>
      <c r="AM7565">
        <v>1.7922039999999999</v>
      </c>
    </row>
    <row r="7566" spans="1:39" x14ac:dyDescent="0.3">
      <c r="A7566">
        <v>7565</v>
      </c>
      <c r="B7566">
        <v>16806</v>
      </c>
      <c r="C7566" t="s">
        <v>46927</v>
      </c>
      <c r="D7566" t="s">
        <v>46928</v>
      </c>
      <c r="E7566" t="s">
        <v>46929</v>
      </c>
      <c r="F7566" t="s">
        <v>46930</v>
      </c>
      <c r="G7566" t="s">
        <v>57</v>
      </c>
      <c r="H7566" t="s">
        <v>46931</v>
      </c>
      <c r="I7566" t="s">
        <v>46932</v>
      </c>
      <c r="J7566">
        <v>961</v>
      </c>
      <c r="K7566">
        <v>1.502623</v>
      </c>
      <c r="L7566">
        <v>1.550071</v>
      </c>
      <c r="M7566">
        <v>1.577021</v>
      </c>
      <c r="N7566">
        <v>1.742664</v>
      </c>
      <c r="O7566">
        <v>1.7738119999999999</v>
      </c>
      <c r="P7566">
        <v>1.521639</v>
      </c>
      <c r="Q7566">
        <v>1.4879469999999999</v>
      </c>
      <c r="R7566">
        <v>1.5172479999999999</v>
      </c>
      <c r="S7566">
        <v>1.5368949999999999</v>
      </c>
      <c r="T7566">
        <v>1.5124299999999999</v>
      </c>
      <c r="U7566">
        <v>1.501479</v>
      </c>
      <c r="V7566">
        <v>1.5390600000000001</v>
      </c>
      <c r="W7566">
        <v>1.5019530000000001</v>
      </c>
      <c r="X7566">
        <v>1.5140530000000001</v>
      </c>
      <c r="Y7566">
        <v>1.497055</v>
      </c>
      <c r="Z7566">
        <v>2.0399560000000001</v>
      </c>
      <c r="AA7566">
        <v>1.746097</v>
      </c>
      <c r="AB7566">
        <v>1.500297</v>
      </c>
      <c r="AC7566">
        <v>1.4940519999999999</v>
      </c>
      <c r="AD7566">
        <v>1.5024310000000001</v>
      </c>
      <c r="AE7566">
        <v>1.4903470000000001</v>
      </c>
      <c r="AF7566">
        <v>1.504648</v>
      </c>
      <c r="AG7566">
        <v>1.5043390000000001</v>
      </c>
      <c r="AH7566">
        <v>1.779935</v>
      </c>
      <c r="AI7566">
        <v>1.490971</v>
      </c>
      <c r="AJ7566">
        <v>1.532103</v>
      </c>
      <c r="AK7566">
        <v>1.49004</v>
      </c>
      <c r="AL7566">
        <v>1.510116</v>
      </c>
      <c r="AM7566">
        <v>1.7723990000000001</v>
      </c>
    </row>
    <row r="7567" spans="1:39" x14ac:dyDescent="0.3">
      <c r="A7567">
        <v>7566</v>
      </c>
      <c r="B7567">
        <v>16807</v>
      </c>
      <c r="C7567" t="s">
        <v>46933</v>
      </c>
      <c r="D7567" t="s">
        <v>46934</v>
      </c>
      <c r="E7567" t="s">
        <v>46935</v>
      </c>
      <c r="F7567" t="s">
        <v>57</v>
      </c>
      <c r="G7567" t="s">
        <v>46936</v>
      </c>
      <c r="H7567" t="s">
        <v>46937</v>
      </c>
      <c r="I7567" t="s">
        <v>57</v>
      </c>
      <c r="J7567">
        <v>3602</v>
      </c>
      <c r="K7567">
        <v>2.2914659999999998</v>
      </c>
      <c r="L7567">
        <v>1.7158500000000001</v>
      </c>
      <c r="M7567">
        <v>1.7430030000000001</v>
      </c>
      <c r="N7567">
        <v>1.6707700000000001</v>
      </c>
      <c r="O7567">
        <v>2.3106969999999998</v>
      </c>
      <c r="P7567">
        <v>1.6872050000000001</v>
      </c>
      <c r="Q7567">
        <v>1.8785670000000001</v>
      </c>
      <c r="R7567">
        <v>1.6827810000000001</v>
      </c>
      <c r="S7567">
        <v>1.7025760000000001</v>
      </c>
      <c r="T7567">
        <v>1.937154</v>
      </c>
      <c r="U7567">
        <v>1.6755500000000001</v>
      </c>
      <c r="V7567">
        <v>1.7047570000000001</v>
      </c>
      <c r="W7567">
        <v>1.6757249999999999</v>
      </c>
      <c r="X7567">
        <v>1.680266</v>
      </c>
      <c r="Y7567">
        <v>1.6734880000000001</v>
      </c>
      <c r="Z7567">
        <v>1.6953510000000001</v>
      </c>
      <c r="AA7567">
        <v>1.905888</v>
      </c>
      <c r="AB7567">
        <v>1.6751130000000001</v>
      </c>
      <c r="AC7567">
        <v>1.6705559999999999</v>
      </c>
      <c r="AD7567">
        <v>1.6759029999999999</v>
      </c>
      <c r="AE7567">
        <v>1.6669510000000001</v>
      </c>
      <c r="AF7567">
        <v>1.6767270000000001</v>
      </c>
      <c r="AG7567">
        <v>1.9253210000000001</v>
      </c>
      <c r="AH7567">
        <v>1.680051</v>
      </c>
      <c r="AI7567">
        <v>1.667557</v>
      </c>
      <c r="AJ7567">
        <v>1.9667239999999999</v>
      </c>
      <c r="AK7567">
        <v>1.666652</v>
      </c>
      <c r="AL7567">
        <v>1.678776</v>
      </c>
      <c r="AM7567">
        <v>1.931387</v>
      </c>
    </row>
    <row r="7568" spans="1:39" x14ac:dyDescent="0.3">
      <c r="A7568">
        <v>7567</v>
      </c>
      <c r="B7568">
        <v>16808</v>
      </c>
      <c r="C7568" t="s">
        <v>46938</v>
      </c>
      <c r="D7568" t="s">
        <v>46939</v>
      </c>
      <c r="E7568" t="s">
        <v>46940</v>
      </c>
      <c r="F7568" t="s">
        <v>46941</v>
      </c>
      <c r="G7568" t="s">
        <v>46942</v>
      </c>
      <c r="H7568" t="s">
        <v>46943</v>
      </c>
      <c r="I7568" t="s">
        <v>46944</v>
      </c>
      <c r="J7568">
        <v>822</v>
      </c>
      <c r="K7568">
        <v>1.8166659999999999</v>
      </c>
      <c r="L7568">
        <v>1.6148450000000001</v>
      </c>
      <c r="M7568">
        <v>1.6406970000000001</v>
      </c>
      <c r="N7568">
        <v>1.565901</v>
      </c>
      <c r="O7568">
        <v>1.575871</v>
      </c>
      <c r="P7568">
        <v>1.5875710000000001</v>
      </c>
      <c r="Q7568">
        <v>1.5602480000000001</v>
      </c>
      <c r="R7568">
        <v>1.583359</v>
      </c>
      <c r="S7568">
        <v>1.8644350000000001</v>
      </c>
      <c r="T7568">
        <v>1.5787370000000001</v>
      </c>
      <c r="U7568">
        <v>1.8150459999999999</v>
      </c>
      <c r="V7568">
        <v>1.604282</v>
      </c>
      <c r="W7568">
        <v>2.0148779999999999</v>
      </c>
      <c r="X7568">
        <v>1.5802940000000001</v>
      </c>
      <c r="Y7568">
        <v>1.5684009999999999</v>
      </c>
      <c r="Z7568">
        <v>1.8562110000000001</v>
      </c>
      <c r="AA7568">
        <v>1.5666850000000001</v>
      </c>
      <c r="AB7568">
        <v>1.5698970000000001</v>
      </c>
      <c r="AC7568">
        <v>1.7959449999999999</v>
      </c>
      <c r="AD7568">
        <v>1.5706230000000001</v>
      </c>
      <c r="AE7568">
        <v>1.562389</v>
      </c>
      <c r="AF7568">
        <v>1.5713870000000001</v>
      </c>
      <c r="AG7568">
        <v>1.5712759999999999</v>
      </c>
      <c r="AH7568">
        <v>1.5797509999999999</v>
      </c>
      <c r="AI7568">
        <v>1.5629459999999999</v>
      </c>
      <c r="AJ7568">
        <v>1.5976090000000001</v>
      </c>
      <c r="AK7568">
        <v>1.5621149999999999</v>
      </c>
      <c r="AL7568">
        <v>1.5765169999999999</v>
      </c>
      <c r="AM7568">
        <v>1.5749709999999999</v>
      </c>
    </row>
    <row r="7569" spans="1:39" x14ac:dyDescent="0.3">
      <c r="A7569">
        <v>7568</v>
      </c>
      <c r="B7569">
        <v>16809</v>
      </c>
      <c r="C7569" t="s">
        <v>46945</v>
      </c>
      <c r="D7569" t="s">
        <v>46946</v>
      </c>
      <c r="E7569" t="s">
        <v>46947</v>
      </c>
      <c r="F7569" t="s">
        <v>46948</v>
      </c>
      <c r="G7569" t="s">
        <v>46949</v>
      </c>
      <c r="H7569" t="s">
        <v>46950</v>
      </c>
      <c r="I7569" t="s">
        <v>46951</v>
      </c>
      <c r="J7569">
        <v>2001</v>
      </c>
      <c r="K7569">
        <v>1.5302</v>
      </c>
      <c r="L7569">
        <v>1.575561</v>
      </c>
      <c r="M7569">
        <v>1.601326</v>
      </c>
      <c r="N7569">
        <v>1.5240880000000001</v>
      </c>
      <c r="O7569">
        <v>1.9966010000000001</v>
      </c>
      <c r="P7569">
        <v>1.5483789999999999</v>
      </c>
      <c r="Q7569">
        <v>1.9133979999999999</v>
      </c>
      <c r="R7569">
        <v>1.5441819999999999</v>
      </c>
      <c r="S7569">
        <v>1.562964</v>
      </c>
      <c r="T7569">
        <v>1.792913</v>
      </c>
      <c r="U7569">
        <v>1.5291060000000001</v>
      </c>
      <c r="V7569">
        <v>2.0649549999999999</v>
      </c>
      <c r="W7569">
        <v>1.5295589999999999</v>
      </c>
      <c r="X7569">
        <v>1.5411269999999999</v>
      </c>
      <c r="Y7569">
        <v>1.526599</v>
      </c>
      <c r="Z7569">
        <v>1.556109</v>
      </c>
      <c r="AA7569">
        <v>1.761978</v>
      </c>
      <c r="AB7569">
        <v>1.5281009999999999</v>
      </c>
      <c r="AC7569">
        <v>1.52389</v>
      </c>
      <c r="AD7569">
        <v>1.530016</v>
      </c>
      <c r="AE7569">
        <v>1.5205580000000001</v>
      </c>
      <c r="AF7569">
        <v>1.7816510000000001</v>
      </c>
      <c r="AG7569">
        <v>1.5318400000000001</v>
      </c>
      <c r="AH7569">
        <v>1.540586</v>
      </c>
      <c r="AI7569">
        <v>1.521118</v>
      </c>
      <c r="AJ7569">
        <v>1.5583830000000001</v>
      </c>
      <c r="AK7569">
        <v>1.925613</v>
      </c>
      <c r="AL7569">
        <v>1.537363</v>
      </c>
      <c r="AM7569">
        <v>1.535822</v>
      </c>
    </row>
    <row r="7570" spans="1:39" x14ac:dyDescent="0.3">
      <c r="A7570">
        <v>7569</v>
      </c>
      <c r="B7570">
        <v>1681</v>
      </c>
      <c r="C7570" t="s">
        <v>46952</v>
      </c>
      <c r="D7570" t="s">
        <v>46953</v>
      </c>
      <c r="E7570" t="s">
        <v>46954</v>
      </c>
      <c r="F7570" t="s">
        <v>46955</v>
      </c>
      <c r="G7570" t="s">
        <v>46956</v>
      </c>
      <c r="H7570" t="s">
        <v>46957</v>
      </c>
      <c r="I7570" t="s">
        <v>46958</v>
      </c>
      <c r="J7570">
        <v>1094</v>
      </c>
      <c r="K7570">
        <v>14.85144</v>
      </c>
      <c r="L7570">
        <v>15.482469999999999</v>
      </c>
      <c r="M7570">
        <v>14.589270000000001</v>
      </c>
      <c r="N7570">
        <v>14.702439999999999</v>
      </c>
      <c r="O7570">
        <v>14.6958</v>
      </c>
      <c r="P7570">
        <v>14.17046</v>
      </c>
      <c r="Q7570">
        <v>14.04346</v>
      </c>
      <c r="R7570">
        <v>14.94406</v>
      </c>
      <c r="S7570">
        <v>14.662409999999999</v>
      </c>
      <c r="T7570">
        <v>14.24306</v>
      </c>
      <c r="U7570">
        <v>13.85961</v>
      </c>
      <c r="V7570">
        <v>14.73465</v>
      </c>
      <c r="W7570">
        <v>15.140420000000001</v>
      </c>
      <c r="X7570">
        <v>14.576700000000001</v>
      </c>
      <c r="Y7570">
        <v>14.7485</v>
      </c>
      <c r="Z7570">
        <v>14.803649999999999</v>
      </c>
      <c r="AA7570">
        <v>14.144920000000001</v>
      </c>
      <c r="AB7570">
        <v>13.68975</v>
      </c>
      <c r="AC7570">
        <v>14.32836</v>
      </c>
      <c r="AD7570">
        <v>13.675269999999999</v>
      </c>
      <c r="AE7570">
        <v>14.064679999999999</v>
      </c>
      <c r="AF7570">
        <v>14.623340000000001</v>
      </c>
      <c r="AG7570">
        <v>14.88226</v>
      </c>
      <c r="AH7570">
        <v>14.7378</v>
      </c>
      <c r="AI7570">
        <v>13.904820000000001</v>
      </c>
      <c r="AJ7570">
        <v>14.625959999999999</v>
      </c>
      <c r="AK7570">
        <v>14.250679999999999</v>
      </c>
      <c r="AL7570">
        <v>14.79819</v>
      </c>
      <c r="AM7570">
        <v>15.65545</v>
      </c>
    </row>
    <row r="7571" spans="1:39" x14ac:dyDescent="0.3">
      <c r="A7571">
        <v>7570</v>
      </c>
      <c r="B7571">
        <v>16810</v>
      </c>
      <c r="C7571" t="s">
        <v>46959</v>
      </c>
      <c r="D7571" t="s">
        <v>46960</v>
      </c>
      <c r="E7571" t="s">
        <v>46961</v>
      </c>
      <c r="F7571" t="s">
        <v>46962</v>
      </c>
      <c r="G7571" t="s">
        <v>57</v>
      </c>
      <c r="H7571" t="s">
        <v>46963</v>
      </c>
      <c r="I7571" t="s">
        <v>46964</v>
      </c>
      <c r="J7571">
        <v>445</v>
      </c>
      <c r="K7571">
        <v>1.0879639999999999</v>
      </c>
      <c r="L7571">
        <v>1.134652</v>
      </c>
      <c r="M7571">
        <v>1.1620349999999999</v>
      </c>
      <c r="N7571">
        <v>1.0834649999999999</v>
      </c>
      <c r="O7571">
        <v>1.093372</v>
      </c>
      <c r="P7571">
        <v>1.105764</v>
      </c>
      <c r="Q7571">
        <v>1.0779719999999999</v>
      </c>
      <c r="R7571">
        <v>1.1013029999999999</v>
      </c>
      <c r="S7571">
        <v>1.635464</v>
      </c>
      <c r="T7571">
        <v>1.096408</v>
      </c>
      <c r="U7571">
        <v>1.087602</v>
      </c>
      <c r="V7571">
        <v>1.1234649999999999</v>
      </c>
      <c r="W7571">
        <v>1.0877520000000001</v>
      </c>
      <c r="X7571">
        <v>1.0980559999999999</v>
      </c>
      <c r="Y7571">
        <v>1.0858300000000001</v>
      </c>
      <c r="Z7571">
        <v>1.11398</v>
      </c>
      <c r="AA7571">
        <v>1.0842099999999999</v>
      </c>
      <c r="AB7571">
        <v>1.087229</v>
      </c>
      <c r="AC7571">
        <v>1.3303119999999999</v>
      </c>
      <c r="AD7571">
        <v>1.0879030000000001</v>
      </c>
      <c r="AE7571">
        <v>1.080077</v>
      </c>
      <c r="AF7571">
        <v>1.088605</v>
      </c>
      <c r="AG7571">
        <v>1.0885069999999999</v>
      </c>
      <c r="AH7571">
        <v>1.0974809999999999</v>
      </c>
      <c r="AI7571">
        <v>1.080619</v>
      </c>
      <c r="AJ7571">
        <v>1.1163959999999999</v>
      </c>
      <c r="AK7571">
        <v>1.079809</v>
      </c>
      <c r="AL7571">
        <v>1.0940559999999999</v>
      </c>
      <c r="AM7571">
        <v>1.566697</v>
      </c>
    </row>
    <row r="7572" spans="1:39" x14ac:dyDescent="0.3">
      <c r="A7572">
        <v>7571</v>
      </c>
      <c r="B7572">
        <v>16811</v>
      </c>
      <c r="C7572" t="s">
        <v>46965</v>
      </c>
      <c r="D7572" t="s">
        <v>46966</v>
      </c>
      <c r="E7572" t="s">
        <v>46967</v>
      </c>
      <c r="F7572" t="s">
        <v>57</v>
      </c>
      <c r="G7572" t="s">
        <v>57</v>
      </c>
      <c r="H7572" t="s">
        <v>46968</v>
      </c>
      <c r="I7572" t="s">
        <v>57</v>
      </c>
      <c r="J7572">
        <v>385</v>
      </c>
      <c r="K7572">
        <v>1.4473279999999999</v>
      </c>
      <c r="L7572">
        <v>1.4912160000000001</v>
      </c>
      <c r="M7572">
        <v>1.5161450000000001</v>
      </c>
      <c r="N7572">
        <v>1.4363079999999999</v>
      </c>
      <c r="O7572">
        <v>1.453635</v>
      </c>
      <c r="P7572">
        <v>1.464917</v>
      </c>
      <c r="Q7572">
        <v>1.4309019999999999</v>
      </c>
      <c r="R7572">
        <v>1.4608559999999999</v>
      </c>
      <c r="S7572">
        <v>1.4790289999999999</v>
      </c>
      <c r="T7572">
        <v>1.4563999999999999</v>
      </c>
      <c r="U7572">
        <v>1.4462699999999999</v>
      </c>
      <c r="V7572">
        <v>1.4810319999999999</v>
      </c>
      <c r="W7572">
        <v>1.4467080000000001</v>
      </c>
      <c r="X7572">
        <v>1.4579</v>
      </c>
      <c r="Y7572">
        <v>1.4410799999999999</v>
      </c>
      <c r="Z7572">
        <v>1.472397</v>
      </c>
      <c r="AA7572">
        <v>1.6754960000000001</v>
      </c>
      <c r="AB7572">
        <v>1.4451769999999999</v>
      </c>
      <c r="AC7572">
        <v>1.4361200000000001</v>
      </c>
      <c r="AD7572">
        <v>1.4471499999999999</v>
      </c>
      <c r="AE7572">
        <v>1.4329499999999999</v>
      </c>
      <c r="AF7572">
        <v>1.449201</v>
      </c>
      <c r="AG7572">
        <v>1.448915</v>
      </c>
      <c r="AH7572">
        <v>1.4573769999999999</v>
      </c>
      <c r="AI7572">
        <v>1.4334830000000001</v>
      </c>
      <c r="AJ7572">
        <v>1.4745969999999999</v>
      </c>
      <c r="AK7572">
        <v>1.432688</v>
      </c>
      <c r="AL7572">
        <v>1.454259</v>
      </c>
      <c r="AM7572">
        <v>1.4527680000000001</v>
      </c>
    </row>
    <row r="7573" spans="1:39" x14ac:dyDescent="0.3">
      <c r="A7573">
        <v>7572</v>
      </c>
      <c r="B7573">
        <v>16812</v>
      </c>
      <c r="C7573" t="s">
        <v>46969</v>
      </c>
      <c r="D7573" t="s">
        <v>46970</v>
      </c>
      <c r="E7573" t="s">
        <v>46971</v>
      </c>
      <c r="F7573" t="s">
        <v>46972</v>
      </c>
      <c r="G7573" t="s">
        <v>57</v>
      </c>
      <c r="H7573" t="s">
        <v>46973</v>
      </c>
      <c r="I7573" t="s">
        <v>57</v>
      </c>
      <c r="J7573">
        <v>1107</v>
      </c>
      <c r="K7573">
        <v>1.4646349999999999</v>
      </c>
      <c r="L7573">
        <v>1.509334</v>
      </c>
      <c r="M7573">
        <v>1.534724</v>
      </c>
      <c r="N7573">
        <v>1.454569</v>
      </c>
      <c r="O7573">
        <v>1.471058</v>
      </c>
      <c r="P7573">
        <v>1.4825489999999999</v>
      </c>
      <c r="Q7573">
        <v>1.448974</v>
      </c>
      <c r="R7573">
        <v>1.478413</v>
      </c>
      <c r="S7573">
        <v>1.4969220000000001</v>
      </c>
      <c r="T7573">
        <v>1.4738739999999999</v>
      </c>
      <c r="U7573">
        <v>1.463557</v>
      </c>
      <c r="V7573">
        <v>1.498961</v>
      </c>
      <c r="W7573">
        <v>1.4640029999999999</v>
      </c>
      <c r="X7573">
        <v>1.4754020000000001</v>
      </c>
      <c r="Y7573">
        <v>1.4582710000000001</v>
      </c>
      <c r="Z7573">
        <v>1.490167</v>
      </c>
      <c r="AA7573">
        <v>1.455344</v>
      </c>
      <c r="AB7573">
        <v>1.4624429999999999</v>
      </c>
      <c r="AC7573">
        <v>1.454375</v>
      </c>
      <c r="AD7573">
        <v>1.4644539999999999</v>
      </c>
      <c r="AE7573">
        <v>1.451095</v>
      </c>
      <c r="AF7573">
        <v>1.466542</v>
      </c>
      <c r="AG7573">
        <v>1.4662500000000001</v>
      </c>
      <c r="AH7573">
        <v>1.474869</v>
      </c>
      <c r="AI7573">
        <v>1.451646</v>
      </c>
      <c r="AJ7573">
        <v>1.492407</v>
      </c>
      <c r="AK7573">
        <v>1.450823</v>
      </c>
      <c r="AL7573">
        <v>1.4716929999999999</v>
      </c>
      <c r="AM7573">
        <v>1.470175</v>
      </c>
    </row>
    <row r="7574" spans="1:39" x14ac:dyDescent="0.3">
      <c r="A7574">
        <v>7573</v>
      </c>
      <c r="B7574">
        <v>16813</v>
      </c>
      <c r="C7574" t="s">
        <v>46974</v>
      </c>
      <c r="D7574" t="s">
        <v>46975</v>
      </c>
      <c r="E7574" t="s">
        <v>46976</v>
      </c>
      <c r="F7574" t="s">
        <v>57</v>
      </c>
      <c r="G7574" t="s">
        <v>57</v>
      </c>
      <c r="H7574" t="s">
        <v>46977</v>
      </c>
      <c r="I7574" t="s">
        <v>57</v>
      </c>
      <c r="J7574">
        <v>898</v>
      </c>
      <c r="K7574">
        <v>1.4712369999999999</v>
      </c>
      <c r="L7574">
        <v>1.514688</v>
      </c>
      <c r="M7574">
        <v>1.539369</v>
      </c>
      <c r="N7574">
        <v>1.881445</v>
      </c>
      <c r="O7574">
        <v>1.477481</v>
      </c>
      <c r="P7574">
        <v>1.4886509999999999</v>
      </c>
      <c r="Q7574">
        <v>1.669557</v>
      </c>
      <c r="R7574">
        <v>1.7331780000000001</v>
      </c>
      <c r="S7574">
        <v>1.5026219999999999</v>
      </c>
      <c r="T7574">
        <v>1.7262599999999999</v>
      </c>
      <c r="U7574">
        <v>1.7107969999999999</v>
      </c>
      <c r="V7574">
        <v>1.504605</v>
      </c>
      <c r="W7574">
        <v>1.910574</v>
      </c>
      <c r="X7574">
        <v>1.9372290000000001</v>
      </c>
      <c r="Y7574">
        <v>1.4650510000000001</v>
      </c>
      <c r="Z7574">
        <v>1.746399</v>
      </c>
      <c r="AA7574">
        <v>1.6959839999999999</v>
      </c>
      <c r="AB7574">
        <v>1.469106</v>
      </c>
      <c r="AC7574">
        <v>1.691964</v>
      </c>
      <c r="AD7574">
        <v>1.911616</v>
      </c>
      <c r="AE7574">
        <v>1.458709</v>
      </c>
      <c r="AF7574">
        <v>1.916453</v>
      </c>
      <c r="AG7574">
        <v>1.472807</v>
      </c>
      <c r="AH7574">
        <v>1.481185</v>
      </c>
      <c r="AI7574">
        <v>1.680644</v>
      </c>
      <c r="AJ7574">
        <v>1.4982340000000001</v>
      </c>
      <c r="AK7574">
        <v>1.8571690000000001</v>
      </c>
      <c r="AL7574">
        <v>1.722961</v>
      </c>
      <c r="AM7574">
        <v>1.4766220000000001</v>
      </c>
    </row>
    <row r="7575" spans="1:39" x14ac:dyDescent="0.3">
      <c r="A7575">
        <v>7574</v>
      </c>
      <c r="B7575">
        <v>16814</v>
      </c>
      <c r="C7575" t="s">
        <v>46978</v>
      </c>
      <c r="D7575" t="s">
        <v>46979</v>
      </c>
      <c r="E7575" t="s">
        <v>46980</v>
      </c>
      <c r="F7575" t="s">
        <v>57</v>
      </c>
      <c r="G7575" t="s">
        <v>57</v>
      </c>
      <c r="H7575" t="s">
        <v>46981</v>
      </c>
      <c r="I7575" t="s">
        <v>57</v>
      </c>
      <c r="J7575">
        <v>796</v>
      </c>
      <c r="K7575">
        <v>1.8166899999999999</v>
      </c>
      <c r="L7575">
        <v>1.6046659999999999</v>
      </c>
      <c r="M7575">
        <v>1.6317790000000001</v>
      </c>
      <c r="N7575">
        <v>1.552128</v>
      </c>
      <c r="O7575">
        <v>2.2209819999999998</v>
      </c>
      <c r="P7575">
        <v>1.576063</v>
      </c>
      <c r="Q7575">
        <v>1.5458069999999999</v>
      </c>
      <c r="R7575">
        <v>1.5716460000000001</v>
      </c>
      <c r="S7575">
        <v>1.5914109999999999</v>
      </c>
      <c r="T7575">
        <v>1.5667979999999999</v>
      </c>
      <c r="U7575">
        <v>1.557024</v>
      </c>
      <c r="V7575">
        <v>1.5935889999999999</v>
      </c>
      <c r="W7575">
        <v>1.5572029999999999</v>
      </c>
      <c r="X7575">
        <v>1.5684309999999999</v>
      </c>
      <c r="Y7575">
        <v>1.554913</v>
      </c>
      <c r="Z7575">
        <v>1.5841970000000001</v>
      </c>
      <c r="AA7575">
        <v>1.553002</v>
      </c>
      <c r="AB7575">
        <v>1.5565770000000001</v>
      </c>
      <c r="AC7575">
        <v>1.992831</v>
      </c>
      <c r="AD7575">
        <v>1.5573840000000001</v>
      </c>
      <c r="AE7575">
        <v>1.780592</v>
      </c>
      <c r="AF7575">
        <v>1.81969</v>
      </c>
      <c r="AG7575">
        <v>1.819231</v>
      </c>
      <c r="AH7575">
        <v>1.5678609999999999</v>
      </c>
      <c r="AI7575">
        <v>1.5488280000000001</v>
      </c>
      <c r="AJ7575">
        <v>1.8615090000000001</v>
      </c>
      <c r="AK7575">
        <v>1.547898</v>
      </c>
      <c r="AL7575">
        <v>1.56447</v>
      </c>
      <c r="AM7575">
        <v>1.825439</v>
      </c>
    </row>
    <row r="7576" spans="1:39" x14ac:dyDescent="0.3">
      <c r="A7576">
        <v>7575</v>
      </c>
      <c r="B7576">
        <v>16815</v>
      </c>
      <c r="C7576" t="s">
        <v>46982</v>
      </c>
      <c r="D7576" t="s">
        <v>46983</v>
      </c>
      <c r="E7576" t="s">
        <v>46984</v>
      </c>
      <c r="F7576" t="s">
        <v>57</v>
      </c>
      <c r="G7576" t="s">
        <v>57</v>
      </c>
      <c r="H7576" t="s">
        <v>46985</v>
      </c>
      <c r="I7576" t="s">
        <v>57</v>
      </c>
      <c r="J7576">
        <v>398</v>
      </c>
      <c r="K7576">
        <v>1.5428999999999999</v>
      </c>
      <c r="L7576">
        <v>1.5884720000000001</v>
      </c>
      <c r="M7576">
        <v>1.614357</v>
      </c>
      <c r="N7576">
        <v>1.771862</v>
      </c>
      <c r="O7576">
        <v>1.5494490000000001</v>
      </c>
      <c r="P7576">
        <v>1.561164</v>
      </c>
      <c r="Q7576">
        <v>1.5318609999999999</v>
      </c>
      <c r="R7576">
        <v>1.5569470000000001</v>
      </c>
      <c r="S7576">
        <v>1.575817</v>
      </c>
      <c r="T7576">
        <v>1.5523199999999999</v>
      </c>
      <c r="U7576">
        <v>1.5420290000000001</v>
      </c>
      <c r="V7576">
        <v>1.577896</v>
      </c>
      <c r="W7576">
        <v>1.790977</v>
      </c>
      <c r="X7576">
        <v>1.5538780000000001</v>
      </c>
      <c r="Y7576">
        <v>1.782348</v>
      </c>
      <c r="Z7576">
        <v>1.5689299999999999</v>
      </c>
      <c r="AA7576">
        <v>1.538375</v>
      </c>
      <c r="AB7576">
        <v>1.541623</v>
      </c>
      <c r="AC7576">
        <v>1.5373840000000001</v>
      </c>
      <c r="AD7576">
        <v>1.5427150000000001</v>
      </c>
      <c r="AE7576">
        <v>1.5340290000000001</v>
      </c>
      <c r="AF7576">
        <v>1.5448440000000001</v>
      </c>
      <c r="AG7576">
        <v>1.794392</v>
      </c>
      <c r="AH7576">
        <v>1.553334</v>
      </c>
      <c r="AI7576">
        <v>1.5345930000000001</v>
      </c>
      <c r="AJ7576">
        <v>1.833772</v>
      </c>
      <c r="AK7576">
        <v>1.5337510000000001</v>
      </c>
      <c r="AL7576">
        <v>1.5500970000000001</v>
      </c>
      <c r="AM7576">
        <v>2.180866</v>
      </c>
    </row>
    <row r="7577" spans="1:39" x14ac:dyDescent="0.3">
      <c r="A7577">
        <v>7576</v>
      </c>
      <c r="B7577">
        <v>16816</v>
      </c>
      <c r="C7577" t="s">
        <v>46986</v>
      </c>
      <c r="D7577" t="s">
        <v>46987</v>
      </c>
      <c r="E7577" t="s">
        <v>46988</v>
      </c>
      <c r="F7577" t="s">
        <v>46989</v>
      </c>
      <c r="G7577" t="s">
        <v>57</v>
      </c>
      <c r="H7577" t="s">
        <v>46990</v>
      </c>
      <c r="I7577" t="s">
        <v>46991</v>
      </c>
      <c r="J7577">
        <v>3951</v>
      </c>
      <c r="K7577">
        <v>1.5510520000000001</v>
      </c>
      <c r="L7577">
        <v>1.596139</v>
      </c>
      <c r="M7577">
        <v>1.6218410000000001</v>
      </c>
      <c r="N7577">
        <v>1.5463020000000001</v>
      </c>
      <c r="O7577">
        <v>1.557393</v>
      </c>
      <c r="P7577">
        <v>1.5690249999999999</v>
      </c>
      <c r="Q7577">
        <v>1.5406930000000001</v>
      </c>
      <c r="R7577">
        <v>1.564838</v>
      </c>
      <c r="S7577">
        <v>1.583574</v>
      </c>
      <c r="T7577">
        <v>1.560243</v>
      </c>
      <c r="U7577">
        <v>1.550665</v>
      </c>
      <c r="V7577">
        <v>1.585639</v>
      </c>
      <c r="W7577">
        <v>1.5508249999999999</v>
      </c>
      <c r="X7577">
        <v>1.5617909999999999</v>
      </c>
      <c r="Y7577">
        <v>1.983193</v>
      </c>
      <c r="Z7577">
        <v>1.5767359999999999</v>
      </c>
      <c r="AA7577">
        <v>1.5470790000000001</v>
      </c>
      <c r="AB7577">
        <v>1.7944230000000001</v>
      </c>
      <c r="AC7577">
        <v>1.546106</v>
      </c>
      <c r="AD7577">
        <v>1.550986</v>
      </c>
      <c r="AE7577">
        <v>1.763196</v>
      </c>
      <c r="AF7577">
        <v>1.552821</v>
      </c>
      <c r="AG7577">
        <v>1.552527</v>
      </c>
      <c r="AH7577">
        <v>1.5612509999999999</v>
      </c>
      <c r="AI7577">
        <v>1.5433699999999999</v>
      </c>
      <c r="AJ7577">
        <v>1.5790040000000001</v>
      </c>
      <c r="AK7577">
        <v>1.5425450000000001</v>
      </c>
      <c r="AL7577">
        <v>1.558036</v>
      </c>
      <c r="AM7577">
        <v>1.8061039999999999</v>
      </c>
    </row>
    <row r="7578" spans="1:39" x14ac:dyDescent="0.3">
      <c r="A7578">
        <v>7577</v>
      </c>
      <c r="B7578">
        <v>16817</v>
      </c>
      <c r="C7578" t="s">
        <v>46992</v>
      </c>
      <c r="D7578" t="s">
        <v>46993</v>
      </c>
      <c r="E7578" t="s">
        <v>46994</v>
      </c>
      <c r="F7578" t="s">
        <v>46995</v>
      </c>
      <c r="G7578" t="s">
        <v>46996</v>
      </c>
      <c r="H7578" t="s">
        <v>46997</v>
      </c>
      <c r="I7578" t="s">
        <v>46998</v>
      </c>
      <c r="J7578">
        <v>2660</v>
      </c>
      <c r="K7578">
        <v>1.472469</v>
      </c>
      <c r="L7578">
        <v>1.7764409999999999</v>
      </c>
      <c r="M7578">
        <v>1.542961</v>
      </c>
      <c r="N7578">
        <v>1.8959170000000001</v>
      </c>
      <c r="O7578">
        <v>1.4789300000000001</v>
      </c>
      <c r="P7578">
        <v>1.490486</v>
      </c>
      <c r="Q7578">
        <v>1.457195</v>
      </c>
      <c r="R7578">
        <v>1.7429680000000001</v>
      </c>
      <c r="S7578">
        <v>1.504942</v>
      </c>
      <c r="T7578">
        <v>1.4817610000000001</v>
      </c>
      <c r="U7578">
        <v>1.4713849999999999</v>
      </c>
      <c r="V7578">
        <v>1.766008</v>
      </c>
      <c r="W7578">
        <v>1.7206859999999999</v>
      </c>
      <c r="X7578">
        <v>1.4832989999999999</v>
      </c>
      <c r="Y7578">
        <v>1.712018</v>
      </c>
      <c r="Z7578">
        <v>1.498148</v>
      </c>
      <c r="AA7578">
        <v>1.704785</v>
      </c>
      <c r="AB7578">
        <v>1.4702649999999999</v>
      </c>
      <c r="AC7578">
        <v>1.4626520000000001</v>
      </c>
      <c r="AD7578">
        <v>1.4722869999999999</v>
      </c>
      <c r="AE7578">
        <v>1.6866410000000001</v>
      </c>
      <c r="AF7578">
        <v>1.4743869999999999</v>
      </c>
      <c r="AG7578">
        <v>1.724116</v>
      </c>
      <c r="AH7578">
        <v>1.4827619999999999</v>
      </c>
      <c r="AI7578">
        <v>1.4598949999999999</v>
      </c>
      <c r="AJ7578">
        <v>1.5004010000000001</v>
      </c>
      <c r="AK7578">
        <v>1.6854800000000001</v>
      </c>
      <c r="AL7578">
        <v>1.479568</v>
      </c>
      <c r="AM7578">
        <v>1.4780409999999999</v>
      </c>
    </row>
    <row r="7579" spans="1:39" x14ac:dyDescent="0.3">
      <c r="A7579">
        <v>7578</v>
      </c>
      <c r="B7579">
        <v>16818</v>
      </c>
      <c r="C7579" t="s">
        <v>46999</v>
      </c>
      <c r="D7579" t="s">
        <v>47000</v>
      </c>
      <c r="E7579" t="s">
        <v>47001</v>
      </c>
      <c r="F7579" t="s">
        <v>47002</v>
      </c>
      <c r="G7579" t="s">
        <v>47003</v>
      </c>
      <c r="H7579" t="s">
        <v>47004</v>
      </c>
      <c r="I7579" t="s">
        <v>47005</v>
      </c>
      <c r="J7579">
        <v>4301</v>
      </c>
      <c r="K7579">
        <v>1.471435</v>
      </c>
      <c r="L7579">
        <v>1.517245</v>
      </c>
      <c r="M7579">
        <v>1.5432650000000001</v>
      </c>
      <c r="N7579">
        <v>1.461492</v>
      </c>
      <c r="O7579">
        <v>1.478019</v>
      </c>
      <c r="P7579">
        <v>1.753487</v>
      </c>
      <c r="Q7579">
        <v>1.4555959999999999</v>
      </c>
      <c r="R7579">
        <v>1.7468779999999999</v>
      </c>
      <c r="S7579">
        <v>1.504524</v>
      </c>
      <c r="T7579">
        <v>1.480904</v>
      </c>
      <c r="U7579">
        <v>1.4703310000000001</v>
      </c>
      <c r="V7579">
        <v>1.5066139999999999</v>
      </c>
      <c r="W7579">
        <v>1.470788</v>
      </c>
      <c r="X7579">
        <v>1.48247</v>
      </c>
      <c r="Y7579">
        <v>1.464914</v>
      </c>
      <c r="Z7579">
        <v>1.497601</v>
      </c>
      <c r="AA7579">
        <v>1.462307</v>
      </c>
      <c r="AB7579">
        <v>1.46919</v>
      </c>
      <c r="AC7579">
        <v>1.461287</v>
      </c>
      <c r="AD7579">
        <v>1.4712499999999999</v>
      </c>
      <c r="AE7579">
        <v>1.457832</v>
      </c>
      <c r="AF7579">
        <v>1.7282059999999999</v>
      </c>
      <c r="AG7579">
        <v>1.4730909999999999</v>
      </c>
      <c r="AH7579">
        <v>1.481924</v>
      </c>
      <c r="AI7579">
        <v>1.882946</v>
      </c>
      <c r="AJ7579">
        <v>1.499898</v>
      </c>
      <c r="AK7579">
        <v>1.4575450000000001</v>
      </c>
      <c r="AL7579">
        <v>1.478669</v>
      </c>
      <c r="AM7579">
        <v>1.4771129999999999</v>
      </c>
    </row>
    <row r="7580" spans="1:39" x14ac:dyDescent="0.3">
      <c r="A7580">
        <v>7579</v>
      </c>
      <c r="B7580">
        <v>16819</v>
      </c>
      <c r="C7580" t="s">
        <v>47006</v>
      </c>
      <c r="D7580" t="s">
        <v>47007</v>
      </c>
      <c r="E7580" t="s">
        <v>47008</v>
      </c>
      <c r="F7580" t="s">
        <v>47009</v>
      </c>
      <c r="G7580" t="s">
        <v>57</v>
      </c>
      <c r="H7580" t="s">
        <v>47010</v>
      </c>
      <c r="I7580" t="s">
        <v>47011</v>
      </c>
      <c r="J7580">
        <v>2632</v>
      </c>
      <c r="K7580">
        <v>1.903411</v>
      </c>
      <c r="L7580">
        <v>1.694091</v>
      </c>
      <c r="M7580">
        <v>1.721403</v>
      </c>
      <c r="N7580">
        <v>1.8829009999999999</v>
      </c>
      <c r="O7580">
        <v>1.6549119999999999</v>
      </c>
      <c r="P7580">
        <v>2.3329499999999999</v>
      </c>
      <c r="Q7580">
        <v>1.8585940000000001</v>
      </c>
      <c r="R7580">
        <v>1.925098</v>
      </c>
      <c r="S7580">
        <v>2.1864659999999998</v>
      </c>
      <c r="T7580">
        <v>1.917883</v>
      </c>
      <c r="U7580">
        <v>1.6518809999999999</v>
      </c>
      <c r="V7580">
        <v>1.6829320000000001</v>
      </c>
      <c r="W7580">
        <v>1.9024319999999999</v>
      </c>
      <c r="X7580">
        <v>1.657589</v>
      </c>
      <c r="Y7580">
        <v>2.0919979999999998</v>
      </c>
      <c r="Z7580">
        <v>1.6734709999999999</v>
      </c>
      <c r="AA7580">
        <v>1.647872</v>
      </c>
      <c r="AB7580">
        <v>1.6514359999999999</v>
      </c>
      <c r="AC7580">
        <v>1.646784</v>
      </c>
      <c r="AD7580">
        <v>1.6522410000000001</v>
      </c>
      <c r="AE7580">
        <v>1.6431009999999999</v>
      </c>
      <c r="AF7580">
        <v>1.906374</v>
      </c>
      <c r="AG7580">
        <v>2.110894</v>
      </c>
      <c r="AH7580">
        <v>1.6570149999999999</v>
      </c>
      <c r="AI7580">
        <v>2.0559959999999999</v>
      </c>
      <c r="AJ7580">
        <v>1.6758820000000001</v>
      </c>
      <c r="AK7580">
        <v>1.866633</v>
      </c>
      <c r="AL7580">
        <v>1.6551709999999999</v>
      </c>
      <c r="AM7580">
        <v>1.654552</v>
      </c>
    </row>
    <row r="7581" spans="1:39" x14ac:dyDescent="0.3">
      <c r="A7581">
        <v>7580</v>
      </c>
      <c r="B7581">
        <v>1682</v>
      </c>
      <c r="C7581" t="s">
        <v>47012</v>
      </c>
      <c r="D7581" t="s">
        <v>47013</v>
      </c>
      <c r="E7581" t="s">
        <v>47014</v>
      </c>
      <c r="F7581" t="s">
        <v>47015</v>
      </c>
      <c r="G7581" t="s">
        <v>47016</v>
      </c>
      <c r="H7581" t="s">
        <v>47017</v>
      </c>
      <c r="I7581" t="s">
        <v>47018</v>
      </c>
      <c r="J7581">
        <v>1418</v>
      </c>
      <c r="K7581">
        <v>14.176740000000001</v>
      </c>
      <c r="L7581">
        <v>14.38607</v>
      </c>
      <c r="M7581">
        <v>14.62054</v>
      </c>
      <c r="N7581">
        <v>14.15767</v>
      </c>
      <c r="O7581">
        <v>14.14902</v>
      </c>
      <c r="P7581">
        <v>14.02561</v>
      </c>
      <c r="Q7581">
        <v>14.404529999999999</v>
      </c>
      <c r="R7581">
        <v>14.007540000000001</v>
      </c>
      <c r="S7581">
        <v>14.26947</v>
      </c>
      <c r="T7581">
        <v>14.360910000000001</v>
      </c>
      <c r="U7581">
        <v>14.5116</v>
      </c>
      <c r="V7581">
        <v>13.85069</v>
      </c>
      <c r="W7581">
        <v>14.36336</v>
      </c>
      <c r="X7581">
        <v>14.124890000000001</v>
      </c>
      <c r="Y7581">
        <v>14.590260000000001</v>
      </c>
      <c r="Z7581">
        <v>14.35008</v>
      </c>
      <c r="AA7581">
        <v>14.40306</v>
      </c>
      <c r="AB7581">
        <v>14.37646</v>
      </c>
      <c r="AC7581">
        <v>14.50361</v>
      </c>
      <c r="AD7581">
        <v>14.54278</v>
      </c>
      <c r="AE7581">
        <v>14.810560000000001</v>
      </c>
      <c r="AF7581">
        <v>14.06147</v>
      </c>
      <c r="AG7581">
        <v>14.629099999999999</v>
      </c>
      <c r="AH7581">
        <v>14.599410000000001</v>
      </c>
      <c r="AI7581">
        <v>14.2997</v>
      </c>
      <c r="AJ7581">
        <v>14.429970000000001</v>
      </c>
      <c r="AK7581">
        <v>14.43896</v>
      </c>
      <c r="AL7581">
        <v>14.42328</v>
      </c>
      <c r="AM7581">
        <v>14.393660000000001</v>
      </c>
    </row>
    <row r="7582" spans="1:39" x14ac:dyDescent="0.3">
      <c r="A7582">
        <v>7581</v>
      </c>
      <c r="B7582">
        <v>16820</v>
      </c>
      <c r="C7582" t="s">
        <v>47019</v>
      </c>
      <c r="D7582" t="s">
        <v>47020</v>
      </c>
      <c r="E7582" t="s">
        <v>47021</v>
      </c>
      <c r="F7582" t="s">
        <v>47022</v>
      </c>
      <c r="G7582" t="s">
        <v>47023</v>
      </c>
      <c r="H7582" t="s">
        <v>47024</v>
      </c>
      <c r="I7582" t="s">
        <v>47025</v>
      </c>
      <c r="J7582">
        <v>1298</v>
      </c>
      <c r="K7582">
        <v>1.359855</v>
      </c>
      <c r="L7582">
        <v>1.404495</v>
      </c>
      <c r="M7582">
        <v>1.4298519999999999</v>
      </c>
      <c r="N7582">
        <v>1.3464339999999999</v>
      </c>
      <c r="O7582">
        <v>1.3662700000000001</v>
      </c>
      <c r="P7582">
        <v>1.3777459999999999</v>
      </c>
      <c r="Q7582">
        <v>1.337404</v>
      </c>
      <c r="R7582">
        <v>1.373615</v>
      </c>
      <c r="S7582">
        <v>1.392099</v>
      </c>
      <c r="T7582">
        <v>1.3690819999999999</v>
      </c>
      <c r="U7582">
        <v>1.358779</v>
      </c>
      <c r="V7582">
        <v>1.394136</v>
      </c>
      <c r="W7582">
        <v>1.359224</v>
      </c>
      <c r="X7582">
        <v>1.370608</v>
      </c>
      <c r="Y7582">
        <v>1.353499</v>
      </c>
      <c r="Z7582">
        <v>1.3853530000000001</v>
      </c>
      <c r="AA7582">
        <v>1.3486629999999999</v>
      </c>
      <c r="AB7582">
        <v>1.357666</v>
      </c>
      <c r="AC7582">
        <v>1.345872</v>
      </c>
      <c r="AD7582">
        <v>1.359674</v>
      </c>
      <c r="AE7582">
        <v>1.33958</v>
      </c>
      <c r="AF7582">
        <v>1.3617589999999999</v>
      </c>
      <c r="AG7582">
        <v>1.3614679999999999</v>
      </c>
      <c r="AH7582">
        <v>1.3700760000000001</v>
      </c>
      <c r="AI7582">
        <v>1.3401460000000001</v>
      </c>
      <c r="AJ7582">
        <v>1.387591</v>
      </c>
      <c r="AK7582">
        <v>1.3393010000000001</v>
      </c>
      <c r="AL7582">
        <v>1.3669039999999999</v>
      </c>
      <c r="AM7582">
        <v>1.365388</v>
      </c>
    </row>
    <row r="7583" spans="1:39" x14ac:dyDescent="0.3">
      <c r="A7583">
        <v>7582</v>
      </c>
      <c r="B7583">
        <v>16821</v>
      </c>
      <c r="C7583" t="s">
        <v>47026</v>
      </c>
      <c r="D7583" t="s">
        <v>47027</v>
      </c>
      <c r="E7583" t="s">
        <v>47028</v>
      </c>
      <c r="F7583" t="s">
        <v>47029</v>
      </c>
      <c r="G7583" t="s">
        <v>57</v>
      </c>
      <c r="H7583" t="s">
        <v>47030</v>
      </c>
      <c r="I7583" t="s">
        <v>57</v>
      </c>
      <c r="J7583">
        <v>2842</v>
      </c>
      <c r="K7583">
        <v>1.8715250000000001</v>
      </c>
      <c r="L7583">
        <v>1.6660569999999999</v>
      </c>
      <c r="M7583">
        <v>1.692706</v>
      </c>
      <c r="N7583">
        <v>1.6187419999999999</v>
      </c>
      <c r="O7583">
        <v>1.881399</v>
      </c>
      <c r="P7583">
        <v>1.6379429999999999</v>
      </c>
      <c r="Q7583">
        <v>1.6127720000000001</v>
      </c>
      <c r="R7583">
        <v>1.6336010000000001</v>
      </c>
      <c r="S7583">
        <v>1.922528</v>
      </c>
      <c r="T7583">
        <v>1.6288370000000001</v>
      </c>
      <c r="U7583">
        <v>1.623383</v>
      </c>
      <c r="V7583">
        <v>1.6551689999999999</v>
      </c>
      <c r="W7583">
        <v>1.8705609999999999</v>
      </c>
      <c r="X7583">
        <v>1.8881559999999999</v>
      </c>
      <c r="Y7583">
        <v>1.621381</v>
      </c>
      <c r="Z7583">
        <v>1.9115850000000001</v>
      </c>
      <c r="AA7583">
        <v>1.619569</v>
      </c>
      <c r="AB7583">
        <v>1.622959</v>
      </c>
      <c r="AC7583">
        <v>1.6185350000000001</v>
      </c>
      <c r="AD7583">
        <v>1.871248</v>
      </c>
      <c r="AE7583">
        <v>1.836514</v>
      </c>
      <c r="AF7583">
        <v>1.874441</v>
      </c>
      <c r="AG7583">
        <v>1.6244130000000001</v>
      </c>
      <c r="AH7583">
        <v>1.8873230000000001</v>
      </c>
      <c r="AI7583">
        <v>1.8388690000000001</v>
      </c>
      <c r="AJ7583">
        <v>1.9152</v>
      </c>
      <c r="AK7583">
        <v>2.0167009999999999</v>
      </c>
      <c r="AL7583">
        <v>1.6265480000000001</v>
      </c>
      <c r="AM7583">
        <v>1.8800319999999999</v>
      </c>
    </row>
    <row r="7584" spans="1:39" x14ac:dyDescent="0.3">
      <c r="A7584">
        <v>7583</v>
      </c>
      <c r="B7584">
        <v>16822</v>
      </c>
      <c r="C7584" t="s">
        <v>47031</v>
      </c>
      <c r="D7584" t="s">
        <v>47032</v>
      </c>
      <c r="E7584" t="s">
        <v>47033</v>
      </c>
      <c r="F7584" t="s">
        <v>47034</v>
      </c>
      <c r="G7584" t="s">
        <v>57</v>
      </c>
      <c r="H7584" t="s">
        <v>47035</v>
      </c>
      <c r="I7584" t="s">
        <v>57</v>
      </c>
      <c r="J7584">
        <v>1090</v>
      </c>
      <c r="K7584">
        <v>1.4393629999999999</v>
      </c>
      <c r="L7584">
        <v>1.482836</v>
      </c>
      <c r="M7584">
        <v>1.5075289999999999</v>
      </c>
      <c r="N7584">
        <v>1.4279539999999999</v>
      </c>
      <c r="O7584">
        <v>1.4456100000000001</v>
      </c>
      <c r="P7584">
        <v>1.4567859999999999</v>
      </c>
      <c r="Q7584">
        <v>1.4226460000000001</v>
      </c>
      <c r="R7584">
        <v>1.452763</v>
      </c>
      <c r="S7584">
        <v>1.470764</v>
      </c>
      <c r="T7584">
        <v>1.448348</v>
      </c>
      <c r="U7584">
        <v>1.438315</v>
      </c>
      <c r="V7584">
        <v>1.4727479999999999</v>
      </c>
      <c r="W7584">
        <v>1.4387479999999999</v>
      </c>
      <c r="X7584">
        <v>1.449835</v>
      </c>
      <c r="Y7584">
        <v>1.4331739999999999</v>
      </c>
      <c r="Z7584">
        <v>1.464194</v>
      </c>
      <c r="AA7584">
        <v>1.4286890000000001</v>
      </c>
      <c r="AB7584">
        <v>1.4372309999999999</v>
      </c>
      <c r="AC7584">
        <v>1.661753</v>
      </c>
      <c r="AD7584">
        <v>1.439187</v>
      </c>
      <c r="AE7584">
        <v>1.4246570000000001</v>
      </c>
      <c r="AF7584">
        <v>1.441217</v>
      </c>
      <c r="AG7584">
        <v>1.4409339999999999</v>
      </c>
      <c r="AH7584">
        <v>1.449316</v>
      </c>
      <c r="AI7584">
        <v>1.4251799999999999</v>
      </c>
      <c r="AJ7584">
        <v>1.4663729999999999</v>
      </c>
      <c r="AK7584">
        <v>1.424399</v>
      </c>
      <c r="AL7584">
        <v>1.4462280000000001</v>
      </c>
      <c r="AM7584">
        <v>1.4447509999999999</v>
      </c>
    </row>
    <row r="7585" spans="1:39" x14ac:dyDescent="0.3">
      <c r="A7585">
        <v>7584</v>
      </c>
      <c r="B7585">
        <v>16823</v>
      </c>
      <c r="C7585" t="s">
        <v>47036</v>
      </c>
      <c r="D7585" t="s">
        <v>47037</v>
      </c>
      <c r="E7585" t="s">
        <v>47038</v>
      </c>
      <c r="F7585" t="s">
        <v>47039</v>
      </c>
      <c r="G7585" t="s">
        <v>57</v>
      </c>
      <c r="H7585" t="s">
        <v>47040</v>
      </c>
      <c r="I7585" t="s">
        <v>57</v>
      </c>
      <c r="J7585">
        <v>3581</v>
      </c>
      <c r="K7585">
        <v>1.66486</v>
      </c>
      <c r="L7585">
        <v>1.7077899999999999</v>
      </c>
      <c r="M7585">
        <v>1.7363249999999999</v>
      </c>
      <c r="N7585">
        <v>2.1038700000000001</v>
      </c>
      <c r="O7585">
        <v>1.9360139999999999</v>
      </c>
      <c r="P7585">
        <v>1.6776880000000001</v>
      </c>
      <c r="Q7585">
        <v>1.879159</v>
      </c>
      <c r="R7585">
        <v>1.6730389999999999</v>
      </c>
      <c r="S7585">
        <v>1.69384</v>
      </c>
      <c r="T7585">
        <v>1.9406019999999999</v>
      </c>
      <c r="U7585">
        <v>1.923916</v>
      </c>
      <c r="V7585">
        <v>1.6961329999999999</v>
      </c>
      <c r="W7585">
        <v>1.664582</v>
      </c>
      <c r="X7585">
        <v>1.943103</v>
      </c>
      <c r="Y7585">
        <v>1.6620760000000001</v>
      </c>
      <c r="Z7585">
        <v>1.6862490000000001</v>
      </c>
      <c r="AA7585">
        <v>2.1091820000000001</v>
      </c>
      <c r="AB7585">
        <v>2.1308989999999999</v>
      </c>
      <c r="AC7585">
        <v>1.6587860000000001</v>
      </c>
      <c r="AD7585">
        <v>1.9253530000000001</v>
      </c>
      <c r="AE7585">
        <v>2.6139619999999999</v>
      </c>
      <c r="AF7585">
        <v>2.140908</v>
      </c>
      <c r="AG7585">
        <v>1.665573</v>
      </c>
      <c r="AH7585">
        <v>1.9422299999999999</v>
      </c>
      <c r="AI7585">
        <v>1.89123</v>
      </c>
      <c r="AJ7585">
        <v>1.6887669999999999</v>
      </c>
      <c r="AK7585">
        <v>1.6543920000000001</v>
      </c>
      <c r="AL7585">
        <v>1.667991</v>
      </c>
      <c r="AM7585">
        <v>1.667314</v>
      </c>
    </row>
    <row r="7586" spans="1:39" x14ac:dyDescent="0.3">
      <c r="A7586">
        <v>7585</v>
      </c>
      <c r="B7586">
        <v>16824</v>
      </c>
      <c r="C7586" t="s">
        <v>47041</v>
      </c>
      <c r="D7586" t="s">
        <v>47042</v>
      </c>
      <c r="E7586" t="s">
        <v>47043</v>
      </c>
      <c r="F7586" t="s">
        <v>47044</v>
      </c>
      <c r="G7586" t="s">
        <v>47045</v>
      </c>
      <c r="H7586" t="s">
        <v>47046</v>
      </c>
      <c r="I7586" t="s">
        <v>47047</v>
      </c>
      <c r="J7586">
        <v>2536</v>
      </c>
      <c r="K7586">
        <v>2.0740470000000002</v>
      </c>
      <c r="L7586">
        <v>1.5136860000000001</v>
      </c>
      <c r="M7586">
        <v>1.538071</v>
      </c>
      <c r="N7586">
        <v>1.461443</v>
      </c>
      <c r="O7586">
        <v>1.476926</v>
      </c>
      <c r="P7586">
        <v>1.487962</v>
      </c>
      <c r="Q7586">
        <v>1.4563250000000001</v>
      </c>
      <c r="R7586">
        <v>1.483989</v>
      </c>
      <c r="S7586">
        <v>1.501765</v>
      </c>
      <c r="T7586">
        <v>1.47963</v>
      </c>
      <c r="U7586">
        <v>1.4697210000000001</v>
      </c>
      <c r="V7586">
        <v>1.5037240000000001</v>
      </c>
      <c r="W7586">
        <v>1.4701489999999999</v>
      </c>
      <c r="X7586">
        <v>1.481098</v>
      </c>
      <c r="Y7586">
        <v>1.464645</v>
      </c>
      <c r="Z7586">
        <v>1.7426140000000001</v>
      </c>
      <c r="AA7586">
        <v>1.462153</v>
      </c>
      <c r="AB7586">
        <v>1.4686520000000001</v>
      </c>
      <c r="AC7586">
        <v>1.461265</v>
      </c>
      <c r="AD7586">
        <v>1.4705820000000001</v>
      </c>
      <c r="AE7586">
        <v>1.8545290000000001</v>
      </c>
      <c r="AF7586">
        <v>1.472588</v>
      </c>
      <c r="AG7586">
        <v>1.472308</v>
      </c>
      <c r="AH7586">
        <v>1.480585</v>
      </c>
      <c r="AI7586">
        <v>1.6778120000000001</v>
      </c>
      <c r="AJ7586">
        <v>1.4974289999999999</v>
      </c>
      <c r="AK7586">
        <v>1.4580139999999999</v>
      </c>
      <c r="AL7586">
        <v>1.477536</v>
      </c>
      <c r="AM7586">
        <v>1.4760770000000001</v>
      </c>
    </row>
    <row r="7587" spans="1:39" x14ac:dyDescent="0.3">
      <c r="A7587">
        <v>7586</v>
      </c>
      <c r="B7587">
        <v>16825</v>
      </c>
      <c r="C7587" t="s">
        <v>47048</v>
      </c>
      <c r="D7587" t="s">
        <v>47049</v>
      </c>
      <c r="E7587" t="s">
        <v>47050</v>
      </c>
      <c r="F7587" t="s">
        <v>47051</v>
      </c>
      <c r="G7587" t="s">
        <v>47052</v>
      </c>
      <c r="H7587" t="s">
        <v>47053</v>
      </c>
      <c r="I7587" t="s">
        <v>47054</v>
      </c>
      <c r="J7587">
        <v>1428</v>
      </c>
      <c r="K7587">
        <v>1.606128</v>
      </c>
      <c r="L7587">
        <v>1.649559</v>
      </c>
      <c r="M7587">
        <v>1.676148</v>
      </c>
      <c r="N7587">
        <v>1.6010690000000001</v>
      </c>
      <c r="O7587">
        <v>1.609475</v>
      </c>
      <c r="P7587">
        <v>1.883472</v>
      </c>
      <c r="Q7587">
        <v>1.5950880000000001</v>
      </c>
      <c r="R7587">
        <v>1.6171770000000001</v>
      </c>
      <c r="S7587">
        <v>1.63656</v>
      </c>
      <c r="T7587">
        <v>1.869791</v>
      </c>
      <c r="U7587">
        <v>1.85385</v>
      </c>
      <c r="V7587">
        <v>1.6386959999999999</v>
      </c>
      <c r="W7587">
        <v>1.6058859999999999</v>
      </c>
      <c r="X7587">
        <v>1.6140239999999999</v>
      </c>
      <c r="Y7587">
        <v>1.845828</v>
      </c>
      <c r="Z7587">
        <v>1.629486</v>
      </c>
      <c r="AA7587">
        <v>1.6018969999999999</v>
      </c>
      <c r="AB7587">
        <v>1.6052919999999999</v>
      </c>
      <c r="AC7587">
        <v>1.834417</v>
      </c>
      <c r="AD7587">
        <v>2.057429</v>
      </c>
      <c r="AE7587">
        <v>1.5973539999999999</v>
      </c>
      <c r="AF7587">
        <v>1.8584240000000001</v>
      </c>
      <c r="AG7587">
        <v>1.6067480000000001</v>
      </c>
      <c r="AH7587">
        <v>1.6134649999999999</v>
      </c>
      <c r="AI7587">
        <v>1.8227260000000001</v>
      </c>
      <c r="AJ7587">
        <v>1.6318319999999999</v>
      </c>
      <c r="AK7587">
        <v>1.597064</v>
      </c>
      <c r="AL7587">
        <v>1.8663920000000001</v>
      </c>
      <c r="AM7587">
        <v>1.864034</v>
      </c>
    </row>
    <row r="7588" spans="1:39" x14ac:dyDescent="0.3">
      <c r="A7588">
        <v>7587</v>
      </c>
      <c r="B7588">
        <v>16826</v>
      </c>
      <c r="C7588" t="s">
        <v>47055</v>
      </c>
      <c r="D7588" t="s">
        <v>47056</v>
      </c>
      <c r="E7588" t="s">
        <v>47057</v>
      </c>
      <c r="F7588" t="s">
        <v>47058</v>
      </c>
      <c r="G7588" t="s">
        <v>57</v>
      </c>
      <c r="H7588" t="s">
        <v>47059</v>
      </c>
      <c r="I7588" t="s">
        <v>57</v>
      </c>
      <c r="J7588">
        <v>591</v>
      </c>
      <c r="K7588">
        <v>1.098786</v>
      </c>
      <c r="L7588">
        <v>1.133372</v>
      </c>
      <c r="M7588">
        <v>1.153016</v>
      </c>
      <c r="N7588">
        <v>1.28765</v>
      </c>
      <c r="O7588">
        <v>1.103756</v>
      </c>
      <c r="P7588">
        <v>1.511171</v>
      </c>
      <c r="Q7588">
        <v>1.0755889999999999</v>
      </c>
      <c r="R7588">
        <v>1.1094459999999999</v>
      </c>
      <c r="S7588">
        <v>1.123767</v>
      </c>
      <c r="T7588">
        <v>1.504459</v>
      </c>
      <c r="U7588">
        <v>1.097952</v>
      </c>
      <c r="V7588">
        <v>1.125345</v>
      </c>
      <c r="W7588">
        <v>1.0982970000000001</v>
      </c>
      <c r="X7588">
        <v>1.306379</v>
      </c>
      <c r="Y7588">
        <v>1.0938619999999999</v>
      </c>
      <c r="Z7588">
        <v>1.118541</v>
      </c>
      <c r="AA7588">
        <v>1.4795609999999999</v>
      </c>
      <c r="AB7588">
        <v>1.0970899999999999</v>
      </c>
      <c r="AC7588">
        <v>1.087952</v>
      </c>
      <c r="AD7588">
        <v>1.098646</v>
      </c>
      <c r="AE7588">
        <v>1.2797719999999999</v>
      </c>
      <c r="AF7588">
        <v>1.1002609999999999</v>
      </c>
      <c r="AG7588">
        <v>1.100036</v>
      </c>
      <c r="AH7588">
        <v>1.1067039999999999</v>
      </c>
      <c r="AI7588">
        <v>1.0817749999999999</v>
      </c>
      <c r="AJ7588">
        <v>1.120274</v>
      </c>
      <c r="AK7588">
        <v>1.2788900000000001</v>
      </c>
      <c r="AL7588">
        <v>1.3035099999999999</v>
      </c>
      <c r="AM7588">
        <v>1.5015970000000001</v>
      </c>
    </row>
    <row r="7589" spans="1:39" x14ac:dyDescent="0.3">
      <c r="A7589">
        <v>7588</v>
      </c>
      <c r="B7589">
        <v>16827</v>
      </c>
      <c r="C7589" t="s">
        <v>47060</v>
      </c>
      <c r="D7589" t="s">
        <v>47061</v>
      </c>
      <c r="E7589" t="s">
        <v>47062</v>
      </c>
      <c r="F7589" t="s">
        <v>47063</v>
      </c>
      <c r="G7589" t="s">
        <v>57</v>
      </c>
      <c r="H7589" t="s">
        <v>47064</v>
      </c>
      <c r="I7589" t="s">
        <v>57</v>
      </c>
      <c r="J7589">
        <v>2896</v>
      </c>
      <c r="K7589">
        <v>2.0339179999999999</v>
      </c>
      <c r="L7589">
        <v>1.626919</v>
      </c>
      <c r="M7589">
        <v>2.1873429999999998</v>
      </c>
      <c r="N7589">
        <v>2.0027740000000001</v>
      </c>
      <c r="O7589">
        <v>1.587229</v>
      </c>
      <c r="P7589">
        <v>1.5991439999999999</v>
      </c>
      <c r="Q7589">
        <v>1.9658040000000001</v>
      </c>
      <c r="R7589">
        <v>1.5948549999999999</v>
      </c>
      <c r="S7589">
        <v>1.614047</v>
      </c>
      <c r="T7589">
        <v>1.5901479999999999</v>
      </c>
      <c r="U7589">
        <v>1.58222</v>
      </c>
      <c r="V7589">
        <v>1.6161620000000001</v>
      </c>
      <c r="W7589">
        <v>1.8308709999999999</v>
      </c>
      <c r="X7589">
        <v>1.5917330000000001</v>
      </c>
      <c r="Y7589">
        <v>2.01905</v>
      </c>
      <c r="Z7589">
        <v>1.871853</v>
      </c>
      <c r="AA7589">
        <v>1.5784689999999999</v>
      </c>
      <c r="AB7589">
        <v>1.5818030000000001</v>
      </c>
      <c r="AC7589">
        <v>1.5774509999999999</v>
      </c>
      <c r="AD7589">
        <v>1.831558</v>
      </c>
      <c r="AE7589">
        <v>1.9798359999999999</v>
      </c>
      <c r="AF7589">
        <v>1.5833440000000001</v>
      </c>
      <c r="AG7589">
        <v>1.583234</v>
      </c>
      <c r="AH7589">
        <v>1.8476189999999999</v>
      </c>
      <c r="AI7589">
        <v>1.5745849999999999</v>
      </c>
      <c r="AJ7589">
        <v>1.6093660000000001</v>
      </c>
      <c r="AK7589">
        <v>1.7956859999999999</v>
      </c>
      <c r="AL7589">
        <v>2.0506540000000002</v>
      </c>
      <c r="AM7589">
        <v>1.5863130000000001</v>
      </c>
    </row>
    <row r="7590" spans="1:39" x14ac:dyDescent="0.3">
      <c r="A7590">
        <v>7589</v>
      </c>
      <c r="B7590">
        <v>16828</v>
      </c>
      <c r="C7590" t="s">
        <v>47065</v>
      </c>
      <c r="D7590" t="s">
        <v>47066</v>
      </c>
      <c r="E7590" t="s">
        <v>47067</v>
      </c>
      <c r="F7590" t="s">
        <v>57</v>
      </c>
      <c r="G7590" t="s">
        <v>57</v>
      </c>
      <c r="H7590" t="s">
        <v>47068</v>
      </c>
      <c r="I7590" t="s">
        <v>57</v>
      </c>
      <c r="J7590">
        <v>359</v>
      </c>
      <c r="K7590">
        <v>1.481927</v>
      </c>
      <c r="L7590">
        <v>1.795641</v>
      </c>
      <c r="M7590">
        <v>1.5546789999999999</v>
      </c>
      <c r="N7590">
        <v>1.7177610000000001</v>
      </c>
      <c r="O7590">
        <v>1.4885949999999999</v>
      </c>
      <c r="P7590">
        <v>1.5005219999999999</v>
      </c>
      <c r="Q7590">
        <v>1.4663660000000001</v>
      </c>
      <c r="R7590">
        <v>1.4962279999999999</v>
      </c>
      <c r="S7590">
        <v>1.5154399999999999</v>
      </c>
      <c r="T7590">
        <v>1.491517</v>
      </c>
      <c r="U7590">
        <v>1.4808079999999999</v>
      </c>
      <c r="V7590">
        <v>1.7848740000000001</v>
      </c>
      <c r="W7590">
        <v>1.481271</v>
      </c>
      <c r="X7590">
        <v>1.493104</v>
      </c>
      <c r="Y7590">
        <v>1.728559</v>
      </c>
      <c r="Z7590">
        <v>1.508429</v>
      </c>
      <c r="AA7590">
        <v>1.473257</v>
      </c>
      <c r="AB7590">
        <v>2.1185239999999999</v>
      </c>
      <c r="AC7590">
        <v>1.7169099999999999</v>
      </c>
      <c r="AD7590">
        <v>1.4817389999999999</v>
      </c>
      <c r="AE7590">
        <v>1.4686619999999999</v>
      </c>
      <c r="AF7590">
        <v>1.953622</v>
      </c>
      <c r="AG7590">
        <v>1.4836039999999999</v>
      </c>
      <c r="AH7590">
        <v>1.49255</v>
      </c>
      <c r="AI7590">
        <v>1.4692590000000001</v>
      </c>
      <c r="AJ7590">
        <v>1.5107550000000001</v>
      </c>
      <c r="AK7590">
        <v>1.4683679999999999</v>
      </c>
      <c r="AL7590">
        <v>1.4892540000000001</v>
      </c>
      <c r="AM7590">
        <v>1.4876780000000001</v>
      </c>
    </row>
    <row r="7591" spans="1:39" x14ac:dyDescent="0.3">
      <c r="A7591">
        <v>7590</v>
      </c>
      <c r="B7591">
        <v>16829</v>
      </c>
      <c r="C7591" t="s">
        <v>47069</v>
      </c>
      <c r="D7591" t="s">
        <v>47070</v>
      </c>
      <c r="E7591" t="s">
        <v>47071</v>
      </c>
      <c r="F7591" t="s">
        <v>57</v>
      </c>
      <c r="G7591" t="s">
        <v>57</v>
      </c>
      <c r="H7591" t="s">
        <v>47072</v>
      </c>
      <c r="I7591" t="s">
        <v>57</v>
      </c>
      <c r="J7591">
        <v>458</v>
      </c>
      <c r="K7591">
        <v>1.418315</v>
      </c>
      <c r="L7591">
        <v>1.4630270000000001</v>
      </c>
      <c r="M7591">
        <v>1.488424</v>
      </c>
      <c r="N7591">
        <v>1.405192</v>
      </c>
      <c r="O7591">
        <v>1.4247399999999999</v>
      </c>
      <c r="P7591">
        <v>1.436234</v>
      </c>
      <c r="Q7591">
        <v>1.399516</v>
      </c>
      <c r="R7591">
        <v>1.432097</v>
      </c>
      <c r="S7591">
        <v>1.4506110000000001</v>
      </c>
      <c r="T7591">
        <v>1.427557</v>
      </c>
      <c r="U7591">
        <v>1.4172370000000001</v>
      </c>
      <c r="V7591">
        <v>1.4526509999999999</v>
      </c>
      <c r="W7591">
        <v>1.417683</v>
      </c>
      <c r="X7591">
        <v>1.4290849999999999</v>
      </c>
      <c r="Y7591">
        <v>1.4119489999999999</v>
      </c>
      <c r="Z7591">
        <v>1.443854</v>
      </c>
      <c r="AA7591">
        <v>1.4071050000000001</v>
      </c>
      <c r="AB7591">
        <v>1.416123</v>
      </c>
      <c r="AC7591">
        <v>1.404995</v>
      </c>
      <c r="AD7591">
        <v>1.418134</v>
      </c>
      <c r="AE7591">
        <v>1.4016679999999999</v>
      </c>
      <c r="AF7591">
        <v>1.4202220000000001</v>
      </c>
      <c r="AG7591">
        <v>1.4199310000000001</v>
      </c>
      <c r="AH7591">
        <v>1.428552</v>
      </c>
      <c r="AI7591">
        <v>1.402228</v>
      </c>
      <c r="AJ7591">
        <v>1.4460949999999999</v>
      </c>
      <c r="AK7591">
        <v>1.4013930000000001</v>
      </c>
      <c r="AL7591">
        <v>1.425376</v>
      </c>
      <c r="AM7591">
        <v>1.4238569999999999</v>
      </c>
    </row>
    <row r="7592" spans="1:39" x14ac:dyDescent="0.3">
      <c r="A7592">
        <v>7591</v>
      </c>
      <c r="B7592">
        <v>1683</v>
      </c>
      <c r="C7592" t="s">
        <v>47073</v>
      </c>
      <c r="D7592" t="s">
        <v>47074</v>
      </c>
      <c r="E7592" t="s">
        <v>47075</v>
      </c>
      <c r="F7592" t="s">
        <v>47076</v>
      </c>
      <c r="G7592" t="s">
        <v>47077</v>
      </c>
      <c r="H7592" t="s">
        <v>47078</v>
      </c>
      <c r="I7592" t="s">
        <v>47079</v>
      </c>
      <c r="J7592">
        <v>2584</v>
      </c>
      <c r="K7592">
        <v>14.34782</v>
      </c>
      <c r="L7592">
        <v>14.23715</v>
      </c>
      <c r="M7592">
        <v>14.300079999999999</v>
      </c>
      <c r="N7592">
        <v>14.31265</v>
      </c>
      <c r="O7592">
        <v>14.33492</v>
      </c>
      <c r="P7592">
        <v>14.14006</v>
      </c>
      <c r="Q7592">
        <v>14.26975</v>
      </c>
      <c r="R7592">
        <v>14.337999999999999</v>
      </c>
      <c r="S7592">
        <v>14.279120000000001</v>
      </c>
      <c r="T7592">
        <v>14.304449999999999</v>
      </c>
      <c r="U7592">
        <v>14.19098</v>
      </c>
      <c r="V7592">
        <v>14.076029999999999</v>
      </c>
      <c r="W7592">
        <v>14.41428</v>
      </c>
      <c r="X7592">
        <v>14.3308</v>
      </c>
      <c r="Y7592">
        <v>14.45696</v>
      </c>
      <c r="Z7592">
        <v>14.567880000000001</v>
      </c>
      <c r="AA7592">
        <v>14.3361</v>
      </c>
      <c r="AB7592">
        <v>14.44314</v>
      </c>
      <c r="AC7592">
        <v>14.37472</v>
      </c>
      <c r="AD7592">
        <v>14.39955</v>
      </c>
      <c r="AE7592">
        <v>14.293990000000001</v>
      </c>
      <c r="AF7592">
        <v>14.25656</v>
      </c>
      <c r="AG7592">
        <v>14.52915</v>
      </c>
      <c r="AH7592">
        <v>14.412520000000001</v>
      </c>
      <c r="AI7592">
        <v>14.3865</v>
      </c>
      <c r="AJ7592">
        <v>14.46805</v>
      </c>
      <c r="AK7592">
        <v>14.423220000000001</v>
      </c>
      <c r="AL7592">
        <v>14.35458</v>
      </c>
      <c r="AM7592">
        <v>14.4887</v>
      </c>
    </row>
    <row r="7593" spans="1:39" x14ac:dyDescent="0.3">
      <c r="A7593">
        <v>7592</v>
      </c>
      <c r="B7593">
        <v>16830</v>
      </c>
      <c r="C7593" t="s">
        <v>47080</v>
      </c>
      <c r="D7593" t="s">
        <v>47081</v>
      </c>
      <c r="E7593" t="s">
        <v>47082</v>
      </c>
      <c r="F7593" t="s">
        <v>47083</v>
      </c>
      <c r="G7593" t="s">
        <v>57</v>
      </c>
      <c r="H7593" t="s">
        <v>47084</v>
      </c>
      <c r="I7593" t="s">
        <v>57</v>
      </c>
      <c r="J7593">
        <v>2449</v>
      </c>
      <c r="K7593">
        <v>1.4154949999999999</v>
      </c>
      <c r="L7593">
        <v>1.460315</v>
      </c>
      <c r="M7593">
        <v>1.4857720000000001</v>
      </c>
      <c r="N7593">
        <v>1.4022589999999999</v>
      </c>
      <c r="O7593">
        <v>1.4219360000000001</v>
      </c>
      <c r="P7593">
        <v>1.691683</v>
      </c>
      <c r="Q7593">
        <v>1.8074079999999999</v>
      </c>
      <c r="R7593">
        <v>1.4293100000000001</v>
      </c>
      <c r="S7593">
        <v>1.4478690000000001</v>
      </c>
      <c r="T7593">
        <v>1.4247590000000001</v>
      </c>
      <c r="U7593">
        <v>1.4144140000000001</v>
      </c>
      <c r="V7593">
        <v>1.4499139999999999</v>
      </c>
      <c r="W7593">
        <v>1.4148609999999999</v>
      </c>
      <c r="X7593">
        <v>1.426291</v>
      </c>
      <c r="Y7593">
        <v>1.409114</v>
      </c>
      <c r="Z7593">
        <v>1.441095</v>
      </c>
      <c r="AA7593">
        <v>1.404258</v>
      </c>
      <c r="AB7593">
        <v>1.871386</v>
      </c>
      <c r="AC7593">
        <v>1.6456679999999999</v>
      </c>
      <c r="AD7593">
        <v>1.666612</v>
      </c>
      <c r="AE7593">
        <v>1.398719</v>
      </c>
      <c r="AF7593">
        <v>1.4174070000000001</v>
      </c>
      <c r="AG7593">
        <v>1.4171149999999999</v>
      </c>
      <c r="AH7593">
        <v>1.4257569999999999</v>
      </c>
      <c r="AI7593">
        <v>1.399281</v>
      </c>
      <c r="AJ7593">
        <v>1.4433419999999999</v>
      </c>
      <c r="AK7593">
        <v>1.6303190000000001</v>
      </c>
      <c r="AL7593">
        <v>1.8935690000000001</v>
      </c>
      <c r="AM7593">
        <v>1.4210499999999999</v>
      </c>
    </row>
    <row r="7594" spans="1:39" x14ac:dyDescent="0.3">
      <c r="A7594">
        <v>7593</v>
      </c>
      <c r="B7594">
        <v>16831</v>
      </c>
      <c r="C7594" t="s">
        <v>47085</v>
      </c>
      <c r="D7594" t="s">
        <v>47086</v>
      </c>
      <c r="E7594" t="s">
        <v>47087</v>
      </c>
      <c r="F7594" t="s">
        <v>47088</v>
      </c>
      <c r="G7594" t="s">
        <v>57</v>
      </c>
      <c r="H7594" t="s">
        <v>47089</v>
      </c>
      <c r="I7594" t="s">
        <v>57</v>
      </c>
      <c r="J7594">
        <v>2295</v>
      </c>
      <c r="K7594">
        <v>1.5056989999999999</v>
      </c>
      <c r="L7594">
        <v>1.5507029999999999</v>
      </c>
      <c r="M7594">
        <v>1.576265</v>
      </c>
      <c r="N7594">
        <v>1.4980979999999999</v>
      </c>
      <c r="O7594">
        <v>1.5121659999999999</v>
      </c>
      <c r="P7594">
        <v>1.5237350000000001</v>
      </c>
      <c r="Q7594">
        <v>1.4924759999999999</v>
      </c>
      <c r="R7594">
        <v>1.519571</v>
      </c>
      <c r="S7594">
        <v>1.538206</v>
      </c>
      <c r="T7594">
        <v>1.515001</v>
      </c>
      <c r="U7594">
        <v>1.5046139999999999</v>
      </c>
      <c r="V7594">
        <v>1.799544</v>
      </c>
      <c r="W7594">
        <v>1.505063</v>
      </c>
      <c r="X7594">
        <v>1.770065</v>
      </c>
      <c r="Y7594">
        <v>1.743976</v>
      </c>
      <c r="Z7594">
        <v>1.5314049999999999</v>
      </c>
      <c r="AA7594">
        <v>1.498877</v>
      </c>
      <c r="AB7594">
        <v>1.503493</v>
      </c>
      <c r="AC7594">
        <v>1.497903</v>
      </c>
      <c r="AD7594">
        <v>1.505517</v>
      </c>
      <c r="AE7594">
        <v>1.4946060000000001</v>
      </c>
      <c r="AF7594">
        <v>1.507619</v>
      </c>
      <c r="AG7594">
        <v>1.5073259999999999</v>
      </c>
      <c r="AH7594">
        <v>1.516003</v>
      </c>
      <c r="AI7594">
        <v>1.49516</v>
      </c>
      <c r="AJ7594">
        <v>1.53366</v>
      </c>
      <c r="AK7594">
        <v>1.4943329999999999</v>
      </c>
      <c r="AL7594">
        <v>1.5128060000000001</v>
      </c>
      <c r="AM7594">
        <v>1.511277</v>
      </c>
    </row>
    <row r="7595" spans="1:39" x14ac:dyDescent="0.3">
      <c r="A7595">
        <v>7594</v>
      </c>
      <c r="B7595">
        <v>16832</v>
      </c>
      <c r="C7595" t="s">
        <v>47090</v>
      </c>
      <c r="D7595" t="s">
        <v>47091</v>
      </c>
      <c r="E7595" t="s">
        <v>47092</v>
      </c>
      <c r="F7595" t="s">
        <v>47093</v>
      </c>
      <c r="G7595" t="s">
        <v>57</v>
      </c>
      <c r="H7595" t="s">
        <v>47094</v>
      </c>
      <c r="I7595" t="s">
        <v>47095</v>
      </c>
      <c r="J7595">
        <v>1660</v>
      </c>
      <c r="K7595">
        <v>1.4910749999999999</v>
      </c>
      <c r="L7595">
        <v>1.5358229999999999</v>
      </c>
      <c r="M7595">
        <v>1.56124</v>
      </c>
      <c r="N7595">
        <v>1.482593</v>
      </c>
      <c r="O7595">
        <v>1.4975050000000001</v>
      </c>
      <c r="P7595">
        <v>1.509009</v>
      </c>
      <c r="Q7595">
        <v>2.0260159999999998</v>
      </c>
      <c r="R7595">
        <v>1.5048680000000001</v>
      </c>
      <c r="S7595">
        <v>1.5233969999999999</v>
      </c>
      <c r="T7595">
        <v>1.500324</v>
      </c>
      <c r="U7595">
        <v>1.4899960000000001</v>
      </c>
      <c r="V7595">
        <v>1.783253</v>
      </c>
      <c r="W7595">
        <v>1.490442</v>
      </c>
      <c r="X7595">
        <v>1.7547950000000001</v>
      </c>
      <c r="Y7595">
        <v>1.9268879999999999</v>
      </c>
      <c r="Z7595">
        <v>1.516634</v>
      </c>
      <c r="AA7595">
        <v>1.483365</v>
      </c>
      <c r="AB7595">
        <v>1.4888809999999999</v>
      </c>
      <c r="AC7595">
        <v>1.482399</v>
      </c>
      <c r="AD7595">
        <v>1.490893</v>
      </c>
      <c r="AE7595">
        <v>1.479131</v>
      </c>
      <c r="AF7595">
        <v>1.4929840000000001</v>
      </c>
      <c r="AG7595">
        <v>1.4926919999999999</v>
      </c>
      <c r="AH7595">
        <v>1.7539689999999999</v>
      </c>
      <c r="AI7595">
        <v>1.705892</v>
      </c>
      <c r="AJ7595">
        <v>1.518877</v>
      </c>
      <c r="AK7595">
        <v>1.4788600000000001</v>
      </c>
      <c r="AL7595">
        <v>1.4981409999999999</v>
      </c>
      <c r="AM7595">
        <v>1.496621</v>
      </c>
    </row>
    <row r="7596" spans="1:39" x14ac:dyDescent="0.3">
      <c r="A7596">
        <v>7595</v>
      </c>
      <c r="B7596">
        <v>16833</v>
      </c>
      <c r="C7596" t="s">
        <v>47096</v>
      </c>
      <c r="D7596" t="s">
        <v>47097</v>
      </c>
      <c r="E7596" t="s">
        <v>47098</v>
      </c>
      <c r="F7596" t="s">
        <v>57</v>
      </c>
      <c r="G7596" t="s">
        <v>57</v>
      </c>
      <c r="H7596" t="s">
        <v>47099</v>
      </c>
      <c r="I7596" t="s">
        <v>57</v>
      </c>
      <c r="J7596">
        <v>359</v>
      </c>
      <c r="K7596">
        <v>1.652485</v>
      </c>
      <c r="L7596">
        <v>1.6934439999999999</v>
      </c>
      <c r="M7596">
        <v>1.720278</v>
      </c>
      <c r="N7596">
        <v>1.6473819999999999</v>
      </c>
      <c r="O7596">
        <v>1.9090689999999999</v>
      </c>
      <c r="P7596">
        <v>1.9271050000000001</v>
      </c>
      <c r="Q7596">
        <v>2.031596</v>
      </c>
      <c r="R7596">
        <v>1.660763</v>
      </c>
      <c r="S7596">
        <v>1.6803250000000001</v>
      </c>
      <c r="T7596">
        <v>1.9134469999999999</v>
      </c>
      <c r="U7596">
        <v>1.6520699999999999</v>
      </c>
      <c r="V7596">
        <v>1.9535929999999999</v>
      </c>
      <c r="W7596">
        <v>2.0982210000000001</v>
      </c>
      <c r="X7596">
        <v>1.657581</v>
      </c>
      <c r="Y7596">
        <v>1.650047</v>
      </c>
      <c r="Z7596">
        <v>2.1614810000000002</v>
      </c>
      <c r="AA7596">
        <v>1.648217</v>
      </c>
      <c r="AB7596">
        <v>1.6516409999999999</v>
      </c>
      <c r="AC7596">
        <v>1.8781540000000001</v>
      </c>
      <c r="AD7596">
        <v>1.898906</v>
      </c>
      <c r="AE7596">
        <v>2.0456210000000001</v>
      </c>
      <c r="AF7596">
        <v>1.9021030000000001</v>
      </c>
      <c r="AG7596">
        <v>1.653111</v>
      </c>
      <c r="AH7596">
        <v>1.657017</v>
      </c>
      <c r="AI7596">
        <v>1.644231</v>
      </c>
      <c r="AJ7596">
        <v>2.1670539999999998</v>
      </c>
      <c r="AK7596">
        <v>1.6433439999999999</v>
      </c>
      <c r="AL7596">
        <v>1.6552340000000001</v>
      </c>
      <c r="AM7596">
        <v>1.654639</v>
      </c>
    </row>
    <row r="7597" spans="1:39" x14ac:dyDescent="0.3">
      <c r="A7597">
        <v>7596</v>
      </c>
      <c r="B7597">
        <v>16834</v>
      </c>
      <c r="C7597" t="s">
        <v>47100</v>
      </c>
      <c r="D7597" t="s">
        <v>47101</v>
      </c>
      <c r="E7597" t="s">
        <v>47102</v>
      </c>
      <c r="F7597" t="s">
        <v>57</v>
      </c>
      <c r="G7597" t="s">
        <v>57</v>
      </c>
      <c r="H7597" t="s">
        <v>47103</v>
      </c>
      <c r="I7597" t="s">
        <v>57</v>
      </c>
      <c r="J7597">
        <v>6411</v>
      </c>
      <c r="K7597">
        <v>1.6415709999999999</v>
      </c>
      <c r="L7597">
        <v>1.957176</v>
      </c>
      <c r="M7597">
        <v>1.7104379999999999</v>
      </c>
      <c r="N7597">
        <v>1.6363890000000001</v>
      </c>
      <c r="O7597">
        <v>1.6441079999999999</v>
      </c>
      <c r="P7597">
        <v>1.6549830000000001</v>
      </c>
      <c r="Q7597">
        <v>1.846346</v>
      </c>
      <c r="R7597">
        <v>1.650587</v>
      </c>
      <c r="S7597">
        <v>1.942169</v>
      </c>
      <c r="T7597">
        <v>1.9051400000000001</v>
      </c>
      <c r="U7597">
        <v>1.641149</v>
      </c>
      <c r="V7597">
        <v>1.6724270000000001</v>
      </c>
      <c r="W7597">
        <v>1.641324</v>
      </c>
      <c r="X7597">
        <v>1.6473869999999999</v>
      </c>
      <c r="Y7597">
        <v>1.639095</v>
      </c>
      <c r="Z7597">
        <v>1.6630799999999999</v>
      </c>
      <c r="AA7597">
        <v>1.6372370000000001</v>
      </c>
      <c r="AB7597">
        <v>1.8874200000000001</v>
      </c>
      <c r="AC7597">
        <v>1.6361760000000001</v>
      </c>
      <c r="AD7597">
        <v>1.6415</v>
      </c>
      <c r="AE7597">
        <v>1.6325829999999999</v>
      </c>
      <c r="AF7597">
        <v>1.64232</v>
      </c>
      <c r="AG7597">
        <v>1.6422060000000001</v>
      </c>
      <c r="AH7597">
        <v>1.906704</v>
      </c>
      <c r="AI7597">
        <v>1.857858</v>
      </c>
      <c r="AJ7597">
        <v>2.1606610000000002</v>
      </c>
      <c r="AK7597">
        <v>1.8543130000000001</v>
      </c>
      <c r="AL7597">
        <v>1.644361</v>
      </c>
      <c r="AM7597">
        <v>1.899356</v>
      </c>
    </row>
    <row r="7598" spans="1:39" x14ac:dyDescent="0.3">
      <c r="A7598">
        <v>7597</v>
      </c>
      <c r="B7598">
        <v>16835</v>
      </c>
      <c r="C7598" t="s">
        <v>47104</v>
      </c>
      <c r="D7598" t="s">
        <v>47105</v>
      </c>
      <c r="E7598" t="s">
        <v>47106</v>
      </c>
      <c r="F7598" t="s">
        <v>47107</v>
      </c>
      <c r="G7598" t="s">
        <v>57</v>
      </c>
      <c r="H7598" t="s">
        <v>47108</v>
      </c>
      <c r="I7598" t="s">
        <v>47109</v>
      </c>
      <c r="J7598">
        <v>3115</v>
      </c>
      <c r="K7598">
        <v>1.595739</v>
      </c>
      <c r="L7598">
        <v>1.640808</v>
      </c>
      <c r="M7598">
        <v>1.667991</v>
      </c>
      <c r="N7598">
        <v>1.590417</v>
      </c>
      <c r="O7598">
        <v>1.5998270000000001</v>
      </c>
      <c r="P7598">
        <v>1.880199</v>
      </c>
      <c r="Q7598">
        <v>1.584112</v>
      </c>
      <c r="R7598">
        <v>1.607702</v>
      </c>
      <c r="S7598">
        <v>1.627518</v>
      </c>
      <c r="T7598">
        <v>1.6028420000000001</v>
      </c>
      <c r="U7598">
        <v>1.5953059999999999</v>
      </c>
      <c r="V7598">
        <v>1.629702</v>
      </c>
      <c r="W7598">
        <v>1.595485</v>
      </c>
      <c r="X7598">
        <v>1.6044780000000001</v>
      </c>
      <c r="Y7598">
        <v>1.8418099999999999</v>
      </c>
      <c r="Z7598">
        <v>1.6202859999999999</v>
      </c>
      <c r="AA7598">
        <v>1.591289</v>
      </c>
      <c r="AB7598">
        <v>1.8482670000000001</v>
      </c>
      <c r="AC7598">
        <v>2.0256940000000001</v>
      </c>
      <c r="AD7598">
        <v>1.595666</v>
      </c>
      <c r="AE7598">
        <v>1.5865020000000001</v>
      </c>
      <c r="AF7598">
        <v>1.596508</v>
      </c>
      <c r="AG7598">
        <v>1.8542110000000001</v>
      </c>
      <c r="AH7598">
        <v>1.867847</v>
      </c>
      <c r="AI7598">
        <v>1.587124</v>
      </c>
      <c r="AJ7598">
        <v>1.6226849999999999</v>
      </c>
      <c r="AK7598">
        <v>1.5861959999999999</v>
      </c>
      <c r="AL7598">
        <v>1.6005069999999999</v>
      </c>
      <c r="AM7598">
        <v>1.5988819999999999</v>
      </c>
    </row>
    <row r="7599" spans="1:39" x14ac:dyDescent="0.3">
      <c r="A7599">
        <v>7598</v>
      </c>
      <c r="B7599">
        <v>16836</v>
      </c>
      <c r="C7599" t="s">
        <v>47110</v>
      </c>
      <c r="D7599" t="s">
        <v>47111</v>
      </c>
      <c r="E7599" t="s">
        <v>47112</v>
      </c>
      <c r="F7599" t="s">
        <v>57</v>
      </c>
      <c r="G7599" t="s">
        <v>57</v>
      </c>
      <c r="H7599" t="s">
        <v>47113</v>
      </c>
      <c r="I7599" t="s">
        <v>57</v>
      </c>
      <c r="J7599">
        <v>2415</v>
      </c>
      <c r="K7599">
        <v>1.8802080000000001</v>
      </c>
      <c r="L7599">
        <v>1.6738189999999999</v>
      </c>
      <c r="M7599">
        <v>1.9726360000000001</v>
      </c>
      <c r="N7599">
        <v>1.859953</v>
      </c>
      <c r="O7599">
        <v>1.634247</v>
      </c>
      <c r="P7599">
        <v>1.645529</v>
      </c>
      <c r="Q7599">
        <v>1.8359669999999999</v>
      </c>
      <c r="R7599">
        <v>1.64116</v>
      </c>
      <c r="S7599">
        <v>1.660709</v>
      </c>
      <c r="T7599">
        <v>1.636366</v>
      </c>
      <c r="U7599">
        <v>1.631327</v>
      </c>
      <c r="V7599">
        <v>1.662863</v>
      </c>
      <c r="W7599">
        <v>1.87924</v>
      </c>
      <c r="X7599">
        <v>1.8968989999999999</v>
      </c>
      <c r="Y7599">
        <v>1.8705339999999999</v>
      </c>
      <c r="Z7599">
        <v>1.6535740000000001</v>
      </c>
      <c r="AA7599">
        <v>1.6274660000000001</v>
      </c>
      <c r="AB7599">
        <v>1.87686</v>
      </c>
      <c r="AC7599">
        <v>1.6264179999999999</v>
      </c>
      <c r="AD7599">
        <v>1.6316729999999999</v>
      </c>
      <c r="AE7599">
        <v>1.845062</v>
      </c>
      <c r="AF7599">
        <v>2.0862590000000001</v>
      </c>
      <c r="AG7599">
        <v>1.882687</v>
      </c>
      <c r="AH7599">
        <v>1.8960630000000001</v>
      </c>
      <c r="AI7599">
        <v>1.6234690000000001</v>
      </c>
      <c r="AJ7599">
        <v>1.6559410000000001</v>
      </c>
      <c r="AK7599">
        <v>1.8438969999999999</v>
      </c>
      <c r="AL7599">
        <v>1.6344959999999999</v>
      </c>
      <c r="AM7599">
        <v>1.888746</v>
      </c>
    </row>
    <row r="7600" spans="1:39" x14ac:dyDescent="0.3">
      <c r="A7600">
        <v>7599</v>
      </c>
      <c r="B7600">
        <v>16837</v>
      </c>
      <c r="C7600" t="s">
        <v>47114</v>
      </c>
      <c r="D7600" t="s">
        <v>47115</v>
      </c>
      <c r="E7600" t="s">
        <v>47116</v>
      </c>
      <c r="F7600" t="s">
        <v>47117</v>
      </c>
      <c r="G7600" t="s">
        <v>57</v>
      </c>
      <c r="H7600" t="s">
        <v>47118</v>
      </c>
      <c r="I7600" t="s">
        <v>47119</v>
      </c>
      <c r="J7600">
        <v>1157</v>
      </c>
      <c r="K7600">
        <v>2.1375199999999999</v>
      </c>
      <c r="L7600">
        <v>1.7227460000000001</v>
      </c>
      <c r="M7600">
        <v>1.7504690000000001</v>
      </c>
      <c r="N7600">
        <v>1.9131180000000001</v>
      </c>
      <c r="O7600">
        <v>1.6849590000000001</v>
      </c>
      <c r="P7600">
        <v>1.6935</v>
      </c>
      <c r="Q7600">
        <v>1.6704049999999999</v>
      </c>
      <c r="R7600">
        <v>1.688984</v>
      </c>
      <c r="S7600">
        <v>2.40856</v>
      </c>
      <c r="T7600">
        <v>1.9482930000000001</v>
      </c>
      <c r="U7600">
        <v>1.6818519999999999</v>
      </c>
      <c r="V7600">
        <v>1.7114199999999999</v>
      </c>
      <c r="W7600">
        <v>1.932758</v>
      </c>
      <c r="X7600">
        <v>1.950728</v>
      </c>
      <c r="Y7600">
        <v>1.679694</v>
      </c>
      <c r="Z7600">
        <v>1.9746319999999999</v>
      </c>
      <c r="AA7600">
        <v>2.111103</v>
      </c>
      <c r="AB7600">
        <v>1.9303349999999999</v>
      </c>
      <c r="AC7600">
        <v>1.6766259999999999</v>
      </c>
      <c r="AD7600">
        <v>1.682221</v>
      </c>
      <c r="AE7600">
        <v>1.897942</v>
      </c>
      <c r="AF7600">
        <v>2.1420810000000001</v>
      </c>
      <c r="AG7600">
        <v>1.936266</v>
      </c>
      <c r="AH7600">
        <v>2.16221</v>
      </c>
      <c r="AI7600">
        <v>2.0863360000000002</v>
      </c>
      <c r="AJ7600">
        <v>1.704264</v>
      </c>
      <c r="AK7600">
        <v>1.896755</v>
      </c>
      <c r="AL7600">
        <v>2.154493</v>
      </c>
      <c r="AM7600">
        <v>1.9424330000000001</v>
      </c>
    </row>
    <row r="7601" spans="1:39" x14ac:dyDescent="0.3">
      <c r="A7601">
        <v>7600</v>
      </c>
      <c r="B7601">
        <v>16838</v>
      </c>
      <c r="C7601" t="s">
        <v>47120</v>
      </c>
      <c r="D7601" t="s">
        <v>47121</v>
      </c>
      <c r="E7601" t="s">
        <v>47122</v>
      </c>
      <c r="F7601" t="s">
        <v>47123</v>
      </c>
      <c r="G7601" t="s">
        <v>57</v>
      </c>
      <c r="H7601" t="s">
        <v>47124</v>
      </c>
      <c r="I7601" t="s">
        <v>47125</v>
      </c>
      <c r="J7601">
        <v>4174</v>
      </c>
      <c r="K7601">
        <v>1.6370119999999999</v>
      </c>
      <c r="L7601">
        <v>1.428444</v>
      </c>
      <c r="M7601">
        <v>1.4539280000000001</v>
      </c>
      <c r="N7601">
        <v>1.37009</v>
      </c>
      <c r="O7601">
        <v>1.390026</v>
      </c>
      <c r="P7601">
        <v>1.4015599999999999</v>
      </c>
      <c r="Q7601">
        <v>1.362433</v>
      </c>
      <c r="R7601">
        <v>1.397408</v>
      </c>
      <c r="S7601">
        <v>1.415986</v>
      </c>
      <c r="T7601">
        <v>1.392852</v>
      </c>
      <c r="U7601">
        <v>1.3824970000000001</v>
      </c>
      <c r="V7601">
        <v>1.4180330000000001</v>
      </c>
      <c r="W7601">
        <v>1.3829450000000001</v>
      </c>
      <c r="X7601">
        <v>1.3943859999999999</v>
      </c>
      <c r="Y7601">
        <v>1.377192</v>
      </c>
      <c r="Z7601">
        <v>1.409205</v>
      </c>
      <c r="AA7601">
        <v>1.37233</v>
      </c>
      <c r="AB7601">
        <v>1.3813789999999999</v>
      </c>
      <c r="AC7601">
        <v>1.369526</v>
      </c>
      <c r="AD7601">
        <v>1.6367309999999999</v>
      </c>
      <c r="AE7601">
        <v>1.364622</v>
      </c>
      <c r="AF7601">
        <v>1.3854930000000001</v>
      </c>
      <c r="AG7601">
        <v>1.3852009999999999</v>
      </c>
      <c r="AH7601">
        <v>1.393851</v>
      </c>
      <c r="AI7601">
        <v>1.365191</v>
      </c>
      <c r="AJ7601">
        <v>1.411454</v>
      </c>
      <c r="AK7601">
        <v>1.600115</v>
      </c>
      <c r="AL7601">
        <v>1.3906639999999999</v>
      </c>
      <c r="AM7601">
        <v>1.38914</v>
      </c>
    </row>
    <row r="7602" spans="1:39" x14ac:dyDescent="0.3">
      <c r="A7602">
        <v>7601</v>
      </c>
      <c r="B7602">
        <v>16839</v>
      </c>
      <c r="C7602" t="s">
        <v>47126</v>
      </c>
      <c r="D7602" t="s">
        <v>47127</v>
      </c>
      <c r="E7602" t="s">
        <v>47128</v>
      </c>
      <c r="F7602" t="s">
        <v>47129</v>
      </c>
      <c r="G7602" t="s">
        <v>47130</v>
      </c>
      <c r="H7602" t="s">
        <v>47131</v>
      </c>
      <c r="I7602" t="s">
        <v>47132</v>
      </c>
      <c r="J7602">
        <v>1217</v>
      </c>
      <c r="K7602">
        <v>1.9062680000000001</v>
      </c>
      <c r="L7602">
        <v>1.469357</v>
      </c>
      <c r="M7602">
        <v>1.496275</v>
      </c>
      <c r="N7602">
        <v>1.4083220000000001</v>
      </c>
      <c r="O7602">
        <v>1.428777</v>
      </c>
      <c r="P7602">
        <v>1.7139949999999999</v>
      </c>
      <c r="Q7602">
        <v>1.4018900000000001</v>
      </c>
      <c r="R7602">
        <v>1.436574</v>
      </c>
      <c r="S7602">
        <v>1.456197</v>
      </c>
      <c r="T7602">
        <v>1.431762</v>
      </c>
      <c r="U7602">
        <v>1.4208240000000001</v>
      </c>
      <c r="V7602">
        <v>1.458359</v>
      </c>
      <c r="W7602">
        <v>1.4212959999999999</v>
      </c>
      <c r="X7602">
        <v>1.4333819999999999</v>
      </c>
      <c r="Y7602">
        <v>1.676717</v>
      </c>
      <c r="Z7602">
        <v>1.4490350000000001</v>
      </c>
      <c r="AA7602">
        <v>1.410085</v>
      </c>
      <c r="AB7602">
        <v>1.6833530000000001</v>
      </c>
      <c r="AC7602">
        <v>1.408099</v>
      </c>
      <c r="AD7602">
        <v>1.4217740000000001</v>
      </c>
      <c r="AE7602">
        <v>1.4043330000000001</v>
      </c>
      <c r="AF7602">
        <v>1.423988</v>
      </c>
      <c r="AG7602">
        <v>1.689457</v>
      </c>
      <c r="AH7602">
        <v>1.432817</v>
      </c>
      <c r="AI7602">
        <v>1.6523840000000001</v>
      </c>
      <c r="AJ7602">
        <v>1.451411</v>
      </c>
      <c r="AK7602">
        <v>1.404021</v>
      </c>
      <c r="AL7602">
        <v>1.4294500000000001</v>
      </c>
      <c r="AM7602">
        <v>1.42784</v>
      </c>
    </row>
    <row r="7603" spans="1:39" x14ac:dyDescent="0.3">
      <c r="A7603">
        <v>7602</v>
      </c>
      <c r="B7603">
        <v>1684</v>
      </c>
      <c r="C7603" t="s">
        <v>47133</v>
      </c>
      <c r="D7603" t="s">
        <v>47134</v>
      </c>
      <c r="E7603" t="s">
        <v>47135</v>
      </c>
      <c r="F7603" t="s">
        <v>47136</v>
      </c>
      <c r="G7603" t="s">
        <v>47137</v>
      </c>
      <c r="H7603" t="s">
        <v>47138</v>
      </c>
      <c r="I7603" t="s">
        <v>47139</v>
      </c>
      <c r="J7603">
        <v>9179</v>
      </c>
      <c r="K7603">
        <v>14.264889999999999</v>
      </c>
      <c r="L7603">
        <v>14.1845</v>
      </c>
      <c r="M7603">
        <v>14.17793</v>
      </c>
      <c r="N7603">
        <v>14.40795</v>
      </c>
      <c r="O7603">
        <v>14.177110000000001</v>
      </c>
      <c r="P7603">
        <v>14.44633</v>
      </c>
      <c r="Q7603">
        <v>14.15193</v>
      </c>
      <c r="R7603">
        <v>14.41469</v>
      </c>
      <c r="S7603">
        <v>14.44562</v>
      </c>
      <c r="T7603">
        <v>14.24295</v>
      </c>
      <c r="U7603">
        <v>14.14747</v>
      </c>
      <c r="V7603">
        <v>14.478210000000001</v>
      </c>
      <c r="W7603">
        <v>14.07625</v>
      </c>
      <c r="X7603">
        <v>14.35765</v>
      </c>
      <c r="Y7603">
        <v>14.0999</v>
      </c>
      <c r="Z7603">
        <v>14.06406</v>
      </c>
      <c r="AA7603">
        <v>14.149850000000001</v>
      </c>
      <c r="AB7603">
        <v>13.98044</v>
      </c>
      <c r="AC7603">
        <v>14.20044</v>
      </c>
      <c r="AD7603">
        <v>14.151400000000001</v>
      </c>
      <c r="AE7603">
        <v>14.23151</v>
      </c>
      <c r="AF7603">
        <v>14.36524</v>
      </c>
      <c r="AG7603">
        <v>14.08154</v>
      </c>
      <c r="AH7603">
        <v>14.233840000000001</v>
      </c>
      <c r="AI7603">
        <v>14.18403</v>
      </c>
      <c r="AJ7603">
        <v>14.0869</v>
      </c>
      <c r="AK7603">
        <v>14.113659999999999</v>
      </c>
      <c r="AL7603">
        <v>14.28495</v>
      </c>
      <c r="AM7603">
        <v>14.313969999999999</v>
      </c>
    </row>
    <row r="7604" spans="1:39" x14ac:dyDescent="0.3">
      <c r="A7604">
        <v>7603</v>
      </c>
      <c r="B7604">
        <v>16840</v>
      </c>
      <c r="C7604" t="s">
        <v>47140</v>
      </c>
      <c r="D7604" t="s">
        <v>47141</v>
      </c>
      <c r="E7604" t="s">
        <v>47142</v>
      </c>
      <c r="F7604" t="s">
        <v>47143</v>
      </c>
      <c r="G7604" t="s">
        <v>47144</v>
      </c>
      <c r="H7604" t="s">
        <v>47145</v>
      </c>
      <c r="I7604" t="s">
        <v>47146</v>
      </c>
      <c r="J7604">
        <v>1021</v>
      </c>
      <c r="K7604">
        <v>1.253072</v>
      </c>
      <c r="L7604">
        <v>1.2949550000000001</v>
      </c>
      <c r="M7604">
        <v>1.80135</v>
      </c>
      <c r="N7604">
        <v>1.24048</v>
      </c>
      <c r="O7604">
        <v>1.259091</v>
      </c>
      <c r="P7604">
        <v>1.2698579999999999</v>
      </c>
      <c r="Q7604">
        <v>1.225617</v>
      </c>
      <c r="R7604">
        <v>1.2659819999999999</v>
      </c>
      <c r="S7604">
        <v>1.524627</v>
      </c>
      <c r="T7604">
        <v>1.2617290000000001</v>
      </c>
      <c r="U7604">
        <v>1.2520629999999999</v>
      </c>
      <c r="V7604">
        <v>1.2852349999999999</v>
      </c>
      <c r="W7604">
        <v>1.25248</v>
      </c>
      <c r="X7604">
        <v>1.263161</v>
      </c>
      <c r="Y7604">
        <v>1.2471099999999999</v>
      </c>
      <c r="Z7604">
        <v>1.2769950000000001</v>
      </c>
      <c r="AA7604">
        <v>1.242572</v>
      </c>
      <c r="AB7604">
        <v>2.1620879999999998</v>
      </c>
      <c r="AC7604">
        <v>1.2399530000000001</v>
      </c>
      <c r="AD7604">
        <v>1.494205</v>
      </c>
      <c r="AE7604">
        <v>1.4626159999999999</v>
      </c>
      <c r="AF7604">
        <v>1.2548589999999999</v>
      </c>
      <c r="AG7604">
        <v>1.254586</v>
      </c>
      <c r="AH7604">
        <v>1.733622</v>
      </c>
      <c r="AI7604">
        <v>1.2324729999999999</v>
      </c>
      <c r="AJ7604">
        <v>1.279094</v>
      </c>
      <c r="AK7604">
        <v>1.4614579999999999</v>
      </c>
      <c r="AL7604">
        <v>1.2596860000000001</v>
      </c>
      <c r="AM7604">
        <v>1.2582629999999999</v>
      </c>
    </row>
    <row r="7605" spans="1:39" x14ac:dyDescent="0.3">
      <c r="A7605">
        <v>7604</v>
      </c>
      <c r="B7605">
        <v>16841</v>
      </c>
      <c r="C7605" t="s">
        <v>47147</v>
      </c>
      <c r="D7605" t="s">
        <v>47148</v>
      </c>
      <c r="E7605" t="s">
        <v>47149</v>
      </c>
      <c r="F7605" t="s">
        <v>47150</v>
      </c>
      <c r="G7605" t="s">
        <v>57</v>
      </c>
      <c r="H7605" t="s">
        <v>47151</v>
      </c>
      <c r="I7605" t="s">
        <v>57</v>
      </c>
      <c r="J7605">
        <v>637</v>
      </c>
      <c r="K7605">
        <v>1.396064</v>
      </c>
      <c r="L7605">
        <v>1.4377230000000001</v>
      </c>
      <c r="M7605">
        <v>1.4613849999999999</v>
      </c>
      <c r="N7605">
        <v>1.61208</v>
      </c>
      <c r="O7605">
        <v>1.4020509999999999</v>
      </c>
      <c r="P7605">
        <v>1.871956</v>
      </c>
      <c r="Q7605">
        <v>1.3777539999999999</v>
      </c>
      <c r="R7605">
        <v>1.4089050000000001</v>
      </c>
      <c r="S7605">
        <v>1.4261550000000001</v>
      </c>
      <c r="T7605">
        <v>1.6446879999999999</v>
      </c>
      <c r="U7605">
        <v>1.629842</v>
      </c>
      <c r="V7605">
        <v>1.6680680000000001</v>
      </c>
      <c r="W7605">
        <v>1.395475</v>
      </c>
      <c r="X7605">
        <v>1.406099</v>
      </c>
      <c r="Y7605">
        <v>1.3901330000000001</v>
      </c>
      <c r="Z7605">
        <v>1.419859</v>
      </c>
      <c r="AA7605">
        <v>1.3856200000000001</v>
      </c>
      <c r="AB7605">
        <v>1.3940220000000001</v>
      </c>
      <c r="AC7605">
        <v>1.3830150000000001</v>
      </c>
      <c r="AD7605">
        <v>1.631151</v>
      </c>
      <c r="AE7605">
        <v>1.597882</v>
      </c>
      <c r="AF7605">
        <v>1.397842</v>
      </c>
      <c r="AG7605">
        <v>1.39757</v>
      </c>
      <c r="AH7605">
        <v>1.405602</v>
      </c>
      <c r="AI7605">
        <v>1.3800870000000001</v>
      </c>
      <c r="AJ7605">
        <v>1.4219470000000001</v>
      </c>
      <c r="AK7605">
        <v>1.5967720000000001</v>
      </c>
      <c r="AL7605">
        <v>1.4026430000000001</v>
      </c>
      <c r="AM7605">
        <v>1.6395770000000001</v>
      </c>
    </row>
    <row r="7606" spans="1:39" x14ac:dyDescent="0.3">
      <c r="A7606">
        <v>7605</v>
      </c>
      <c r="B7606">
        <v>16842</v>
      </c>
      <c r="C7606" t="s">
        <v>47152</v>
      </c>
      <c r="D7606" t="s">
        <v>47153</v>
      </c>
      <c r="E7606" t="s">
        <v>47154</v>
      </c>
      <c r="F7606" t="s">
        <v>47155</v>
      </c>
      <c r="G7606" t="s">
        <v>47156</v>
      </c>
      <c r="H7606" t="s">
        <v>47157</v>
      </c>
      <c r="I7606" t="s">
        <v>47158</v>
      </c>
      <c r="J7606">
        <v>2553</v>
      </c>
      <c r="K7606">
        <v>1.493565</v>
      </c>
      <c r="L7606">
        <v>1.538629</v>
      </c>
      <c r="M7606">
        <v>1.5642259999999999</v>
      </c>
      <c r="N7606">
        <v>1.7221390000000001</v>
      </c>
      <c r="O7606">
        <v>1.500041</v>
      </c>
      <c r="P7606">
        <v>1.511625</v>
      </c>
      <c r="Q7606">
        <v>1.4796320000000001</v>
      </c>
      <c r="R7606">
        <v>1.507455</v>
      </c>
      <c r="S7606">
        <v>1.5261150000000001</v>
      </c>
      <c r="T7606">
        <v>1.5028790000000001</v>
      </c>
      <c r="U7606">
        <v>1.492478</v>
      </c>
      <c r="V7606">
        <v>1.787806</v>
      </c>
      <c r="W7606">
        <v>1.492928</v>
      </c>
      <c r="X7606">
        <v>1.5044200000000001</v>
      </c>
      <c r="Y7606">
        <v>1.4877769999999999</v>
      </c>
      <c r="Z7606">
        <v>1.5193049999999999</v>
      </c>
      <c r="AA7606">
        <v>1.4860640000000001</v>
      </c>
      <c r="AB7606">
        <v>1.491355</v>
      </c>
      <c r="AC7606">
        <v>1.913999</v>
      </c>
      <c r="AD7606">
        <v>1.493382</v>
      </c>
      <c r="AE7606">
        <v>1.481773</v>
      </c>
      <c r="AF7606">
        <v>2.1233689999999998</v>
      </c>
      <c r="AG7606">
        <v>1.4951939999999999</v>
      </c>
      <c r="AH7606">
        <v>1.7579800000000001</v>
      </c>
      <c r="AI7606">
        <v>1.4823299999999999</v>
      </c>
      <c r="AJ7606">
        <v>1.5215639999999999</v>
      </c>
      <c r="AK7606">
        <v>1.481498</v>
      </c>
      <c r="AL7606">
        <v>1.5006809999999999</v>
      </c>
      <c r="AM7606">
        <v>1.49915</v>
      </c>
    </row>
    <row r="7607" spans="1:39" x14ac:dyDescent="0.3">
      <c r="A7607">
        <v>7606</v>
      </c>
      <c r="B7607">
        <v>16843</v>
      </c>
      <c r="C7607" t="s">
        <v>47159</v>
      </c>
      <c r="D7607" t="s">
        <v>47160</v>
      </c>
      <c r="E7607" t="s">
        <v>47161</v>
      </c>
      <c r="F7607" t="s">
        <v>47162</v>
      </c>
      <c r="G7607" t="s">
        <v>57</v>
      </c>
      <c r="H7607" t="s">
        <v>47163</v>
      </c>
      <c r="I7607" t="s">
        <v>47164</v>
      </c>
      <c r="J7607">
        <v>728</v>
      </c>
      <c r="K7607">
        <v>1.312419</v>
      </c>
      <c r="L7607">
        <v>1.355691</v>
      </c>
      <c r="M7607">
        <v>1.3802700000000001</v>
      </c>
      <c r="N7607">
        <v>1.299409</v>
      </c>
      <c r="O7607">
        <v>1.318638</v>
      </c>
      <c r="P7607">
        <v>1.329761</v>
      </c>
      <c r="Q7607">
        <v>1.2877320000000001</v>
      </c>
      <c r="R7607">
        <v>1.3257570000000001</v>
      </c>
      <c r="S7607">
        <v>1.343675</v>
      </c>
      <c r="T7607">
        <v>1.3213630000000001</v>
      </c>
      <c r="U7607">
        <v>1.3113760000000001</v>
      </c>
      <c r="V7607">
        <v>1.3456490000000001</v>
      </c>
      <c r="W7607">
        <v>1.3118069999999999</v>
      </c>
      <c r="X7607">
        <v>1.322843</v>
      </c>
      <c r="Y7607">
        <v>1.3062590000000001</v>
      </c>
      <c r="Z7607">
        <v>1.337135</v>
      </c>
      <c r="AA7607">
        <v>1.3015699999999999</v>
      </c>
      <c r="AB7607">
        <v>1.310298</v>
      </c>
      <c r="AC7607">
        <v>1.2988649999999999</v>
      </c>
      <c r="AD7607">
        <v>1.312244</v>
      </c>
      <c r="AE7607">
        <v>1.2897940000000001</v>
      </c>
      <c r="AF7607">
        <v>1.314265</v>
      </c>
      <c r="AG7607">
        <v>1.3139829999999999</v>
      </c>
      <c r="AH7607">
        <v>1.3223259999999999</v>
      </c>
      <c r="AI7607">
        <v>1.2911360000000001</v>
      </c>
      <c r="AJ7607">
        <v>1.3393040000000001</v>
      </c>
      <c r="AK7607">
        <v>1.2895300000000001</v>
      </c>
      <c r="AL7607">
        <v>1.3192520000000001</v>
      </c>
      <c r="AM7607">
        <v>1.317782</v>
      </c>
    </row>
    <row r="7608" spans="1:39" x14ac:dyDescent="0.3">
      <c r="A7608">
        <v>7607</v>
      </c>
      <c r="B7608">
        <v>16844</v>
      </c>
      <c r="C7608" t="s">
        <v>47165</v>
      </c>
      <c r="D7608" t="s">
        <v>47166</v>
      </c>
      <c r="E7608" t="s">
        <v>47167</v>
      </c>
      <c r="F7608" t="s">
        <v>47168</v>
      </c>
      <c r="G7608" t="s">
        <v>57</v>
      </c>
      <c r="H7608" t="s">
        <v>47169</v>
      </c>
      <c r="I7608" t="s">
        <v>57</v>
      </c>
      <c r="J7608">
        <v>2613</v>
      </c>
      <c r="K7608">
        <v>1.4799260000000001</v>
      </c>
      <c r="L7608">
        <v>1.5260549999999999</v>
      </c>
      <c r="M7608">
        <v>1.5522560000000001</v>
      </c>
      <c r="N7608">
        <v>1.470445</v>
      </c>
      <c r="O7608">
        <v>1.4865550000000001</v>
      </c>
      <c r="P7608">
        <v>1.76335</v>
      </c>
      <c r="Q7608">
        <v>1.8750549999999999</v>
      </c>
      <c r="R7608">
        <v>1.4941439999999999</v>
      </c>
      <c r="S7608">
        <v>2.024438</v>
      </c>
      <c r="T7608">
        <v>1.48946</v>
      </c>
      <c r="U7608">
        <v>1.4788129999999999</v>
      </c>
      <c r="V7608">
        <v>1.7811189999999999</v>
      </c>
      <c r="W7608">
        <v>1.4792730000000001</v>
      </c>
      <c r="X7608">
        <v>1.4910369999999999</v>
      </c>
      <c r="Y7608">
        <v>1.4733579999999999</v>
      </c>
      <c r="Z7608">
        <v>1.5062739999999999</v>
      </c>
      <c r="AA7608">
        <v>1.471271</v>
      </c>
      <c r="AB7608">
        <v>1.4776640000000001</v>
      </c>
      <c r="AC7608">
        <v>1.4702379999999999</v>
      </c>
      <c r="AD7608">
        <v>1.4797389999999999</v>
      </c>
      <c r="AE7608">
        <v>1.466737</v>
      </c>
      <c r="AF7608">
        <v>1.737981</v>
      </c>
      <c r="AG7608">
        <v>1.4815929999999999</v>
      </c>
      <c r="AH7608">
        <v>1.4904869999999999</v>
      </c>
      <c r="AI7608">
        <v>1.4673259999999999</v>
      </c>
      <c r="AJ7608">
        <v>1.508586</v>
      </c>
      <c r="AK7608">
        <v>1.4664470000000001</v>
      </c>
      <c r="AL7608">
        <v>1.4872099999999999</v>
      </c>
      <c r="AM7608">
        <v>1.485643</v>
      </c>
    </row>
    <row r="7609" spans="1:39" x14ac:dyDescent="0.3">
      <c r="A7609">
        <v>7608</v>
      </c>
      <c r="B7609">
        <v>16845</v>
      </c>
      <c r="C7609" t="s">
        <v>47170</v>
      </c>
      <c r="D7609" t="s">
        <v>47171</v>
      </c>
      <c r="E7609" t="s">
        <v>47172</v>
      </c>
      <c r="F7609" t="s">
        <v>47173</v>
      </c>
      <c r="G7609" t="s">
        <v>57</v>
      </c>
      <c r="H7609" t="s">
        <v>47174</v>
      </c>
      <c r="I7609" t="s">
        <v>57</v>
      </c>
      <c r="J7609">
        <v>7135</v>
      </c>
      <c r="K7609">
        <v>1.7949850000000001</v>
      </c>
      <c r="L7609">
        <v>1.606031</v>
      </c>
      <c r="M7609">
        <v>1.3517399999999999</v>
      </c>
      <c r="N7609">
        <v>1.260243</v>
      </c>
      <c r="O7609">
        <v>2.8692009999999999</v>
      </c>
      <c r="P7609">
        <v>1.2945869999999999</v>
      </c>
      <c r="Q7609">
        <v>1.2440659999999999</v>
      </c>
      <c r="R7609">
        <v>1.2900560000000001</v>
      </c>
      <c r="S7609">
        <v>2.5824470000000002</v>
      </c>
      <c r="T7609">
        <v>1.2850839999999999</v>
      </c>
      <c r="U7609">
        <v>1.5547610000000001</v>
      </c>
      <c r="V7609">
        <v>1.312565</v>
      </c>
      <c r="W7609">
        <v>1.2742709999999999</v>
      </c>
      <c r="X7609">
        <v>1.286759</v>
      </c>
      <c r="Y7609">
        <v>1.5459099999999999</v>
      </c>
      <c r="Z7609">
        <v>1.3029310000000001</v>
      </c>
      <c r="AA7609">
        <v>1.262688</v>
      </c>
      <c r="AB7609">
        <v>1.5528900000000001</v>
      </c>
      <c r="AC7609">
        <v>1.2596259999999999</v>
      </c>
      <c r="AD7609">
        <v>1.2747649999999999</v>
      </c>
      <c r="AE7609">
        <v>1.517568</v>
      </c>
      <c r="AF7609">
        <v>1.277053</v>
      </c>
      <c r="AG7609">
        <v>1.276734</v>
      </c>
      <c r="AH7609">
        <v>1.2861739999999999</v>
      </c>
      <c r="AI7609">
        <v>1.2508809999999999</v>
      </c>
      <c r="AJ7609">
        <v>1.3053859999999999</v>
      </c>
      <c r="AK7609">
        <v>1.248205</v>
      </c>
      <c r="AL7609">
        <v>1.2826960000000001</v>
      </c>
      <c r="AM7609">
        <v>1.2810330000000001</v>
      </c>
    </row>
    <row r="7610" spans="1:39" x14ac:dyDescent="0.3">
      <c r="A7610">
        <v>7609</v>
      </c>
      <c r="B7610">
        <v>16846</v>
      </c>
      <c r="C7610" t="s">
        <v>47175</v>
      </c>
      <c r="D7610" t="s">
        <v>47176</v>
      </c>
      <c r="E7610" t="s">
        <v>47177</v>
      </c>
      <c r="F7610" t="s">
        <v>47178</v>
      </c>
      <c r="G7610" t="s">
        <v>47179</v>
      </c>
      <c r="H7610" t="s">
        <v>47180</v>
      </c>
      <c r="I7610" t="s">
        <v>47181</v>
      </c>
      <c r="J7610">
        <v>1077</v>
      </c>
      <c r="K7610">
        <v>1.8034589999999999</v>
      </c>
      <c r="L7610">
        <v>1.595807</v>
      </c>
      <c r="M7610">
        <v>2.1594069999999999</v>
      </c>
      <c r="N7610">
        <v>1.7830330000000001</v>
      </c>
      <c r="O7610">
        <v>2.0247600000000001</v>
      </c>
      <c r="P7610">
        <v>1.831644</v>
      </c>
      <c r="Q7610">
        <v>2.0945429999999998</v>
      </c>
      <c r="R7610">
        <v>1.563561</v>
      </c>
      <c r="S7610">
        <v>1.851424</v>
      </c>
      <c r="T7610">
        <v>1.8178639999999999</v>
      </c>
      <c r="U7610">
        <v>1.5487089999999999</v>
      </c>
      <c r="V7610">
        <v>1.8535509999999999</v>
      </c>
      <c r="W7610">
        <v>1.54888</v>
      </c>
      <c r="X7610">
        <v>1.560422</v>
      </c>
      <c r="Y7610">
        <v>1.793706</v>
      </c>
      <c r="Z7610">
        <v>1.5758179999999999</v>
      </c>
      <c r="AA7610">
        <v>1.544878</v>
      </c>
      <c r="AB7610">
        <v>1.548284</v>
      </c>
      <c r="AC7610">
        <v>1.543838</v>
      </c>
      <c r="AD7610">
        <v>1.549053</v>
      </c>
      <c r="AE7610">
        <v>1.5403150000000001</v>
      </c>
      <c r="AF7610">
        <v>1.5511820000000001</v>
      </c>
      <c r="AG7610">
        <v>1.550878</v>
      </c>
      <c r="AH7610">
        <v>1.8194330000000001</v>
      </c>
      <c r="AI7610">
        <v>1.770389</v>
      </c>
      <c r="AJ7610">
        <v>1.578155</v>
      </c>
      <c r="AK7610">
        <v>1.7668250000000001</v>
      </c>
      <c r="AL7610">
        <v>1.556554</v>
      </c>
      <c r="AM7610">
        <v>1.812063</v>
      </c>
    </row>
    <row r="7611" spans="1:39" x14ac:dyDescent="0.3">
      <c r="A7611">
        <v>7610</v>
      </c>
      <c r="B7611">
        <v>16847</v>
      </c>
      <c r="C7611" t="s">
        <v>47182</v>
      </c>
      <c r="D7611" t="s">
        <v>47183</v>
      </c>
      <c r="E7611" t="s">
        <v>47184</v>
      </c>
      <c r="F7611" t="s">
        <v>57</v>
      </c>
      <c r="G7611" t="s">
        <v>57</v>
      </c>
      <c r="H7611" t="s">
        <v>47185</v>
      </c>
      <c r="I7611" t="s">
        <v>57</v>
      </c>
      <c r="J7611">
        <v>201</v>
      </c>
      <c r="K7611">
        <v>1.492936</v>
      </c>
      <c r="L7611">
        <v>1.5367189999999999</v>
      </c>
      <c r="M7611">
        <v>1.561588</v>
      </c>
      <c r="N7611">
        <v>1.484928</v>
      </c>
      <c r="O7611">
        <v>1.499228</v>
      </c>
      <c r="P7611">
        <v>1.510483</v>
      </c>
      <c r="Q7611">
        <v>1.479625</v>
      </c>
      <c r="R7611">
        <v>1.506432</v>
      </c>
      <c r="S7611">
        <v>1.5245610000000001</v>
      </c>
      <c r="T7611">
        <v>1.501986</v>
      </c>
      <c r="U7611">
        <v>1.491881</v>
      </c>
      <c r="V7611">
        <v>1.526559</v>
      </c>
      <c r="W7611">
        <v>1.4923169999999999</v>
      </c>
      <c r="X7611">
        <v>1.5034829999999999</v>
      </c>
      <c r="Y7611">
        <v>1.4872730000000001</v>
      </c>
      <c r="Z7611">
        <v>1.5179450000000001</v>
      </c>
      <c r="AA7611">
        <v>1.485663</v>
      </c>
      <c r="AB7611">
        <v>1.4907900000000001</v>
      </c>
      <c r="AC7611">
        <v>1.714364</v>
      </c>
      <c r="AD7611">
        <v>1.4927589999999999</v>
      </c>
      <c r="AE7611">
        <v>1.481633</v>
      </c>
      <c r="AF7611">
        <v>1.494804</v>
      </c>
      <c r="AG7611">
        <v>1.4945189999999999</v>
      </c>
      <c r="AH7611">
        <v>1.502961</v>
      </c>
      <c r="AI7611">
        <v>1.7030320000000001</v>
      </c>
      <c r="AJ7611">
        <v>1.5201389999999999</v>
      </c>
      <c r="AK7611">
        <v>1.481376</v>
      </c>
      <c r="AL7611">
        <v>1.4998499999999999</v>
      </c>
      <c r="AM7611">
        <v>1.4983629999999999</v>
      </c>
    </row>
    <row r="7612" spans="1:39" x14ac:dyDescent="0.3">
      <c r="A7612">
        <v>7611</v>
      </c>
      <c r="B7612">
        <v>16848</v>
      </c>
      <c r="C7612" t="s">
        <v>47186</v>
      </c>
      <c r="D7612" t="s">
        <v>47187</v>
      </c>
      <c r="E7612" t="s">
        <v>47188</v>
      </c>
      <c r="F7612" t="s">
        <v>47189</v>
      </c>
      <c r="G7612" t="s">
        <v>57</v>
      </c>
      <c r="H7612" t="s">
        <v>47190</v>
      </c>
      <c r="I7612" t="s">
        <v>47191</v>
      </c>
      <c r="J7612">
        <v>2967</v>
      </c>
      <c r="K7612">
        <v>1.2992680000000001</v>
      </c>
      <c r="L7612">
        <v>1.338562</v>
      </c>
      <c r="M7612">
        <v>1.360881</v>
      </c>
      <c r="N7612">
        <v>1.2874540000000001</v>
      </c>
      <c r="O7612">
        <v>1.304915</v>
      </c>
      <c r="P7612">
        <v>1.315016</v>
      </c>
      <c r="Q7612">
        <v>1.2763420000000001</v>
      </c>
      <c r="R7612">
        <v>1.537771</v>
      </c>
      <c r="S7612">
        <v>1.32765</v>
      </c>
      <c r="T7612">
        <v>1.3073900000000001</v>
      </c>
      <c r="U7612">
        <v>1.2983199999999999</v>
      </c>
      <c r="V7612">
        <v>1.3294429999999999</v>
      </c>
      <c r="W7612">
        <v>1.2987120000000001</v>
      </c>
      <c r="X7612">
        <v>1.3087329999999999</v>
      </c>
      <c r="Y7612">
        <v>1.2936730000000001</v>
      </c>
      <c r="Z7612">
        <v>1.321712</v>
      </c>
      <c r="AA7612">
        <v>1.511185</v>
      </c>
      <c r="AB7612">
        <v>1.2973410000000001</v>
      </c>
      <c r="AC7612">
        <v>1.286959</v>
      </c>
      <c r="AD7612">
        <v>1.5255000000000001</v>
      </c>
      <c r="AE7612">
        <v>1.2785029999999999</v>
      </c>
      <c r="AF7612">
        <v>1.527336</v>
      </c>
      <c r="AG7612">
        <v>1.3006880000000001</v>
      </c>
      <c r="AH7612">
        <v>1.3082640000000001</v>
      </c>
      <c r="AI7612">
        <v>1.6757610000000001</v>
      </c>
      <c r="AJ7612">
        <v>1.323682</v>
      </c>
      <c r="AK7612">
        <v>1.2778119999999999</v>
      </c>
      <c r="AL7612">
        <v>1.3054730000000001</v>
      </c>
      <c r="AM7612">
        <v>1.304138</v>
      </c>
    </row>
    <row r="7613" spans="1:39" x14ac:dyDescent="0.3">
      <c r="A7613">
        <v>7612</v>
      </c>
      <c r="B7613">
        <v>16849</v>
      </c>
      <c r="C7613" t="s">
        <v>47192</v>
      </c>
      <c r="D7613" t="s">
        <v>47193</v>
      </c>
      <c r="E7613" t="s">
        <v>47194</v>
      </c>
      <c r="F7613" t="s">
        <v>57</v>
      </c>
      <c r="G7613" t="s">
        <v>57</v>
      </c>
      <c r="H7613" t="s">
        <v>47195</v>
      </c>
      <c r="I7613" t="s">
        <v>57</v>
      </c>
      <c r="J7613">
        <v>420</v>
      </c>
      <c r="K7613">
        <v>1.4713499999999999</v>
      </c>
      <c r="L7613">
        <v>1.76864</v>
      </c>
      <c r="M7613">
        <v>1.5402929999999999</v>
      </c>
      <c r="N7613">
        <v>1.461924</v>
      </c>
      <c r="O7613">
        <v>1.4776689999999999</v>
      </c>
      <c r="P7613">
        <v>1.488972</v>
      </c>
      <c r="Q7613">
        <v>1.456539</v>
      </c>
      <c r="R7613">
        <v>1.4849030000000001</v>
      </c>
      <c r="S7613">
        <v>1.994885</v>
      </c>
      <c r="T7613">
        <v>1.4804379999999999</v>
      </c>
      <c r="U7613">
        <v>1.4702900000000001</v>
      </c>
      <c r="V7613">
        <v>1.505115</v>
      </c>
      <c r="W7613">
        <v>1.470729</v>
      </c>
      <c r="X7613">
        <v>1.4819420000000001</v>
      </c>
      <c r="Y7613">
        <v>1.4650909999999999</v>
      </c>
      <c r="Z7613">
        <v>1.496464</v>
      </c>
      <c r="AA7613">
        <v>1.4626710000000001</v>
      </c>
      <c r="AB7613">
        <v>1.469195</v>
      </c>
      <c r="AC7613">
        <v>1.4617370000000001</v>
      </c>
      <c r="AD7613">
        <v>1.4711719999999999</v>
      </c>
      <c r="AE7613">
        <v>1.4585790000000001</v>
      </c>
      <c r="AF7613">
        <v>1.4732259999999999</v>
      </c>
      <c r="AG7613">
        <v>1.4729399999999999</v>
      </c>
      <c r="AH7613">
        <v>1.481417</v>
      </c>
      <c r="AI7613">
        <v>1.4591099999999999</v>
      </c>
      <c r="AJ7613">
        <v>1.4986679999999999</v>
      </c>
      <c r="AK7613">
        <v>1.458318</v>
      </c>
      <c r="AL7613">
        <v>1.4782930000000001</v>
      </c>
      <c r="AM7613">
        <v>1.4767999999999999</v>
      </c>
    </row>
    <row r="7614" spans="1:39" x14ac:dyDescent="0.3">
      <c r="A7614">
        <v>7613</v>
      </c>
      <c r="B7614">
        <v>1685</v>
      </c>
      <c r="C7614" t="s">
        <v>47196</v>
      </c>
      <c r="D7614" t="s">
        <v>47197</v>
      </c>
      <c r="E7614" t="s">
        <v>47198</v>
      </c>
      <c r="F7614" t="s">
        <v>47199</v>
      </c>
      <c r="G7614" t="s">
        <v>47200</v>
      </c>
      <c r="H7614" t="s">
        <v>47201</v>
      </c>
      <c r="I7614" t="s">
        <v>47202</v>
      </c>
      <c r="J7614">
        <v>2049</v>
      </c>
      <c r="K7614">
        <v>14.31432</v>
      </c>
      <c r="L7614">
        <v>14.31183</v>
      </c>
      <c r="M7614">
        <v>14.46777</v>
      </c>
      <c r="N7614">
        <v>14.367190000000001</v>
      </c>
      <c r="O7614">
        <v>14.18126</v>
      </c>
      <c r="P7614">
        <v>13.99361</v>
      </c>
      <c r="Q7614">
        <v>14.25501</v>
      </c>
      <c r="R7614">
        <v>14.139419999999999</v>
      </c>
      <c r="S7614">
        <v>14.20716</v>
      </c>
      <c r="T7614">
        <v>14.33385</v>
      </c>
      <c r="U7614">
        <v>14.30255</v>
      </c>
      <c r="V7614">
        <v>13.99733</v>
      </c>
      <c r="W7614">
        <v>14.39231</v>
      </c>
      <c r="X7614">
        <v>14.40606</v>
      </c>
      <c r="Y7614">
        <v>14.327389999999999</v>
      </c>
      <c r="Z7614">
        <v>14.40573</v>
      </c>
      <c r="AA7614">
        <v>14.25089</v>
      </c>
      <c r="AB7614">
        <v>14.277229999999999</v>
      </c>
      <c r="AC7614">
        <v>14.29912</v>
      </c>
      <c r="AD7614">
        <v>14.35169</v>
      </c>
      <c r="AE7614">
        <v>14.22537</v>
      </c>
      <c r="AF7614">
        <v>14.15254</v>
      </c>
      <c r="AG7614">
        <v>14.424020000000001</v>
      </c>
      <c r="AH7614">
        <v>14.42099</v>
      </c>
      <c r="AI7614">
        <v>14.23047</v>
      </c>
      <c r="AJ7614">
        <v>14.519030000000001</v>
      </c>
      <c r="AK7614">
        <v>14.483280000000001</v>
      </c>
      <c r="AL7614">
        <v>14.293189999999999</v>
      </c>
      <c r="AM7614">
        <v>14.472490000000001</v>
      </c>
    </row>
    <row r="7615" spans="1:39" x14ac:dyDescent="0.3">
      <c r="A7615">
        <v>7614</v>
      </c>
      <c r="B7615">
        <v>16850</v>
      </c>
      <c r="C7615" t="s">
        <v>47203</v>
      </c>
      <c r="D7615" t="s">
        <v>47204</v>
      </c>
      <c r="E7615" t="s">
        <v>47205</v>
      </c>
      <c r="F7615" t="s">
        <v>47206</v>
      </c>
      <c r="G7615" t="s">
        <v>57</v>
      </c>
      <c r="H7615" t="s">
        <v>47207</v>
      </c>
      <c r="I7615" t="s">
        <v>57</v>
      </c>
      <c r="J7615">
        <v>990</v>
      </c>
      <c r="K7615">
        <v>1.670245</v>
      </c>
      <c r="L7615">
        <v>1.7116119999999999</v>
      </c>
      <c r="M7615">
        <v>2.0217209999999999</v>
      </c>
      <c r="N7615">
        <v>1.664739</v>
      </c>
      <c r="O7615">
        <v>2.144809</v>
      </c>
      <c r="P7615">
        <v>1.9525429999999999</v>
      </c>
      <c r="Q7615">
        <v>1.878565</v>
      </c>
      <c r="R7615">
        <v>1.677719</v>
      </c>
      <c r="S7615">
        <v>1.9762280000000001</v>
      </c>
      <c r="T7615">
        <v>2.151672</v>
      </c>
      <c r="U7615">
        <v>1.669797</v>
      </c>
      <c r="V7615">
        <v>1.9796370000000001</v>
      </c>
      <c r="W7615">
        <v>1.6699820000000001</v>
      </c>
      <c r="X7615">
        <v>1.6747780000000001</v>
      </c>
      <c r="Y7615">
        <v>1.667616</v>
      </c>
      <c r="Z7615">
        <v>1.6906019999999999</v>
      </c>
      <c r="AA7615">
        <v>1.9065730000000001</v>
      </c>
      <c r="AB7615">
        <v>1.9204920000000001</v>
      </c>
      <c r="AC7615">
        <v>2.0962339999999999</v>
      </c>
      <c r="AD7615">
        <v>2.448213</v>
      </c>
      <c r="AE7615">
        <v>2.0741290000000001</v>
      </c>
      <c r="AF7615">
        <v>1.671041</v>
      </c>
      <c r="AG7615">
        <v>1.670919</v>
      </c>
      <c r="AH7615">
        <v>2.1541060000000001</v>
      </c>
      <c r="AI7615">
        <v>2.0778509999999999</v>
      </c>
      <c r="AJ7615">
        <v>1.9687239999999999</v>
      </c>
      <c r="AK7615">
        <v>1.8867050000000001</v>
      </c>
      <c r="AL7615">
        <v>1.935071</v>
      </c>
      <c r="AM7615">
        <v>1.6725650000000001</v>
      </c>
    </row>
    <row r="7616" spans="1:39" x14ac:dyDescent="0.3">
      <c r="A7616">
        <v>7615</v>
      </c>
      <c r="B7616">
        <v>16851</v>
      </c>
      <c r="C7616" t="s">
        <v>47208</v>
      </c>
      <c r="D7616" t="s">
        <v>47209</v>
      </c>
      <c r="E7616" t="s">
        <v>47210</v>
      </c>
      <c r="F7616" t="s">
        <v>57</v>
      </c>
      <c r="G7616" t="s">
        <v>57</v>
      </c>
      <c r="H7616" t="s">
        <v>47211</v>
      </c>
      <c r="I7616" t="s">
        <v>57</v>
      </c>
      <c r="J7616">
        <v>471</v>
      </c>
      <c r="K7616">
        <v>1.578084</v>
      </c>
      <c r="L7616">
        <v>2.1456819999999999</v>
      </c>
      <c r="M7616">
        <v>1.6497710000000001</v>
      </c>
      <c r="N7616">
        <v>1.810092</v>
      </c>
      <c r="O7616">
        <v>1.8404259999999999</v>
      </c>
      <c r="P7616">
        <v>1.858587</v>
      </c>
      <c r="Q7616">
        <v>1.7859449999999999</v>
      </c>
      <c r="R7616">
        <v>1.8520000000000001</v>
      </c>
      <c r="S7616">
        <v>1.610142</v>
      </c>
      <c r="T7616">
        <v>1.5859799999999999</v>
      </c>
      <c r="U7616">
        <v>1.5776699999999999</v>
      </c>
      <c r="V7616">
        <v>2.1191689999999999</v>
      </c>
      <c r="W7616">
        <v>1.577841</v>
      </c>
      <c r="X7616">
        <v>1.587582</v>
      </c>
      <c r="Y7616">
        <v>1.5756509999999999</v>
      </c>
      <c r="Z7616">
        <v>1.6030599999999999</v>
      </c>
      <c r="AA7616">
        <v>1.5738239999999999</v>
      </c>
      <c r="AB7616">
        <v>1.577242</v>
      </c>
      <c r="AC7616">
        <v>1.5727789999999999</v>
      </c>
      <c r="AD7616">
        <v>1.5780149999999999</v>
      </c>
      <c r="AE7616">
        <v>1.5692440000000001</v>
      </c>
      <c r="AF7616">
        <v>1.578821</v>
      </c>
      <c r="AG7616">
        <v>1.578708</v>
      </c>
      <c r="AH7616">
        <v>1.5870230000000001</v>
      </c>
      <c r="AI7616">
        <v>1.7974840000000001</v>
      </c>
      <c r="AJ7616">
        <v>1.6054090000000001</v>
      </c>
      <c r="AK7616">
        <v>1.5689519999999999</v>
      </c>
      <c r="AL7616">
        <v>2.0517409999999998</v>
      </c>
      <c r="AM7616">
        <v>2.0480900000000002</v>
      </c>
    </row>
    <row r="7617" spans="1:39" x14ac:dyDescent="0.3">
      <c r="A7617">
        <v>7616</v>
      </c>
      <c r="B7617">
        <v>16852</v>
      </c>
      <c r="C7617" t="s">
        <v>47212</v>
      </c>
      <c r="D7617" t="s">
        <v>47213</v>
      </c>
      <c r="E7617" t="s">
        <v>47214</v>
      </c>
      <c r="F7617" t="s">
        <v>47215</v>
      </c>
      <c r="G7617" t="s">
        <v>47216</v>
      </c>
      <c r="H7617" t="s">
        <v>47217</v>
      </c>
      <c r="I7617" t="s">
        <v>57</v>
      </c>
      <c r="J7617">
        <v>2776</v>
      </c>
      <c r="K7617">
        <v>1.357972</v>
      </c>
      <c r="L7617">
        <v>1.6428419999999999</v>
      </c>
      <c r="M7617">
        <v>1.4240349999999999</v>
      </c>
      <c r="N7617">
        <v>1.771047</v>
      </c>
      <c r="O7617">
        <v>1.3640270000000001</v>
      </c>
      <c r="P7617">
        <v>1.6175949999999999</v>
      </c>
      <c r="Q7617">
        <v>1.73445</v>
      </c>
      <c r="R7617">
        <v>1.370959</v>
      </c>
      <c r="S7617">
        <v>1.388404</v>
      </c>
      <c r="T7617">
        <v>1.3666799999999999</v>
      </c>
      <c r="U7617">
        <v>1.3569560000000001</v>
      </c>
      <c r="V7617">
        <v>1.3903270000000001</v>
      </c>
      <c r="W7617">
        <v>1.5970500000000001</v>
      </c>
      <c r="X7617">
        <v>1.3681209999999999</v>
      </c>
      <c r="Y7617">
        <v>1.351974</v>
      </c>
      <c r="Z7617">
        <v>1.382037</v>
      </c>
      <c r="AA7617">
        <v>1.3474090000000001</v>
      </c>
      <c r="AB7617">
        <v>1.5947340000000001</v>
      </c>
      <c r="AC7617">
        <v>1.3447750000000001</v>
      </c>
      <c r="AD7617">
        <v>1.357801</v>
      </c>
      <c r="AE7617">
        <v>1.338805</v>
      </c>
      <c r="AF7617">
        <v>1.3597699999999999</v>
      </c>
      <c r="AG7617">
        <v>1.3594949999999999</v>
      </c>
      <c r="AH7617">
        <v>1.367618</v>
      </c>
      <c r="AI7617">
        <v>1.339305</v>
      </c>
      <c r="AJ7617">
        <v>1.3841490000000001</v>
      </c>
      <c r="AK7617">
        <v>1.3385590000000001</v>
      </c>
      <c r="AL7617">
        <v>1.364625</v>
      </c>
      <c r="AM7617">
        <v>1.363194</v>
      </c>
    </row>
    <row r="7618" spans="1:39" x14ac:dyDescent="0.3">
      <c r="A7618">
        <v>7617</v>
      </c>
      <c r="B7618">
        <v>16853</v>
      </c>
      <c r="C7618" t="s">
        <v>47218</v>
      </c>
      <c r="D7618" t="s">
        <v>47219</v>
      </c>
      <c r="E7618" t="s">
        <v>47220</v>
      </c>
      <c r="F7618" t="s">
        <v>47221</v>
      </c>
      <c r="G7618" t="s">
        <v>47222</v>
      </c>
      <c r="H7618" t="s">
        <v>47223</v>
      </c>
      <c r="I7618" t="s">
        <v>47224</v>
      </c>
      <c r="J7618">
        <v>2618</v>
      </c>
      <c r="K7618">
        <v>1.509611</v>
      </c>
      <c r="L7618">
        <v>1.5549759999999999</v>
      </c>
      <c r="M7618">
        <v>2.358638</v>
      </c>
      <c r="N7618">
        <v>1.7390490000000001</v>
      </c>
      <c r="O7618">
        <v>1.51613</v>
      </c>
      <c r="P7618">
        <v>1.527792</v>
      </c>
      <c r="Q7618">
        <v>1.49644</v>
      </c>
      <c r="R7618">
        <v>1.5235939999999999</v>
      </c>
      <c r="S7618">
        <v>1.542378</v>
      </c>
      <c r="T7618">
        <v>1.773434</v>
      </c>
      <c r="U7618">
        <v>1.5085170000000001</v>
      </c>
      <c r="V7618">
        <v>1.544448</v>
      </c>
      <c r="W7618">
        <v>1.508969</v>
      </c>
      <c r="X7618">
        <v>1.5205379999999999</v>
      </c>
      <c r="Y7618">
        <v>1.504683</v>
      </c>
      <c r="Z7618">
        <v>1.535523</v>
      </c>
      <c r="AA7618">
        <v>1.50295</v>
      </c>
      <c r="AB7618">
        <v>1.9584010000000001</v>
      </c>
      <c r="AC7618">
        <v>1.9310320000000001</v>
      </c>
      <c r="AD7618">
        <v>1.7589319999999999</v>
      </c>
      <c r="AE7618">
        <v>1.498607</v>
      </c>
      <c r="AF7618">
        <v>1.5115460000000001</v>
      </c>
      <c r="AG7618">
        <v>1.51125</v>
      </c>
      <c r="AH7618">
        <v>1.519997</v>
      </c>
      <c r="AI7618">
        <v>1.499171</v>
      </c>
      <c r="AJ7618">
        <v>1.5377970000000001</v>
      </c>
      <c r="AK7618">
        <v>1.498329</v>
      </c>
      <c r="AL7618">
        <v>1.5167740000000001</v>
      </c>
      <c r="AM7618">
        <v>1.5152330000000001</v>
      </c>
    </row>
    <row r="7619" spans="1:39" x14ac:dyDescent="0.3">
      <c r="A7619">
        <v>7618</v>
      </c>
      <c r="B7619">
        <v>16854</v>
      </c>
      <c r="C7619" t="s">
        <v>47225</v>
      </c>
      <c r="D7619" t="s">
        <v>47226</v>
      </c>
      <c r="E7619" t="s">
        <v>47227</v>
      </c>
      <c r="F7619" t="s">
        <v>47228</v>
      </c>
      <c r="G7619" t="s">
        <v>57</v>
      </c>
      <c r="H7619" t="s">
        <v>47229</v>
      </c>
      <c r="I7619" t="s">
        <v>47230</v>
      </c>
      <c r="J7619">
        <v>2711</v>
      </c>
      <c r="K7619">
        <v>1.5576909999999999</v>
      </c>
      <c r="L7619">
        <v>1.6025180000000001</v>
      </c>
      <c r="M7619">
        <v>1.6282909999999999</v>
      </c>
      <c r="N7619">
        <v>1.5529189999999999</v>
      </c>
      <c r="O7619">
        <v>2.019622</v>
      </c>
      <c r="P7619">
        <v>2.0471309999999998</v>
      </c>
      <c r="Q7619">
        <v>1.760861</v>
      </c>
      <c r="R7619">
        <v>1.8254250000000001</v>
      </c>
      <c r="S7619">
        <v>1.5899179999999999</v>
      </c>
      <c r="T7619">
        <v>1.566522</v>
      </c>
      <c r="U7619">
        <v>1.557302</v>
      </c>
      <c r="V7619">
        <v>1.591988</v>
      </c>
      <c r="W7619">
        <v>1.803391</v>
      </c>
      <c r="X7619">
        <v>2.029944</v>
      </c>
      <c r="Y7619">
        <v>1.5554110000000001</v>
      </c>
      <c r="Z7619">
        <v>1.5830610000000001</v>
      </c>
      <c r="AA7619">
        <v>1.5537000000000001</v>
      </c>
      <c r="AB7619">
        <v>1.5569010000000001</v>
      </c>
      <c r="AC7619">
        <v>1.5527230000000001</v>
      </c>
      <c r="AD7619">
        <v>1.8040700000000001</v>
      </c>
      <c r="AE7619">
        <v>1.9509559999999999</v>
      </c>
      <c r="AF7619">
        <v>1.55908</v>
      </c>
      <c r="AG7619">
        <v>1.5587839999999999</v>
      </c>
      <c r="AH7619">
        <v>1.5675330000000001</v>
      </c>
      <c r="AI7619">
        <v>1.7721180000000001</v>
      </c>
      <c r="AJ7619">
        <v>1.8467549999999999</v>
      </c>
      <c r="AK7619">
        <v>1.5491440000000001</v>
      </c>
      <c r="AL7619">
        <v>1.5643089999999999</v>
      </c>
      <c r="AM7619">
        <v>2.0175350000000001</v>
      </c>
    </row>
    <row r="7620" spans="1:39" x14ac:dyDescent="0.3">
      <c r="A7620">
        <v>7619</v>
      </c>
      <c r="B7620">
        <v>16855</v>
      </c>
      <c r="C7620" t="s">
        <v>47231</v>
      </c>
      <c r="D7620" t="s">
        <v>47232</v>
      </c>
      <c r="E7620" t="s">
        <v>47233</v>
      </c>
      <c r="F7620" t="s">
        <v>47234</v>
      </c>
      <c r="G7620" t="s">
        <v>47235</v>
      </c>
      <c r="H7620" t="s">
        <v>47236</v>
      </c>
      <c r="I7620" t="s">
        <v>47237</v>
      </c>
      <c r="J7620">
        <v>1267</v>
      </c>
      <c r="K7620">
        <v>1.4708559999999999</v>
      </c>
      <c r="L7620">
        <v>1.5153460000000001</v>
      </c>
      <c r="M7620">
        <v>1.540616</v>
      </c>
      <c r="N7620">
        <v>1.890673</v>
      </c>
      <c r="O7620">
        <v>1.7275130000000001</v>
      </c>
      <c r="P7620">
        <v>1.488686</v>
      </c>
      <c r="Q7620">
        <v>1.4556100000000001</v>
      </c>
      <c r="R7620">
        <v>1.738896</v>
      </c>
      <c r="S7620">
        <v>1.502991</v>
      </c>
      <c r="T7620">
        <v>1.4800519999999999</v>
      </c>
      <c r="U7620">
        <v>1.4697830000000001</v>
      </c>
      <c r="V7620">
        <v>1.5050209999999999</v>
      </c>
      <c r="W7620">
        <v>1.470227</v>
      </c>
      <c r="X7620">
        <v>1.481573</v>
      </c>
      <c r="Y7620">
        <v>1.4645220000000001</v>
      </c>
      <c r="Z7620">
        <v>1.4962679999999999</v>
      </c>
      <c r="AA7620">
        <v>1.461911</v>
      </c>
      <c r="AB7620">
        <v>1.468675</v>
      </c>
      <c r="AC7620">
        <v>1.460952</v>
      </c>
      <c r="AD7620">
        <v>1.470675</v>
      </c>
      <c r="AE7620">
        <v>1.4577070000000001</v>
      </c>
      <c r="AF7620">
        <v>1.7206109999999999</v>
      </c>
      <c r="AG7620">
        <v>1.7201690000000001</v>
      </c>
      <c r="AH7620">
        <v>1.481042</v>
      </c>
      <c r="AI7620">
        <v>1.458253</v>
      </c>
      <c r="AJ7620">
        <v>1.4984980000000001</v>
      </c>
      <c r="AK7620">
        <v>1.457438</v>
      </c>
      <c r="AL7620">
        <v>1.477881</v>
      </c>
      <c r="AM7620">
        <v>1.47637</v>
      </c>
    </row>
    <row r="7621" spans="1:39" x14ac:dyDescent="0.3">
      <c r="A7621">
        <v>7620</v>
      </c>
      <c r="B7621">
        <v>16856</v>
      </c>
      <c r="C7621" t="s">
        <v>47238</v>
      </c>
      <c r="D7621" t="s">
        <v>47239</v>
      </c>
      <c r="E7621" t="s">
        <v>47240</v>
      </c>
      <c r="F7621" t="s">
        <v>47241</v>
      </c>
      <c r="G7621" t="s">
        <v>47242</v>
      </c>
      <c r="H7621" t="s">
        <v>47243</v>
      </c>
      <c r="I7621" t="s">
        <v>47244</v>
      </c>
      <c r="J7621">
        <v>1780</v>
      </c>
      <c r="K7621">
        <v>1.3847389999999999</v>
      </c>
      <c r="L7621">
        <v>1.4272659999999999</v>
      </c>
      <c r="M7621">
        <v>1.451422</v>
      </c>
      <c r="N7621">
        <v>1.3719539999999999</v>
      </c>
      <c r="O7621">
        <v>1.3908510000000001</v>
      </c>
      <c r="P7621">
        <v>1.646798</v>
      </c>
      <c r="Q7621">
        <v>1.582409</v>
      </c>
      <c r="R7621">
        <v>1.397848</v>
      </c>
      <c r="S7621">
        <v>1.415457</v>
      </c>
      <c r="T7621">
        <v>1.393529</v>
      </c>
      <c r="U7621">
        <v>1.3837140000000001</v>
      </c>
      <c r="V7621">
        <v>1.907427</v>
      </c>
      <c r="W7621">
        <v>1.3841380000000001</v>
      </c>
      <c r="X7621">
        <v>1.6399980000000001</v>
      </c>
      <c r="Y7621">
        <v>1.3786849999999999</v>
      </c>
      <c r="Z7621">
        <v>1.40903</v>
      </c>
      <c r="AA7621">
        <v>1.374077</v>
      </c>
      <c r="AB7621">
        <v>1.382655</v>
      </c>
      <c r="AC7621">
        <v>1.3714189999999999</v>
      </c>
      <c r="AD7621">
        <v>1.8283480000000001</v>
      </c>
      <c r="AE7621">
        <v>1.3670420000000001</v>
      </c>
      <c r="AF7621">
        <v>1.3865540000000001</v>
      </c>
      <c r="AG7621">
        <v>1.386277</v>
      </c>
      <c r="AH7621">
        <v>1.394476</v>
      </c>
      <c r="AI7621">
        <v>1.3675489999999999</v>
      </c>
      <c r="AJ7621">
        <v>1.411162</v>
      </c>
      <c r="AK7621">
        <v>1.590128</v>
      </c>
      <c r="AL7621">
        <v>1.3914550000000001</v>
      </c>
      <c r="AM7621">
        <v>1.6337919999999999</v>
      </c>
    </row>
    <row r="7622" spans="1:39" x14ac:dyDescent="0.3">
      <c r="A7622">
        <v>7621</v>
      </c>
      <c r="B7622">
        <v>16857</v>
      </c>
      <c r="C7622" t="s">
        <v>47245</v>
      </c>
      <c r="D7622" t="s">
        <v>47246</v>
      </c>
      <c r="E7622" t="s">
        <v>47247</v>
      </c>
      <c r="F7622" t="s">
        <v>47248</v>
      </c>
      <c r="G7622" t="s">
        <v>47249</v>
      </c>
      <c r="H7622" t="s">
        <v>47250</v>
      </c>
      <c r="I7622" t="s">
        <v>47251</v>
      </c>
      <c r="J7622">
        <v>1425</v>
      </c>
      <c r="K7622">
        <v>0.56996559999999996</v>
      </c>
      <c r="L7622">
        <v>0.59150919999999996</v>
      </c>
      <c r="M7622">
        <v>0.603746</v>
      </c>
      <c r="N7622">
        <v>0.68761030000000001</v>
      </c>
      <c r="O7622">
        <v>0.57306159999999995</v>
      </c>
      <c r="P7622">
        <v>0.57859970000000005</v>
      </c>
      <c r="Q7622">
        <v>0.55551609999999996</v>
      </c>
      <c r="R7622">
        <v>0.57660610000000001</v>
      </c>
      <c r="S7622">
        <v>0.58552669999999996</v>
      </c>
      <c r="T7622">
        <v>0.57441850000000005</v>
      </c>
      <c r="U7622">
        <v>0.56944620000000001</v>
      </c>
      <c r="V7622">
        <v>0.58650970000000002</v>
      </c>
      <c r="W7622">
        <v>0.56966099999999997</v>
      </c>
      <c r="X7622">
        <v>0.69927689999999998</v>
      </c>
      <c r="Y7622">
        <v>0.56689849999999997</v>
      </c>
      <c r="Z7622">
        <v>0.58227099999999998</v>
      </c>
      <c r="AA7622">
        <v>0.68868600000000002</v>
      </c>
      <c r="AB7622">
        <v>0.56890940000000001</v>
      </c>
      <c r="AC7622">
        <v>0.56321739999999998</v>
      </c>
      <c r="AD7622">
        <v>0.56987829999999995</v>
      </c>
      <c r="AE7622">
        <v>0.55858140000000001</v>
      </c>
      <c r="AF7622">
        <v>0.57088470000000002</v>
      </c>
      <c r="AG7622">
        <v>0.81898780000000004</v>
      </c>
      <c r="AH7622">
        <v>0.57489809999999997</v>
      </c>
      <c r="AI7622">
        <v>0.55936960000000002</v>
      </c>
      <c r="AJ7622">
        <v>0.58335090000000001</v>
      </c>
      <c r="AK7622">
        <v>0.68231370000000002</v>
      </c>
      <c r="AL7622">
        <v>0.57336759999999998</v>
      </c>
      <c r="AM7622">
        <v>0.57263580000000003</v>
      </c>
    </row>
    <row r="7623" spans="1:39" x14ac:dyDescent="0.3">
      <c r="A7623">
        <v>7622</v>
      </c>
      <c r="B7623">
        <v>16858</v>
      </c>
      <c r="C7623" t="s">
        <v>47252</v>
      </c>
      <c r="D7623" t="s">
        <v>47253</v>
      </c>
      <c r="E7623" t="s">
        <v>47254</v>
      </c>
      <c r="F7623" t="s">
        <v>47255</v>
      </c>
      <c r="G7623" t="s">
        <v>47256</v>
      </c>
      <c r="H7623" t="s">
        <v>47257</v>
      </c>
      <c r="I7623" t="s">
        <v>47258</v>
      </c>
      <c r="J7623">
        <v>973</v>
      </c>
      <c r="K7623">
        <v>1.4511430000000001</v>
      </c>
      <c r="L7623">
        <v>1.4948779999999999</v>
      </c>
      <c r="M7623">
        <v>1.51972</v>
      </c>
      <c r="N7623">
        <v>1.4403779999999999</v>
      </c>
      <c r="O7623">
        <v>1.4574279999999999</v>
      </c>
      <c r="P7623">
        <v>1.720647</v>
      </c>
      <c r="Q7623">
        <v>1.435017</v>
      </c>
      <c r="R7623">
        <v>1.4646239999999999</v>
      </c>
      <c r="S7623">
        <v>1.482734</v>
      </c>
      <c r="T7623">
        <v>1.460183</v>
      </c>
      <c r="U7623">
        <v>1.450089</v>
      </c>
      <c r="V7623">
        <v>1.7367049999999999</v>
      </c>
      <c r="W7623">
        <v>1.4505250000000001</v>
      </c>
      <c r="X7623">
        <v>1.461679</v>
      </c>
      <c r="Y7623">
        <v>1.444917</v>
      </c>
      <c r="Z7623">
        <v>1.476124</v>
      </c>
      <c r="AA7623">
        <v>1.4411210000000001</v>
      </c>
      <c r="AB7623">
        <v>1.4489989999999999</v>
      </c>
      <c r="AC7623">
        <v>1.4401919999999999</v>
      </c>
      <c r="AD7623">
        <v>1.450966</v>
      </c>
      <c r="AE7623">
        <v>1.4370480000000001</v>
      </c>
      <c r="AF7623">
        <v>1.453009</v>
      </c>
      <c r="AG7623">
        <v>1.4527239999999999</v>
      </c>
      <c r="AH7623">
        <v>1.461157</v>
      </c>
      <c r="AI7623">
        <v>1.662857</v>
      </c>
      <c r="AJ7623">
        <v>1.4783170000000001</v>
      </c>
      <c r="AK7623">
        <v>1.436788</v>
      </c>
      <c r="AL7623">
        <v>1.4580500000000001</v>
      </c>
      <c r="AM7623">
        <v>1.456564</v>
      </c>
    </row>
    <row r="7624" spans="1:39" x14ac:dyDescent="0.3">
      <c r="A7624">
        <v>7623</v>
      </c>
      <c r="B7624">
        <v>16859</v>
      </c>
      <c r="C7624" t="s">
        <v>47259</v>
      </c>
      <c r="D7624" t="s">
        <v>47260</v>
      </c>
      <c r="E7624" t="s">
        <v>47261</v>
      </c>
      <c r="F7624" t="s">
        <v>47262</v>
      </c>
      <c r="G7624" t="s">
        <v>47263</v>
      </c>
      <c r="H7624" t="s">
        <v>47264</v>
      </c>
      <c r="I7624" t="s">
        <v>47265</v>
      </c>
      <c r="J7624">
        <v>651</v>
      </c>
      <c r="K7624">
        <v>1.398712</v>
      </c>
      <c r="L7624">
        <v>1.442987</v>
      </c>
      <c r="M7624">
        <v>1.468135</v>
      </c>
      <c r="N7624">
        <v>1.3854</v>
      </c>
      <c r="O7624">
        <v>1.4050739999999999</v>
      </c>
      <c r="P7624">
        <v>1.4164559999999999</v>
      </c>
      <c r="Q7624">
        <v>1.3788990000000001</v>
      </c>
      <c r="R7624">
        <v>1.4123589999999999</v>
      </c>
      <c r="S7624">
        <v>1.6857789999999999</v>
      </c>
      <c r="T7624">
        <v>1.4078630000000001</v>
      </c>
      <c r="U7624">
        <v>1.6465110000000001</v>
      </c>
      <c r="V7624">
        <v>1.432712</v>
      </c>
      <c r="W7624">
        <v>1.6471929999999999</v>
      </c>
      <c r="X7624">
        <v>1.883221</v>
      </c>
      <c r="Y7624">
        <v>1.3924080000000001</v>
      </c>
      <c r="Z7624">
        <v>1.4240010000000001</v>
      </c>
      <c r="AA7624">
        <v>1.6312040000000001</v>
      </c>
      <c r="AB7624">
        <v>1.644811</v>
      </c>
      <c r="AC7624">
        <v>1.384843</v>
      </c>
      <c r="AD7624">
        <v>1.647883</v>
      </c>
      <c r="AE7624">
        <v>1.3810169999999999</v>
      </c>
      <c r="AF7624">
        <v>1.400601</v>
      </c>
      <c r="AG7624">
        <v>1.400312</v>
      </c>
      <c r="AH7624">
        <v>1.408849</v>
      </c>
      <c r="AI7624">
        <v>1.381567</v>
      </c>
      <c r="AJ7624">
        <v>1.42622</v>
      </c>
      <c r="AK7624">
        <v>1.3807450000000001</v>
      </c>
      <c r="AL7624">
        <v>2.0538159999999999</v>
      </c>
      <c r="AM7624">
        <v>1.404199</v>
      </c>
    </row>
    <row r="7625" spans="1:39" x14ac:dyDescent="0.3">
      <c r="A7625">
        <v>7624</v>
      </c>
      <c r="B7625">
        <v>1686</v>
      </c>
      <c r="C7625" t="s">
        <v>47266</v>
      </c>
      <c r="D7625" t="s">
        <v>47267</v>
      </c>
      <c r="E7625" t="s">
        <v>47268</v>
      </c>
      <c r="F7625" t="s">
        <v>47269</v>
      </c>
      <c r="G7625" t="s">
        <v>47270</v>
      </c>
      <c r="H7625" t="s">
        <v>47271</v>
      </c>
      <c r="I7625" t="s">
        <v>47272</v>
      </c>
      <c r="J7625">
        <v>2817</v>
      </c>
      <c r="K7625">
        <v>14.3925</v>
      </c>
      <c r="L7625">
        <v>14.27467</v>
      </c>
      <c r="M7625">
        <v>14.690849999999999</v>
      </c>
      <c r="N7625">
        <v>14.54753</v>
      </c>
      <c r="O7625">
        <v>14.21372</v>
      </c>
      <c r="P7625">
        <v>14.39485</v>
      </c>
      <c r="Q7625">
        <v>14.34027</v>
      </c>
      <c r="R7625">
        <v>14.167870000000001</v>
      </c>
      <c r="S7625">
        <v>14.382070000000001</v>
      </c>
      <c r="T7625">
        <v>14.050599999999999</v>
      </c>
      <c r="U7625">
        <v>14.658770000000001</v>
      </c>
      <c r="V7625">
        <v>14.16112</v>
      </c>
      <c r="W7625">
        <v>14.3127</v>
      </c>
      <c r="X7625">
        <v>14.543889999999999</v>
      </c>
      <c r="Y7625">
        <v>14.43754</v>
      </c>
      <c r="Z7625">
        <v>14.446339999999999</v>
      </c>
      <c r="AA7625">
        <v>14.685879999999999</v>
      </c>
      <c r="AB7625">
        <v>14.679880000000001</v>
      </c>
      <c r="AC7625">
        <v>14.487209999999999</v>
      </c>
      <c r="AD7625">
        <v>14.71998</v>
      </c>
      <c r="AE7625">
        <v>14.51854</v>
      </c>
      <c r="AF7625">
        <v>14.30893</v>
      </c>
      <c r="AG7625">
        <v>14.511799999999999</v>
      </c>
      <c r="AH7625">
        <v>14.46275</v>
      </c>
      <c r="AI7625">
        <v>14.27765</v>
      </c>
      <c r="AJ7625">
        <v>14.68695</v>
      </c>
      <c r="AK7625">
        <v>14.523529999999999</v>
      </c>
      <c r="AL7625">
        <v>14.15319</v>
      </c>
      <c r="AM7625">
        <v>14.4994</v>
      </c>
    </row>
    <row r="7626" spans="1:39" x14ac:dyDescent="0.3">
      <c r="A7626">
        <v>7625</v>
      </c>
      <c r="B7626">
        <v>16860</v>
      </c>
      <c r="C7626" t="s">
        <v>47273</v>
      </c>
      <c r="D7626" t="s">
        <v>47274</v>
      </c>
      <c r="E7626" t="s">
        <v>47275</v>
      </c>
      <c r="F7626" t="s">
        <v>47276</v>
      </c>
      <c r="G7626" t="s">
        <v>47277</v>
      </c>
      <c r="H7626" t="s">
        <v>47278</v>
      </c>
      <c r="I7626" t="s">
        <v>57</v>
      </c>
      <c r="J7626">
        <v>4695</v>
      </c>
      <c r="K7626">
        <v>1.5842430000000001</v>
      </c>
      <c r="L7626">
        <v>1.3676200000000001</v>
      </c>
      <c r="M7626">
        <v>2.1877339999999998</v>
      </c>
      <c r="N7626">
        <v>1.3078700000000001</v>
      </c>
      <c r="O7626">
        <v>1.3282830000000001</v>
      </c>
      <c r="P7626">
        <v>1.3400920000000001</v>
      </c>
      <c r="Q7626">
        <v>1.295901</v>
      </c>
      <c r="R7626">
        <v>1.3358410000000001</v>
      </c>
      <c r="S7626">
        <v>1.3548629999999999</v>
      </c>
      <c r="T7626">
        <v>1.3311770000000001</v>
      </c>
      <c r="U7626">
        <v>1.3205739999999999</v>
      </c>
      <c r="V7626">
        <v>1.3569599999999999</v>
      </c>
      <c r="W7626">
        <v>1.321032</v>
      </c>
      <c r="X7626">
        <v>1.3327469999999999</v>
      </c>
      <c r="Y7626">
        <v>1.3151409999999999</v>
      </c>
      <c r="Z7626">
        <v>1.3479209999999999</v>
      </c>
      <c r="AA7626">
        <v>1.3101640000000001</v>
      </c>
      <c r="AB7626">
        <v>1.319429</v>
      </c>
      <c r="AC7626">
        <v>1.772319</v>
      </c>
      <c r="AD7626">
        <v>1.3214950000000001</v>
      </c>
      <c r="AE7626">
        <v>1.7494780000000001</v>
      </c>
      <c r="AF7626">
        <v>1.587296</v>
      </c>
      <c r="AG7626">
        <v>1.323342</v>
      </c>
      <c r="AH7626">
        <v>1.3321989999999999</v>
      </c>
      <c r="AI7626">
        <v>1.2990870000000001</v>
      </c>
      <c r="AJ7626">
        <v>1.3502240000000001</v>
      </c>
      <c r="AK7626">
        <v>1.297941</v>
      </c>
      <c r="AL7626">
        <v>1.3289359999999999</v>
      </c>
      <c r="AM7626">
        <v>1.327375</v>
      </c>
    </row>
    <row r="7627" spans="1:39" x14ac:dyDescent="0.3">
      <c r="A7627">
        <v>7626</v>
      </c>
      <c r="B7627">
        <v>16861</v>
      </c>
      <c r="C7627" t="s">
        <v>47279</v>
      </c>
      <c r="D7627" t="s">
        <v>47280</v>
      </c>
      <c r="E7627" t="s">
        <v>47281</v>
      </c>
      <c r="F7627" t="s">
        <v>47282</v>
      </c>
      <c r="G7627" t="s">
        <v>47283</v>
      </c>
      <c r="H7627" t="s">
        <v>47284</v>
      </c>
      <c r="I7627" t="s">
        <v>57</v>
      </c>
      <c r="J7627">
        <v>5717</v>
      </c>
      <c r="K7627">
        <v>1.3357190000000001</v>
      </c>
      <c r="L7627">
        <v>1.377888</v>
      </c>
      <c r="M7627">
        <v>1.40184</v>
      </c>
      <c r="N7627">
        <v>1.557231</v>
      </c>
      <c r="O7627">
        <v>1.5847309999999999</v>
      </c>
      <c r="P7627">
        <v>1.352619</v>
      </c>
      <c r="Q7627">
        <v>1.31331</v>
      </c>
      <c r="R7627">
        <v>1.3487169999999999</v>
      </c>
      <c r="S7627">
        <v>1.6091299999999999</v>
      </c>
      <c r="T7627">
        <v>1.344435</v>
      </c>
      <c r="U7627">
        <v>1.3347020000000001</v>
      </c>
      <c r="V7627">
        <v>1.3681019999999999</v>
      </c>
      <c r="W7627">
        <v>1.3351230000000001</v>
      </c>
      <c r="X7627">
        <v>1.345877</v>
      </c>
      <c r="Y7627">
        <v>1.329715</v>
      </c>
      <c r="Z7627">
        <v>1.3598049999999999</v>
      </c>
      <c r="AA7627">
        <v>1.3251470000000001</v>
      </c>
      <c r="AB7627">
        <v>1.3336520000000001</v>
      </c>
      <c r="AC7627">
        <v>1.3225100000000001</v>
      </c>
      <c r="AD7627">
        <v>1.335548</v>
      </c>
      <c r="AE7627">
        <v>1.315245</v>
      </c>
      <c r="AF7627">
        <v>1.337518</v>
      </c>
      <c r="AG7627">
        <v>1.337243</v>
      </c>
      <c r="AH7627">
        <v>1.3453740000000001</v>
      </c>
      <c r="AI7627">
        <v>1.3157490000000001</v>
      </c>
      <c r="AJ7627">
        <v>1.3619190000000001</v>
      </c>
      <c r="AK7627">
        <v>1.5415220000000001</v>
      </c>
      <c r="AL7627">
        <v>1.3423780000000001</v>
      </c>
      <c r="AM7627">
        <v>1.3409450000000001</v>
      </c>
    </row>
    <row r="7628" spans="1:39" x14ac:dyDescent="0.3">
      <c r="A7628">
        <v>7627</v>
      </c>
      <c r="B7628">
        <v>16862</v>
      </c>
      <c r="C7628" t="s">
        <v>47285</v>
      </c>
      <c r="D7628" t="s">
        <v>47286</v>
      </c>
      <c r="E7628" t="s">
        <v>47287</v>
      </c>
      <c r="F7628" t="s">
        <v>57</v>
      </c>
      <c r="G7628" t="s">
        <v>57</v>
      </c>
      <c r="H7628" t="s">
        <v>47288</v>
      </c>
      <c r="I7628" t="s">
        <v>57</v>
      </c>
      <c r="J7628">
        <v>1665</v>
      </c>
      <c r="K7628">
        <v>1.4623090000000001</v>
      </c>
      <c r="L7628">
        <v>1.5069269999999999</v>
      </c>
      <c r="M7628">
        <v>1.5322709999999999</v>
      </c>
      <c r="N7628">
        <v>1.4521379999999999</v>
      </c>
      <c r="O7628">
        <v>1.46872</v>
      </c>
      <c r="P7628">
        <v>1.958221</v>
      </c>
      <c r="Q7628">
        <v>1.6662809999999999</v>
      </c>
      <c r="R7628">
        <v>1.476062</v>
      </c>
      <c r="S7628">
        <v>1.494537</v>
      </c>
      <c r="T7628">
        <v>1.4715309999999999</v>
      </c>
      <c r="U7628">
        <v>1.461233</v>
      </c>
      <c r="V7628">
        <v>1.9989459999999999</v>
      </c>
      <c r="W7628">
        <v>1.7092270000000001</v>
      </c>
      <c r="X7628">
        <v>1.726734</v>
      </c>
      <c r="Y7628">
        <v>1.455956</v>
      </c>
      <c r="Z7628">
        <v>1.4877940000000001</v>
      </c>
      <c r="AA7628">
        <v>1.4529099999999999</v>
      </c>
      <c r="AB7628">
        <v>1.460121</v>
      </c>
      <c r="AC7628">
        <v>1.4519439999999999</v>
      </c>
      <c r="AD7628">
        <v>1.4621280000000001</v>
      </c>
      <c r="AE7628">
        <v>1.4486760000000001</v>
      </c>
      <c r="AF7628">
        <v>1.4642120000000001</v>
      </c>
      <c r="AG7628">
        <v>1.463921</v>
      </c>
      <c r="AH7628">
        <v>1.4725239999999999</v>
      </c>
      <c r="AI7628">
        <v>1.449225</v>
      </c>
      <c r="AJ7628">
        <v>1.4900310000000001</v>
      </c>
      <c r="AK7628">
        <v>1.4484049999999999</v>
      </c>
      <c r="AL7628">
        <v>1.7209909999999999</v>
      </c>
      <c r="AM7628">
        <v>1.4678389999999999</v>
      </c>
    </row>
    <row r="7629" spans="1:39" x14ac:dyDescent="0.3">
      <c r="A7629">
        <v>7628</v>
      </c>
      <c r="B7629">
        <v>16863</v>
      </c>
      <c r="C7629" t="s">
        <v>47289</v>
      </c>
      <c r="D7629" t="s">
        <v>47290</v>
      </c>
      <c r="E7629" t="s">
        <v>47291</v>
      </c>
      <c r="F7629" t="s">
        <v>57</v>
      </c>
      <c r="G7629" t="s">
        <v>57</v>
      </c>
      <c r="H7629" t="s">
        <v>47292</v>
      </c>
      <c r="I7629" t="s">
        <v>57</v>
      </c>
      <c r="J7629">
        <v>486</v>
      </c>
      <c r="K7629">
        <v>1.627872</v>
      </c>
      <c r="L7629">
        <v>1.9396169999999999</v>
      </c>
      <c r="M7629">
        <v>1.966213</v>
      </c>
      <c r="N7629">
        <v>1.622843</v>
      </c>
      <c r="O7629">
        <v>1.6303339999999999</v>
      </c>
      <c r="P7629">
        <v>1.9025989999999999</v>
      </c>
      <c r="Q7629">
        <v>1.616903</v>
      </c>
      <c r="R7629">
        <v>1.6374519999999999</v>
      </c>
      <c r="S7629">
        <v>2.1535690000000001</v>
      </c>
      <c r="T7629">
        <v>1.632698</v>
      </c>
      <c r="U7629">
        <v>1.627462</v>
      </c>
      <c r="V7629">
        <v>1.6589769999999999</v>
      </c>
      <c r="W7629">
        <v>1.627631</v>
      </c>
      <c r="X7629">
        <v>1.6342989999999999</v>
      </c>
      <c r="Y7629">
        <v>1.6254690000000001</v>
      </c>
      <c r="Z7629">
        <v>1.9147510000000001</v>
      </c>
      <c r="AA7629">
        <v>1.6236660000000001</v>
      </c>
      <c r="AB7629">
        <v>1.871442</v>
      </c>
      <c r="AC7629">
        <v>1.6226370000000001</v>
      </c>
      <c r="AD7629">
        <v>1.6278030000000001</v>
      </c>
      <c r="AE7629">
        <v>1.6191530000000001</v>
      </c>
      <c r="AF7629">
        <v>1.6285989999999999</v>
      </c>
      <c r="AG7629">
        <v>1.6284879999999999</v>
      </c>
      <c r="AH7629">
        <v>1.63374</v>
      </c>
      <c r="AI7629">
        <v>1.8421909999999999</v>
      </c>
      <c r="AJ7629">
        <v>1.652112</v>
      </c>
      <c r="AK7629">
        <v>2.019485</v>
      </c>
      <c r="AL7629">
        <v>1.885605</v>
      </c>
      <c r="AM7629">
        <v>1.883259</v>
      </c>
    </row>
    <row r="7630" spans="1:39" x14ac:dyDescent="0.3">
      <c r="A7630">
        <v>7629</v>
      </c>
      <c r="B7630">
        <v>16864</v>
      </c>
      <c r="C7630" t="s">
        <v>47293</v>
      </c>
      <c r="D7630" t="s">
        <v>47294</v>
      </c>
      <c r="E7630" t="s">
        <v>47295</v>
      </c>
      <c r="F7630" t="s">
        <v>47296</v>
      </c>
      <c r="G7630" t="s">
        <v>57</v>
      </c>
      <c r="H7630" t="s">
        <v>47297</v>
      </c>
      <c r="I7630" t="s">
        <v>57</v>
      </c>
      <c r="J7630">
        <v>5137</v>
      </c>
      <c r="K7630">
        <v>1.7567980000000001</v>
      </c>
      <c r="L7630">
        <v>1.555193</v>
      </c>
      <c r="M7630">
        <v>1.5806230000000001</v>
      </c>
      <c r="N7630">
        <v>1.50318</v>
      </c>
      <c r="O7630">
        <v>1.5168569999999999</v>
      </c>
      <c r="P7630">
        <v>1.7843530000000001</v>
      </c>
      <c r="Q7630">
        <v>1.49763</v>
      </c>
      <c r="R7630">
        <v>1.5242230000000001</v>
      </c>
      <c r="S7630">
        <v>1.542761</v>
      </c>
      <c r="T7630">
        <v>1.519676</v>
      </c>
      <c r="U7630">
        <v>1.5093430000000001</v>
      </c>
      <c r="V7630">
        <v>1.5448040000000001</v>
      </c>
      <c r="W7630">
        <v>1.50979</v>
      </c>
      <c r="X7630">
        <v>1.7732319999999999</v>
      </c>
      <c r="Y7630">
        <v>1.505633</v>
      </c>
      <c r="Z7630">
        <v>1.535995</v>
      </c>
      <c r="AA7630">
        <v>1.503949</v>
      </c>
      <c r="AB7630">
        <v>1.5082279999999999</v>
      </c>
      <c r="AC7630">
        <v>1.5029870000000001</v>
      </c>
      <c r="AD7630">
        <v>1.5102409999999999</v>
      </c>
      <c r="AE7630">
        <v>1.4997320000000001</v>
      </c>
      <c r="AF7630">
        <v>1.5123329999999999</v>
      </c>
      <c r="AG7630">
        <v>1.512041</v>
      </c>
      <c r="AH7630">
        <v>1.5206729999999999</v>
      </c>
      <c r="AI7630">
        <v>1.5002789999999999</v>
      </c>
      <c r="AJ7630">
        <v>1.5382389999999999</v>
      </c>
      <c r="AK7630">
        <v>1.499463</v>
      </c>
      <c r="AL7630">
        <v>1.517493</v>
      </c>
      <c r="AM7630">
        <v>1.5159720000000001</v>
      </c>
    </row>
    <row r="7631" spans="1:39" x14ac:dyDescent="0.3">
      <c r="A7631">
        <v>7630</v>
      </c>
      <c r="B7631">
        <v>16865</v>
      </c>
      <c r="C7631" t="s">
        <v>47298</v>
      </c>
      <c r="D7631" t="s">
        <v>47299</v>
      </c>
      <c r="E7631" t="s">
        <v>47300</v>
      </c>
      <c r="F7631" t="s">
        <v>47301</v>
      </c>
      <c r="G7631" t="s">
        <v>47302</v>
      </c>
      <c r="H7631" t="s">
        <v>47303</v>
      </c>
      <c r="I7631" t="s">
        <v>47304</v>
      </c>
      <c r="J7631">
        <v>3444</v>
      </c>
      <c r="K7631">
        <v>1.462807</v>
      </c>
      <c r="L7631">
        <v>1.507387</v>
      </c>
      <c r="M7631">
        <v>1.532708</v>
      </c>
      <c r="N7631">
        <v>1.452569</v>
      </c>
      <c r="O7631">
        <v>1.469214</v>
      </c>
      <c r="P7631">
        <v>1.737514</v>
      </c>
      <c r="Q7631">
        <v>1.6666449999999999</v>
      </c>
      <c r="R7631">
        <v>1.476548</v>
      </c>
      <c r="S7631">
        <v>1.495007</v>
      </c>
      <c r="T7631">
        <v>1.4720219999999999</v>
      </c>
      <c r="U7631">
        <v>1.9130780000000001</v>
      </c>
      <c r="V7631">
        <v>1.4970410000000001</v>
      </c>
      <c r="W7631">
        <v>1.4621770000000001</v>
      </c>
      <c r="X7631">
        <v>1.473546</v>
      </c>
      <c r="Y7631">
        <v>1.456461</v>
      </c>
      <c r="Z7631">
        <v>1.7451099999999999</v>
      </c>
      <c r="AA7631">
        <v>1.4533400000000001</v>
      </c>
      <c r="AB7631">
        <v>1.7072290000000001</v>
      </c>
      <c r="AC7631">
        <v>1.68963</v>
      </c>
      <c r="AD7631">
        <v>1.4626269999999999</v>
      </c>
      <c r="AE7631">
        <v>1.6756759999999999</v>
      </c>
      <c r="AF7631">
        <v>1.464709</v>
      </c>
      <c r="AG7631">
        <v>1.4644189999999999</v>
      </c>
      <c r="AH7631">
        <v>1.72627</v>
      </c>
      <c r="AI7631">
        <v>1.678024</v>
      </c>
      <c r="AJ7631">
        <v>1.7473449999999999</v>
      </c>
      <c r="AK7631">
        <v>1.448839</v>
      </c>
      <c r="AL7631">
        <v>1.4698469999999999</v>
      </c>
      <c r="AM7631">
        <v>1.7190160000000001</v>
      </c>
    </row>
    <row r="7632" spans="1:39" x14ac:dyDescent="0.3">
      <c r="A7632">
        <v>7631</v>
      </c>
      <c r="B7632">
        <v>16866</v>
      </c>
      <c r="C7632" t="s">
        <v>47305</v>
      </c>
      <c r="D7632" t="s">
        <v>47306</v>
      </c>
      <c r="E7632" t="s">
        <v>47307</v>
      </c>
      <c r="F7632" t="s">
        <v>57</v>
      </c>
      <c r="G7632" t="s">
        <v>57</v>
      </c>
      <c r="H7632" t="s">
        <v>47308</v>
      </c>
      <c r="I7632" t="s">
        <v>57</v>
      </c>
      <c r="J7632">
        <v>2353</v>
      </c>
      <c r="K7632">
        <v>1.6314839999999999</v>
      </c>
      <c r="L7632">
        <v>2.1954530000000001</v>
      </c>
      <c r="M7632">
        <v>1.700944</v>
      </c>
      <c r="N7632">
        <v>2.0533679999999999</v>
      </c>
      <c r="O7632">
        <v>1.634028</v>
      </c>
      <c r="P7632">
        <v>1.645445</v>
      </c>
      <c r="Q7632">
        <v>1.620139</v>
      </c>
      <c r="R7632">
        <v>1.903362</v>
      </c>
      <c r="S7632">
        <v>1.9332800000000001</v>
      </c>
      <c r="T7632">
        <v>1.636217</v>
      </c>
      <c r="U7632">
        <v>1.6310610000000001</v>
      </c>
      <c r="V7632">
        <v>1.662903</v>
      </c>
      <c r="W7632">
        <v>1.8808290000000001</v>
      </c>
      <c r="X7632">
        <v>1.6378429999999999</v>
      </c>
      <c r="Y7632">
        <v>2.0697610000000002</v>
      </c>
      <c r="Z7632">
        <v>1.653548</v>
      </c>
      <c r="AA7632">
        <v>1.8647549999999999</v>
      </c>
      <c r="AB7632">
        <v>1.630625</v>
      </c>
      <c r="AC7632">
        <v>1.6260730000000001</v>
      </c>
      <c r="AD7632">
        <v>1.631413</v>
      </c>
      <c r="AE7632">
        <v>1.622468</v>
      </c>
      <c r="AF7632">
        <v>1.8847480000000001</v>
      </c>
      <c r="AG7632">
        <v>1.6321209999999999</v>
      </c>
      <c r="AH7632">
        <v>2.1092490000000002</v>
      </c>
      <c r="AI7632">
        <v>1.6230739999999999</v>
      </c>
      <c r="AJ7632">
        <v>2.1524480000000001</v>
      </c>
      <c r="AK7632">
        <v>1.6221699999999999</v>
      </c>
      <c r="AL7632">
        <v>1.6342810000000001</v>
      </c>
      <c r="AM7632">
        <v>1.8903939999999999</v>
      </c>
    </row>
    <row r="7633" spans="1:39" x14ac:dyDescent="0.3">
      <c r="A7633">
        <v>7632</v>
      </c>
      <c r="B7633">
        <v>16867</v>
      </c>
      <c r="C7633" t="s">
        <v>47309</v>
      </c>
      <c r="D7633" t="s">
        <v>47310</v>
      </c>
      <c r="E7633" t="s">
        <v>47311</v>
      </c>
      <c r="F7633" t="s">
        <v>57</v>
      </c>
      <c r="G7633" t="s">
        <v>57</v>
      </c>
      <c r="H7633" t="s">
        <v>47312</v>
      </c>
      <c r="I7633" t="s">
        <v>57</v>
      </c>
      <c r="J7633">
        <v>714</v>
      </c>
      <c r="K7633">
        <v>1.5572410000000001</v>
      </c>
      <c r="L7633">
        <v>1.603764</v>
      </c>
      <c r="M7633">
        <v>1.630423</v>
      </c>
      <c r="N7633">
        <v>1.552098</v>
      </c>
      <c r="O7633">
        <v>1.5635749999999999</v>
      </c>
      <c r="P7633">
        <v>1.5756399999999999</v>
      </c>
      <c r="Q7633">
        <v>1.546006</v>
      </c>
      <c r="R7633">
        <v>1.5712969999999999</v>
      </c>
      <c r="S7633">
        <v>1.5907309999999999</v>
      </c>
      <c r="T7633">
        <v>2.041226</v>
      </c>
      <c r="U7633">
        <v>1.810762</v>
      </c>
      <c r="V7633">
        <v>1.592873</v>
      </c>
      <c r="W7633">
        <v>2.4693610000000001</v>
      </c>
      <c r="X7633">
        <v>1.568136</v>
      </c>
      <c r="Y7633">
        <v>1.5547850000000001</v>
      </c>
      <c r="Z7633">
        <v>1.5836380000000001</v>
      </c>
      <c r="AA7633">
        <v>1.55294</v>
      </c>
      <c r="AB7633">
        <v>1.5563910000000001</v>
      </c>
      <c r="AC7633">
        <v>1.5518860000000001</v>
      </c>
      <c r="AD7633">
        <v>1.5571710000000001</v>
      </c>
      <c r="AE7633">
        <v>1.548316</v>
      </c>
      <c r="AF7633">
        <v>1.815391</v>
      </c>
      <c r="AG7633">
        <v>1.8149379999999999</v>
      </c>
      <c r="AH7633">
        <v>1.5675760000000001</v>
      </c>
      <c r="AI7633">
        <v>1.7792239999999999</v>
      </c>
      <c r="AJ7633">
        <v>1.5859909999999999</v>
      </c>
      <c r="AK7633">
        <v>1.9622120000000001</v>
      </c>
      <c r="AL7633">
        <v>2.213549</v>
      </c>
      <c r="AM7633">
        <v>1.5626469999999999</v>
      </c>
    </row>
    <row r="7634" spans="1:39" x14ac:dyDescent="0.3">
      <c r="A7634">
        <v>7633</v>
      </c>
      <c r="B7634">
        <v>16868</v>
      </c>
      <c r="C7634" t="s">
        <v>47313</v>
      </c>
      <c r="D7634" t="s">
        <v>47314</v>
      </c>
      <c r="E7634" t="s">
        <v>47315</v>
      </c>
      <c r="F7634" t="s">
        <v>57</v>
      </c>
      <c r="G7634" t="s">
        <v>57</v>
      </c>
      <c r="H7634" t="s">
        <v>47316</v>
      </c>
      <c r="I7634" t="s">
        <v>57</v>
      </c>
      <c r="J7634">
        <v>367</v>
      </c>
      <c r="K7634">
        <v>1.461384</v>
      </c>
      <c r="L7634">
        <v>1.5053669999999999</v>
      </c>
      <c r="M7634">
        <v>1.5303500000000001</v>
      </c>
      <c r="N7634">
        <v>1.4513229999999999</v>
      </c>
      <c r="O7634">
        <v>1.467705</v>
      </c>
      <c r="P7634">
        <v>1.4790110000000001</v>
      </c>
      <c r="Q7634">
        <v>1.445918</v>
      </c>
      <c r="R7634">
        <v>1.4749410000000001</v>
      </c>
      <c r="S7634">
        <v>1.4931540000000001</v>
      </c>
      <c r="T7634">
        <v>1.470475</v>
      </c>
      <c r="U7634">
        <v>1.7042949999999999</v>
      </c>
      <c r="V7634">
        <v>1.7485660000000001</v>
      </c>
      <c r="W7634">
        <v>1.4607619999999999</v>
      </c>
      <c r="X7634">
        <v>1.4719789999999999</v>
      </c>
      <c r="Y7634">
        <v>1.455122</v>
      </c>
      <c r="Z7634">
        <v>1.486507</v>
      </c>
      <c r="AA7634">
        <v>1.4520709999999999</v>
      </c>
      <c r="AB7634">
        <v>1.459228</v>
      </c>
      <c r="AC7634">
        <v>1.4511350000000001</v>
      </c>
      <c r="AD7634">
        <v>1.461206</v>
      </c>
      <c r="AE7634">
        <v>1.4479660000000001</v>
      </c>
      <c r="AF7634">
        <v>1.4632609999999999</v>
      </c>
      <c r="AG7634">
        <v>1.462974</v>
      </c>
      <c r="AH7634">
        <v>1.471454</v>
      </c>
      <c r="AI7634">
        <v>1.4484980000000001</v>
      </c>
      <c r="AJ7634">
        <v>1.488712</v>
      </c>
      <c r="AK7634">
        <v>1.447703</v>
      </c>
      <c r="AL7634">
        <v>1.4683299999999999</v>
      </c>
      <c r="AM7634">
        <v>1.466836</v>
      </c>
    </row>
    <row r="7635" spans="1:39" x14ac:dyDescent="0.3">
      <c r="A7635">
        <v>7634</v>
      </c>
      <c r="B7635">
        <v>16869</v>
      </c>
      <c r="C7635" t="s">
        <v>47317</v>
      </c>
      <c r="D7635" t="s">
        <v>47318</v>
      </c>
      <c r="E7635" t="s">
        <v>47319</v>
      </c>
      <c r="F7635" t="s">
        <v>47320</v>
      </c>
      <c r="G7635" t="s">
        <v>47321</v>
      </c>
      <c r="H7635" t="s">
        <v>47322</v>
      </c>
      <c r="I7635" t="s">
        <v>47323</v>
      </c>
      <c r="J7635">
        <v>1010</v>
      </c>
      <c r="K7635">
        <v>1.62784</v>
      </c>
      <c r="L7635">
        <v>1.669246</v>
      </c>
      <c r="M7635">
        <v>1.6954469999999999</v>
      </c>
      <c r="N7635">
        <v>1.62297</v>
      </c>
      <c r="O7635">
        <v>1.8810309999999999</v>
      </c>
      <c r="P7635">
        <v>1.641605</v>
      </c>
      <c r="Q7635">
        <v>1.6172260000000001</v>
      </c>
      <c r="R7635">
        <v>1.6373359999999999</v>
      </c>
      <c r="S7635">
        <v>1.6564369999999999</v>
      </c>
      <c r="T7635">
        <v>1.632652</v>
      </c>
      <c r="U7635">
        <v>1.627443</v>
      </c>
      <c r="V7635">
        <v>1.658541</v>
      </c>
      <c r="W7635">
        <v>1.627607</v>
      </c>
      <c r="X7635">
        <v>1.8877010000000001</v>
      </c>
      <c r="Y7635">
        <v>1.625513</v>
      </c>
      <c r="Z7635">
        <v>1.910844</v>
      </c>
      <c r="AA7635">
        <v>1.623767</v>
      </c>
      <c r="AB7635">
        <v>1.6270340000000001</v>
      </c>
      <c r="AC7635">
        <v>1.62277</v>
      </c>
      <c r="AD7635">
        <v>1.6277729999999999</v>
      </c>
      <c r="AE7635">
        <v>1.6194010000000001</v>
      </c>
      <c r="AF7635">
        <v>1.8741650000000001</v>
      </c>
      <c r="AG7635">
        <v>1.8737250000000001</v>
      </c>
      <c r="AH7635">
        <v>1.6336790000000001</v>
      </c>
      <c r="AI7635">
        <v>2.0195449999999999</v>
      </c>
      <c r="AJ7635">
        <v>1.651778</v>
      </c>
      <c r="AK7635">
        <v>1.619122</v>
      </c>
      <c r="AL7635">
        <v>1.882002</v>
      </c>
      <c r="AM7635">
        <v>2.0823900000000002</v>
      </c>
    </row>
    <row r="7636" spans="1:39" x14ac:dyDescent="0.3">
      <c r="A7636">
        <v>7635</v>
      </c>
      <c r="B7636">
        <v>1687</v>
      </c>
      <c r="C7636" t="s">
        <v>47324</v>
      </c>
      <c r="D7636" t="s">
        <v>47325</v>
      </c>
      <c r="E7636" t="s">
        <v>47326</v>
      </c>
      <c r="F7636" t="s">
        <v>47327</v>
      </c>
      <c r="G7636" t="s">
        <v>47328</v>
      </c>
      <c r="H7636" t="s">
        <v>47329</v>
      </c>
      <c r="I7636" t="s">
        <v>47330</v>
      </c>
      <c r="J7636">
        <v>2840</v>
      </c>
      <c r="K7636">
        <v>14.42714</v>
      </c>
      <c r="L7636">
        <v>14.49668</v>
      </c>
      <c r="M7636">
        <v>14.410920000000001</v>
      </c>
      <c r="N7636">
        <v>14.657299999999999</v>
      </c>
      <c r="O7636">
        <v>14.451510000000001</v>
      </c>
      <c r="P7636">
        <v>14.313470000000001</v>
      </c>
      <c r="Q7636">
        <v>14.37509</v>
      </c>
      <c r="R7636">
        <v>14.2964</v>
      </c>
      <c r="S7636">
        <v>14.369859999999999</v>
      </c>
      <c r="T7636">
        <v>14.424709999999999</v>
      </c>
      <c r="U7636">
        <v>14.45261</v>
      </c>
      <c r="V7636">
        <v>14.236319999999999</v>
      </c>
      <c r="W7636">
        <v>14.31607</v>
      </c>
      <c r="X7636">
        <v>14.4085</v>
      </c>
      <c r="Y7636">
        <v>14.36534</v>
      </c>
      <c r="Z7636">
        <v>14.724869999999999</v>
      </c>
      <c r="AA7636">
        <v>14.28599</v>
      </c>
      <c r="AB7636">
        <v>14.268800000000001</v>
      </c>
      <c r="AC7636">
        <v>14.07221</v>
      </c>
      <c r="AD7636">
        <v>14.499459999999999</v>
      </c>
      <c r="AE7636">
        <v>14.38631</v>
      </c>
      <c r="AF7636">
        <v>14.13569</v>
      </c>
      <c r="AG7636">
        <v>14.760669999999999</v>
      </c>
      <c r="AH7636">
        <v>14.319599999999999</v>
      </c>
      <c r="AI7636">
        <v>14.220649999999999</v>
      </c>
      <c r="AJ7636">
        <v>14.739330000000001</v>
      </c>
      <c r="AK7636">
        <v>14.688029999999999</v>
      </c>
      <c r="AL7636">
        <v>14.83267</v>
      </c>
      <c r="AM7636">
        <v>14.54011</v>
      </c>
    </row>
    <row r="7637" spans="1:39" x14ac:dyDescent="0.3">
      <c r="A7637">
        <v>7636</v>
      </c>
      <c r="B7637">
        <v>16870</v>
      </c>
      <c r="C7637" t="s">
        <v>47331</v>
      </c>
      <c r="D7637" t="s">
        <v>47332</v>
      </c>
      <c r="E7637" t="s">
        <v>47333</v>
      </c>
      <c r="F7637" t="s">
        <v>47334</v>
      </c>
      <c r="G7637" t="s">
        <v>57</v>
      </c>
      <c r="H7637" t="s">
        <v>47335</v>
      </c>
      <c r="I7637" t="s">
        <v>47336</v>
      </c>
      <c r="J7637">
        <v>2025</v>
      </c>
      <c r="K7637">
        <v>1.151079</v>
      </c>
      <c r="L7637">
        <v>1.18679</v>
      </c>
      <c r="M7637">
        <v>1.207074</v>
      </c>
      <c r="N7637">
        <v>1.140342</v>
      </c>
      <c r="O7637">
        <v>1.1562110000000001</v>
      </c>
      <c r="P7637">
        <v>1.1653910000000001</v>
      </c>
      <c r="Q7637">
        <v>1.127127</v>
      </c>
      <c r="R7637">
        <v>1.3678330000000001</v>
      </c>
      <c r="S7637">
        <v>1.1768730000000001</v>
      </c>
      <c r="T7637">
        <v>1.569952</v>
      </c>
      <c r="U7637">
        <v>1.3559639999999999</v>
      </c>
      <c r="V7637">
        <v>1.1785030000000001</v>
      </c>
      <c r="W7637">
        <v>1.150574</v>
      </c>
      <c r="X7637">
        <v>1.159681</v>
      </c>
      <c r="Y7637">
        <v>1.3517410000000001</v>
      </c>
      <c r="Z7637">
        <v>1.1714770000000001</v>
      </c>
      <c r="AA7637">
        <v>1.142126</v>
      </c>
      <c r="AB7637">
        <v>1.1493279999999999</v>
      </c>
      <c r="AC7637">
        <v>1.345639</v>
      </c>
      <c r="AD7637">
        <v>1.3566800000000001</v>
      </c>
      <c r="AE7637">
        <v>1.1322080000000001</v>
      </c>
      <c r="AF7637">
        <v>1.152603</v>
      </c>
      <c r="AG7637">
        <v>1.1523699999999999</v>
      </c>
      <c r="AH7637">
        <v>1.1592549999999999</v>
      </c>
      <c r="AI7637">
        <v>1.1335150000000001</v>
      </c>
      <c r="AJ7637">
        <v>1.1732670000000001</v>
      </c>
      <c r="AK7637">
        <v>1.1315630000000001</v>
      </c>
      <c r="AL7637">
        <v>1.1567179999999999</v>
      </c>
      <c r="AM7637">
        <v>1.155505</v>
      </c>
    </row>
    <row r="7638" spans="1:39" x14ac:dyDescent="0.3">
      <c r="A7638">
        <v>7637</v>
      </c>
      <c r="B7638">
        <v>16871</v>
      </c>
      <c r="C7638" t="s">
        <v>47337</v>
      </c>
      <c r="D7638" t="s">
        <v>47338</v>
      </c>
      <c r="E7638" t="s">
        <v>47339</v>
      </c>
      <c r="F7638" t="s">
        <v>57</v>
      </c>
      <c r="G7638" t="s">
        <v>57</v>
      </c>
      <c r="H7638" t="s">
        <v>47340</v>
      </c>
      <c r="I7638" t="s">
        <v>57</v>
      </c>
      <c r="J7638">
        <v>353</v>
      </c>
      <c r="K7638">
        <v>1.454833</v>
      </c>
      <c r="L7638">
        <v>1.4989509999999999</v>
      </c>
      <c r="M7638">
        <v>1.524011</v>
      </c>
      <c r="N7638">
        <v>1.444329</v>
      </c>
      <c r="O7638">
        <v>1.9192340000000001</v>
      </c>
      <c r="P7638">
        <v>1.4725140000000001</v>
      </c>
      <c r="Q7638">
        <v>1.438879</v>
      </c>
      <c r="R7638">
        <v>1.468432</v>
      </c>
      <c r="S7638">
        <v>2.173972</v>
      </c>
      <c r="T7638">
        <v>1.4639519999999999</v>
      </c>
      <c r="U7638">
        <v>1.45377</v>
      </c>
      <c r="V7638">
        <v>1.488713</v>
      </c>
      <c r="W7638">
        <v>1.4542090000000001</v>
      </c>
      <c r="X7638">
        <v>1.4654609999999999</v>
      </c>
      <c r="Y7638">
        <v>1.4485520000000001</v>
      </c>
      <c r="Z7638">
        <v>1.4800329999999999</v>
      </c>
      <c r="AA7638">
        <v>1.445084</v>
      </c>
      <c r="AB7638">
        <v>1.4526699999999999</v>
      </c>
      <c r="AC7638">
        <v>1.67964</v>
      </c>
      <c r="AD7638">
        <v>1.4546539999999999</v>
      </c>
      <c r="AE7638">
        <v>1.440944</v>
      </c>
      <c r="AF7638">
        <v>1.456715</v>
      </c>
      <c r="AG7638">
        <v>1.7028479999999999</v>
      </c>
      <c r="AH7638">
        <v>1.464934</v>
      </c>
      <c r="AI7638">
        <v>1.441481</v>
      </c>
      <c r="AJ7638">
        <v>1.4822439999999999</v>
      </c>
      <c r="AK7638">
        <v>1.440679</v>
      </c>
      <c r="AL7638">
        <v>1.4618</v>
      </c>
      <c r="AM7638">
        <v>1.4603010000000001</v>
      </c>
    </row>
    <row r="7639" spans="1:39" x14ac:dyDescent="0.3">
      <c r="A7639">
        <v>7638</v>
      </c>
      <c r="B7639">
        <v>16872</v>
      </c>
      <c r="C7639" t="s">
        <v>47341</v>
      </c>
      <c r="D7639" t="s">
        <v>47342</v>
      </c>
      <c r="E7639" t="s">
        <v>47343</v>
      </c>
      <c r="F7639" t="s">
        <v>47344</v>
      </c>
      <c r="G7639" t="s">
        <v>57</v>
      </c>
      <c r="H7639" t="s">
        <v>47345</v>
      </c>
      <c r="I7639" t="s">
        <v>57</v>
      </c>
      <c r="J7639">
        <v>8516</v>
      </c>
      <c r="K7639">
        <v>1.3393539999999999</v>
      </c>
      <c r="L7639">
        <v>1.3857630000000001</v>
      </c>
      <c r="M7639">
        <v>1.412123</v>
      </c>
      <c r="N7639">
        <v>1.5785130000000001</v>
      </c>
      <c r="O7639">
        <v>1.3460240000000001</v>
      </c>
      <c r="P7639">
        <v>1.357953</v>
      </c>
      <c r="Q7639">
        <v>1.55392</v>
      </c>
      <c r="R7639">
        <v>1.3536589999999999</v>
      </c>
      <c r="S7639">
        <v>1.3728750000000001</v>
      </c>
      <c r="T7639">
        <v>1.3489469999999999</v>
      </c>
      <c r="U7639">
        <v>1.3382350000000001</v>
      </c>
      <c r="V7639">
        <v>1.3749929999999999</v>
      </c>
      <c r="W7639">
        <v>1.3386979999999999</v>
      </c>
      <c r="X7639">
        <v>1.350533</v>
      </c>
      <c r="Y7639">
        <v>1.3327469999999999</v>
      </c>
      <c r="Z7639">
        <v>1.3658619999999999</v>
      </c>
      <c r="AA7639">
        <v>1.3277190000000001</v>
      </c>
      <c r="AB7639">
        <v>1.595769</v>
      </c>
      <c r="AC7639">
        <v>1.3255170000000001</v>
      </c>
      <c r="AD7639">
        <v>1.3391660000000001</v>
      </c>
      <c r="AE7639">
        <v>1.563261</v>
      </c>
      <c r="AF7639">
        <v>1.341334</v>
      </c>
      <c r="AG7639">
        <v>1.601702</v>
      </c>
      <c r="AH7639">
        <v>1.34998</v>
      </c>
      <c r="AI7639">
        <v>1.5656870000000001</v>
      </c>
      <c r="AJ7639">
        <v>1.368188</v>
      </c>
      <c r="AK7639">
        <v>1.3215269999999999</v>
      </c>
      <c r="AL7639">
        <v>1.3466830000000001</v>
      </c>
      <c r="AM7639">
        <v>1.3451059999999999</v>
      </c>
    </row>
    <row r="7640" spans="1:39" x14ac:dyDescent="0.3">
      <c r="A7640">
        <v>7639</v>
      </c>
      <c r="B7640">
        <v>16873</v>
      </c>
      <c r="C7640" t="s">
        <v>47346</v>
      </c>
      <c r="D7640" t="s">
        <v>47347</v>
      </c>
      <c r="E7640" t="s">
        <v>47348</v>
      </c>
      <c r="F7640" t="s">
        <v>47349</v>
      </c>
      <c r="G7640" t="s">
        <v>47350</v>
      </c>
      <c r="H7640" t="s">
        <v>47351</v>
      </c>
      <c r="I7640" t="s">
        <v>47352</v>
      </c>
      <c r="J7640">
        <v>1382</v>
      </c>
      <c r="K7640">
        <v>1.523865</v>
      </c>
      <c r="L7640">
        <v>1.5683210000000001</v>
      </c>
      <c r="M7640">
        <v>1.593572</v>
      </c>
      <c r="N7640">
        <v>1.7481439999999999</v>
      </c>
      <c r="O7640">
        <v>1.5302530000000001</v>
      </c>
      <c r="P7640">
        <v>1.5416810000000001</v>
      </c>
      <c r="Q7640">
        <v>1.5121260000000001</v>
      </c>
      <c r="R7640">
        <v>1.537568</v>
      </c>
      <c r="S7640">
        <v>1.555976</v>
      </c>
      <c r="T7640">
        <v>1.533053</v>
      </c>
      <c r="U7640">
        <v>1.5227930000000001</v>
      </c>
      <c r="V7640">
        <v>1.5580039999999999</v>
      </c>
      <c r="W7640">
        <v>1.523236</v>
      </c>
      <c r="X7640">
        <v>1.5345740000000001</v>
      </c>
      <c r="Y7640">
        <v>1.5199769999999999</v>
      </c>
      <c r="Z7640">
        <v>1.5492570000000001</v>
      </c>
      <c r="AA7640">
        <v>1.751379</v>
      </c>
      <c r="AB7640">
        <v>1.521685</v>
      </c>
      <c r="AC7640">
        <v>1.747331</v>
      </c>
      <c r="AD7640">
        <v>1.523684</v>
      </c>
      <c r="AE7640">
        <v>1.73363</v>
      </c>
      <c r="AF7640">
        <v>1.5257609999999999</v>
      </c>
      <c r="AG7640">
        <v>1.9712780000000001</v>
      </c>
      <c r="AH7640">
        <v>1.534043</v>
      </c>
      <c r="AI7640">
        <v>1.7359340000000001</v>
      </c>
      <c r="AJ7640">
        <v>1.5514859999999999</v>
      </c>
      <c r="AK7640">
        <v>1.7324949999999999</v>
      </c>
      <c r="AL7640">
        <v>1.5308850000000001</v>
      </c>
      <c r="AM7640">
        <v>1.5293749999999999</v>
      </c>
    </row>
    <row r="7641" spans="1:39" x14ac:dyDescent="0.3">
      <c r="A7641">
        <v>7640</v>
      </c>
      <c r="B7641">
        <v>16874</v>
      </c>
      <c r="C7641" t="s">
        <v>47353</v>
      </c>
      <c r="D7641" t="s">
        <v>47354</v>
      </c>
      <c r="E7641" t="s">
        <v>47355</v>
      </c>
      <c r="F7641" t="s">
        <v>47356</v>
      </c>
      <c r="G7641" t="s">
        <v>47357</v>
      </c>
      <c r="H7641" t="s">
        <v>47358</v>
      </c>
      <c r="I7641" t="s">
        <v>47359</v>
      </c>
      <c r="J7641">
        <v>7514</v>
      </c>
      <c r="K7641">
        <v>1.4474089999999999</v>
      </c>
      <c r="L7641">
        <v>1.4905649999999999</v>
      </c>
      <c r="M7641">
        <v>1.5150779999999999</v>
      </c>
      <c r="N7641">
        <v>1.4365559999999999</v>
      </c>
      <c r="O7641">
        <v>1.453611</v>
      </c>
      <c r="P7641">
        <v>1.4647049999999999</v>
      </c>
      <c r="Q7641">
        <v>1.4313419999999999</v>
      </c>
      <c r="R7641">
        <v>1.4607110000000001</v>
      </c>
      <c r="S7641">
        <v>1.727223</v>
      </c>
      <c r="T7641">
        <v>1.456329</v>
      </c>
      <c r="U7641">
        <v>1.4463680000000001</v>
      </c>
      <c r="V7641">
        <v>1.48055</v>
      </c>
      <c r="W7641">
        <v>1.4467989999999999</v>
      </c>
      <c r="X7641">
        <v>1.4578040000000001</v>
      </c>
      <c r="Y7641">
        <v>1.678958</v>
      </c>
      <c r="Z7641">
        <v>1.472059</v>
      </c>
      <c r="AA7641">
        <v>1.4372780000000001</v>
      </c>
      <c r="AB7641">
        <v>1.4452929999999999</v>
      </c>
      <c r="AC7641">
        <v>1.436374</v>
      </c>
      <c r="AD7641">
        <v>1.68808</v>
      </c>
      <c r="AE7641">
        <v>1.433316</v>
      </c>
      <c r="AF7641">
        <v>1.4492499999999999</v>
      </c>
      <c r="AG7641">
        <v>1.448969</v>
      </c>
      <c r="AH7641">
        <v>1.45729</v>
      </c>
      <c r="AI7641">
        <v>1.656541</v>
      </c>
      <c r="AJ7641">
        <v>1.9555480000000001</v>
      </c>
      <c r="AK7641">
        <v>1.8341350000000001</v>
      </c>
      <c r="AL7641">
        <v>1.698933</v>
      </c>
      <c r="AM7641">
        <v>1.9021159999999999</v>
      </c>
    </row>
    <row r="7642" spans="1:39" x14ac:dyDescent="0.3">
      <c r="A7642">
        <v>7641</v>
      </c>
      <c r="B7642">
        <v>16875</v>
      </c>
      <c r="C7642" t="s">
        <v>47360</v>
      </c>
      <c r="D7642" t="s">
        <v>47361</v>
      </c>
      <c r="E7642" t="s">
        <v>47362</v>
      </c>
      <c r="F7642" t="s">
        <v>47363</v>
      </c>
      <c r="G7642" t="s">
        <v>47364</v>
      </c>
      <c r="H7642" t="s">
        <v>47365</v>
      </c>
      <c r="I7642" t="s">
        <v>47366</v>
      </c>
      <c r="J7642">
        <v>1237</v>
      </c>
      <c r="K7642">
        <v>1.4401600000000001</v>
      </c>
      <c r="L7642">
        <v>1.48323</v>
      </c>
      <c r="M7642">
        <v>1.5076940000000001</v>
      </c>
      <c r="N7642">
        <v>1.42892</v>
      </c>
      <c r="O7642">
        <v>1.4463490000000001</v>
      </c>
      <c r="P7642">
        <v>1.9242870000000001</v>
      </c>
      <c r="Q7642">
        <v>1.6380520000000001</v>
      </c>
      <c r="R7642">
        <v>1.453436</v>
      </c>
      <c r="S7642">
        <v>1.4712700000000001</v>
      </c>
      <c r="T7642">
        <v>1.4490620000000001</v>
      </c>
      <c r="U7642">
        <v>1.4391210000000001</v>
      </c>
      <c r="V7642">
        <v>1.721382</v>
      </c>
      <c r="W7642">
        <v>1.439551</v>
      </c>
      <c r="X7642">
        <v>1.4505349999999999</v>
      </c>
      <c r="Y7642">
        <v>1.671575</v>
      </c>
      <c r="Z7642">
        <v>1.464761</v>
      </c>
      <c r="AA7642">
        <v>1.42964</v>
      </c>
      <c r="AB7642">
        <v>1.438048</v>
      </c>
      <c r="AC7642">
        <v>1.428739</v>
      </c>
      <c r="AD7642">
        <v>1.4399850000000001</v>
      </c>
      <c r="AE7642">
        <v>1.425689</v>
      </c>
      <c r="AF7642">
        <v>1.441997</v>
      </c>
      <c r="AG7642">
        <v>1.4417169999999999</v>
      </c>
      <c r="AH7642">
        <v>1.450021</v>
      </c>
      <c r="AI7642">
        <v>1.426202</v>
      </c>
      <c r="AJ7642">
        <v>1.46692</v>
      </c>
      <c r="AK7642">
        <v>1.6457390000000001</v>
      </c>
      <c r="AL7642">
        <v>1.4469609999999999</v>
      </c>
      <c r="AM7642">
        <v>1.4454979999999999</v>
      </c>
    </row>
    <row r="7643" spans="1:39" x14ac:dyDescent="0.3">
      <c r="A7643">
        <v>7642</v>
      </c>
      <c r="B7643">
        <v>16876</v>
      </c>
      <c r="C7643" t="s">
        <v>47367</v>
      </c>
      <c r="D7643" t="s">
        <v>47368</v>
      </c>
      <c r="E7643" t="s">
        <v>47369</v>
      </c>
      <c r="F7643" t="s">
        <v>47370</v>
      </c>
      <c r="G7643" t="s">
        <v>57</v>
      </c>
      <c r="H7643" t="s">
        <v>47371</v>
      </c>
      <c r="I7643" t="s">
        <v>47372</v>
      </c>
      <c r="J7643">
        <v>6118</v>
      </c>
      <c r="K7643">
        <v>1.633237</v>
      </c>
      <c r="L7643">
        <v>1.437692</v>
      </c>
      <c r="M7643">
        <v>1.4615769999999999</v>
      </c>
      <c r="N7643">
        <v>1.3829990000000001</v>
      </c>
      <c r="O7643">
        <v>1.6427830000000001</v>
      </c>
      <c r="P7643">
        <v>1.4124950000000001</v>
      </c>
      <c r="Q7643">
        <v>2.0477210000000001</v>
      </c>
      <c r="R7643">
        <v>1.408603</v>
      </c>
      <c r="S7643">
        <v>1.426015</v>
      </c>
      <c r="T7643">
        <v>1.646604</v>
      </c>
      <c r="U7643">
        <v>1.63165</v>
      </c>
      <c r="V7643">
        <v>1.427934</v>
      </c>
      <c r="W7643">
        <v>1.3950469999999999</v>
      </c>
      <c r="X7643">
        <v>1.4057710000000001</v>
      </c>
      <c r="Y7643">
        <v>1.3896550000000001</v>
      </c>
      <c r="Z7643">
        <v>1.4196610000000001</v>
      </c>
      <c r="AA7643">
        <v>1.3850990000000001</v>
      </c>
      <c r="AB7643">
        <v>1.39358</v>
      </c>
      <c r="AC7643">
        <v>1.3824700000000001</v>
      </c>
      <c r="AD7643">
        <v>1.63297</v>
      </c>
      <c r="AE7643">
        <v>1.378862</v>
      </c>
      <c r="AF7643">
        <v>1.636056</v>
      </c>
      <c r="AG7643">
        <v>1.397162</v>
      </c>
      <c r="AH7643">
        <v>1.40527</v>
      </c>
      <c r="AI7643">
        <v>1.3793550000000001</v>
      </c>
      <c r="AJ7643">
        <v>1.664039</v>
      </c>
      <c r="AK7643">
        <v>1.378619</v>
      </c>
      <c r="AL7643">
        <v>1.6437349999999999</v>
      </c>
      <c r="AM7643">
        <v>1.400854</v>
      </c>
    </row>
    <row r="7644" spans="1:39" x14ac:dyDescent="0.3">
      <c r="A7644">
        <v>7643</v>
      </c>
      <c r="B7644">
        <v>16877</v>
      </c>
      <c r="C7644" t="s">
        <v>47373</v>
      </c>
      <c r="D7644" t="s">
        <v>47374</v>
      </c>
      <c r="E7644" t="s">
        <v>47375</v>
      </c>
      <c r="F7644" t="s">
        <v>47376</v>
      </c>
      <c r="G7644" t="s">
        <v>57</v>
      </c>
      <c r="H7644" t="s">
        <v>47377</v>
      </c>
      <c r="I7644" t="s">
        <v>57</v>
      </c>
      <c r="J7644">
        <v>2875</v>
      </c>
      <c r="K7644">
        <v>1.37795</v>
      </c>
      <c r="L7644">
        <v>1.4226650000000001</v>
      </c>
      <c r="M7644">
        <v>1.4480630000000001</v>
      </c>
      <c r="N7644">
        <v>1.980704</v>
      </c>
      <c r="O7644">
        <v>1.3843760000000001</v>
      </c>
      <c r="P7644">
        <v>1.3958699999999999</v>
      </c>
      <c r="Q7644">
        <v>1.9325680000000001</v>
      </c>
      <c r="R7644">
        <v>1.3917330000000001</v>
      </c>
      <c r="S7644">
        <v>1.6678679999999999</v>
      </c>
      <c r="T7644">
        <v>2.7648269999999999</v>
      </c>
      <c r="U7644">
        <v>1.3768720000000001</v>
      </c>
      <c r="V7644">
        <v>1.412288</v>
      </c>
      <c r="W7644">
        <v>1.8419509999999999</v>
      </c>
      <c r="X7644">
        <v>1.3887210000000001</v>
      </c>
      <c r="Y7644">
        <v>1.3715839999999999</v>
      </c>
      <c r="Z7644">
        <v>1.4034899999999999</v>
      </c>
      <c r="AA7644">
        <v>1.613704</v>
      </c>
      <c r="AB7644">
        <v>1.375758</v>
      </c>
      <c r="AC7644">
        <v>1.810317</v>
      </c>
      <c r="AD7644">
        <v>1.377769</v>
      </c>
      <c r="AE7644">
        <v>1.358714</v>
      </c>
      <c r="AF7644">
        <v>1.379858</v>
      </c>
      <c r="AG7644">
        <v>1.3795660000000001</v>
      </c>
      <c r="AH7644">
        <v>1.388188</v>
      </c>
      <c r="AI7644">
        <v>1.35928</v>
      </c>
      <c r="AJ7644">
        <v>1.405732</v>
      </c>
      <c r="AK7644">
        <v>1.358436</v>
      </c>
      <c r="AL7644">
        <v>1.385011</v>
      </c>
      <c r="AM7644">
        <v>1.3834919999999999</v>
      </c>
    </row>
    <row r="7645" spans="1:39" x14ac:dyDescent="0.3">
      <c r="A7645">
        <v>7644</v>
      </c>
      <c r="B7645">
        <v>16878</v>
      </c>
      <c r="C7645" t="s">
        <v>47378</v>
      </c>
      <c r="D7645" t="s">
        <v>47379</v>
      </c>
      <c r="E7645" t="s">
        <v>47380</v>
      </c>
      <c r="F7645" t="s">
        <v>47381</v>
      </c>
      <c r="G7645" t="s">
        <v>47382</v>
      </c>
      <c r="H7645" t="s">
        <v>47383</v>
      </c>
      <c r="I7645" t="s">
        <v>47384</v>
      </c>
      <c r="J7645">
        <v>2352</v>
      </c>
      <c r="K7645">
        <v>1.7713989999999999</v>
      </c>
      <c r="L7645">
        <v>1.82894</v>
      </c>
      <c r="M7645">
        <v>1.5943670000000001</v>
      </c>
      <c r="N7645">
        <v>1.5170669999999999</v>
      </c>
      <c r="O7645">
        <v>1.7811969999999999</v>
      </c>
      <c r="P7645">
        <v>1.7990679999999999</v>
      </c>
      <c r="Q7645">
        <v>1.5114300000000001</v>
      </c>
      <c r="R7645">
        <v>1.537466</v>
      </c>
      <c r="S7645">
        <v>1.5561689999999999</v>
      </c>
      <c r="T7645">
        <v>1.7855350000000001</v>
      </c>
      <c r="U7645">
        <v>1.5224549999999999</v>
      </c>
      <c r="V7645">
        <v>1.55823</v>
      </c>
      <c r="W7645">
        <v>1.770443</v>
      </c>
      <c r="X7645">
        <v>1.534424</v>
      </c>
      <c r="Y7645">
        <v>1.761836</v>
      </c>
      <c r="Z7645">
        <v>1.809571</v>
      </c>
      <c r="AA7645">
        <v>1.5178469999999999</v>
      </c>
      <c r="AB7645">
        <v>1.768089</v>
      </c>
      <c r="AC7645">
        <v>1.9415739999999999</v>
      </c>
      <c r="AD7645">
        <v>1.523361</v>
      </c>
      <c r="AE7645">
        <v>1.513565</v>
      </c>
      <c r="AF7645">
        <v>1.7742929999999999</v>
      </c>
      <c r="AG7645">
        <v>1.525177</v>
      </c>
      <c r="AH7645">
        <v>1.5338849999999999</v>
      </c>
      <c r="AI7645">
        <v>1.923605</v>
      </c>
      <c r="AJ7645">
        <v>1.8118350000000001</v>
      </c>
      <c r="AK7645">
        <v>1.5132909999999999</v>
      </c>
      <c r="AL7645">
        <v>1.5306759999999999</v>
      </c>
      <c r="AM7645">
        <v>1.9870190000000001</v>
      </c>
    </row>
    <row r="7646" spans="1:39" x14ac:dyDescent="0.3">
      <c r="A7646">
        <v>7645</v>
      </c>
      <c r="B7646">
        <v>16879</v>
      </c>
      <c r="C7646" t="s">
        <v>47385</v>
      </c>
      <c r="D7646" t="s">
        <v>47386</v>
      </c>
      <c r="E7646" t="s">
        <v>47387</v>
      </c>
      <c r="F7646" t="s">
        <v>47388</v>
      </c>
      <c r="G7646" t="s">
        <v>47389</v>
      </c>
      <c r="H7646" t="s">
        <v>47390</v>
      </c>
      <c r="I7646" t="s">
        <v>47391</v>
      </c>
      <c r="J7646">
        <v>3627</v>
      </c>
      <c r="K7646">
        <v>2.027479</v>
      </c>
      <c r="L7646">
        <v>1.8864639999999999</v>
      </c>
      <c r="M7646">
        <v>1.9128069999999999</v>
      </c>
      <c r="N7646">
        <v>1.5694539999999999</v>
      </c>
      <c r="O7646">
        <v>1.834549</v>
      </c>
      <c r="P7646">
        <v>1.852579</v>
      </c>
      <c r="Q7646">
        <v>1.563558</v>
      </c>
      <c r="R7646">
        <v>1.5871770000000001</v>
      </c>
      <c r="S7646">
        <v>1.6063810000000001</v>
      </c>
      <c r="T7646">
        <v>1.582468</v>
      </c>
      <c r="U7646">
        <v>1.5740339999999999</v>
      </c>
      <c r="V7646">
        <v>1.6084970000000001</v>
      </c>
      <c r="W7646">
        <v>2.1956579999999999</v>
      </c>
      <c r="X7646">
        <v>1.8413139999999999</v>
      </c>
      <c r="Y7646">
        <v>2.0125799999999998</v>
      </c>
      <c r="Z7646">
        <v>1.599372</v>
      </c>
      <c r="AA7646">
        <v>1.5702700000000001</v>
      </c>
      <c r="AB7646">
        <v>1.8213220000000001</v>
      </c>
      <c r="AC7646">
        <v>1.9949840000000001</v>
      </c>
      <c r="AD7646">
        <v>1.574371</v>
      </c>
      <c r="AE7646">
        <v>1.5657920000000001</v>
      </c>
      <c r="AF7646">
        <v>1.5751599999999999</v>
      </c>
      <c r="AG7646">
        <v>2.0312950000000001</v>
      </c>
      <c r="AH7646">
        <v>1.5834999999999999</v>
      </c>
      <c r="AI7646">
        <v>1.791949</v>
      </c>
      <c r="AJ7646">
        <v>1.6016969999999999</v>
      </c>
      <c r="AK7646">
        <v>1.7884260000000001</v>
      </c>
      <c r="AL7646">
        <v>1.580206</v>
      </c>
      <c r="AM7646">
        <v>1.57863</v>
      </c>
    </row>
    <row r="7647" spans="1:39" x14ac:dyDescent="0.3">
      <c r="A7647">
        <v>7646</v>
      </c>
      <c r="B7647">
        <v>1688</v>
      </c>
      <c r="C7647" t="s">
        <v>47392</v>
      </c>
      <c r="D7647" t="s">
        <v>47393</v>
      </c>
      <c r="E7647" t="s">
        <v>47394</v>
      </c>
      <c r="F7647" t="s">
        <v>47395</v>
      </c>
      <c r="G7647" t="s">
        <v>47396</v>
      </c>
      <c r="H7647" t="s">
        <v>47397</v>
      </c>
      <c r="I7647" t="s">
        <v>47398</v>
      </c>
      <c r="J7647">
        <v>2245</v>
      </c>
      <c r="K7647">
        <v>14.9815</v>
      </c>
      <c r="L7647">
        <v>14.3515</v>
      </c>
      <c r="M7647">
        <v>13.68735</v>
      </c>
      <c r="N7647">
        <v>14.445539999999999</v>
      </c>
      <c r="O7647">
        <v>15.40124</v>
      </c>
      <c r="P7647">
        <v>14.994730000000001</v>
      </c>
      <c r="Q7647">
        <v>14.69505</v>
      </c>
      <c r="R7647">
        <v>15.10933</v>
      </c>
      <c r="S7647">
        <v>15.012980000000001</v>
      </c>
      <c r="T7647">
        <v>14.38228</v>
      </c>
      <c r="U7647">
        <v>13.834160000000001</v>
      </c>
      <c r="V7647">
        <v>14.59807</v>
      </c>
      <c r="W7647">
        <v>15.35291</v>
      </c>
      <c r="X7647">
        <v>14.4183</v>
      </c>
      <c r="Y7647">
        <v>15.26501</v>
      </c>
      <c r="Z7647">
        <v>14.89856</v>
      </c>
      <c r="AA7647">
        <v>15.855169999999999</v>
      </c>
      <c r="AB7647">
        <v>15.28497</v>
      </c>
      <c r="AC7647">
        <v>15.13345</v>
      </c>
      <c r="AD7647">
        <v>13.45208</v>
      </c>
      <c r="AE7647">
        <v>13.14364</v>
      </c>
      <c r="AF7647">
        <v>15.346579999999999</v>
      </c>
      <c r="AG7647">
        <v>15.216010000000001</v>
      </c>
      <c r="AH7647">
        <v>14.33517</v>
      </c>
      <c r="AI7647">
        <v>15.693759999999999</v>
      </c>
      <c r="AJ7647">
        <v>14.220230000000001</v>
      </c>
      <c r="AK7647">
        <v>14.234220000000001</v>
      </c>
      <c r="AL7647">
        <v>14.32635</v>
      </c>
      <c r="AM7647">
        <v>14.867749999999999</v>
      </c>
    </row>
    <row r="7648" spans="1:39" x14ac:dyDescent="0.3">
      <c r="A7648">
        <v>7647</v>
      </c>
      <c r="B7648">
        <v>16880</v>
      </c>
      <c r="C7648" t="s">
        <v>47399</v>
      </c>
      <c r="D7648" t="s">
        <v>47400</v>
      </c>
      <c r="E7648" t="s">
        <v>47401</v>
      </c>
      <c r="F7648" t="s">
        <v>47402</v>
      </c>
      <c r="G7648" t="s">
        <v>57</v>
      </c>
      <c r="H7648" t="s">
        <v>47403</v>
      </c>
      <c r="I7648" t="s">
        <v>57</v>
      </c>
      <c r="J7648">
        <v>3487</v>
      </c>
      <c r="K7648">
        <v>1.9664740000000001</v>
      </c>
      <c r="L7648">
        <v>1.822095</v>
      </c>
      <c r="M7648">
        <v>1.5888979999999999</v>
      </c>
      <c r="N7648">
        <v>1.9355659999999999</v>
      </c>
      <c r="O7648">
        <v>1.5249429999999999</v>
      </c>
      <c r="P7648">
        <v>1.536486</v>
      </c>
      <c r="Q7648">
        <v>1.506327</v>
      </c>
      <c r="R7648">
        <v>1.5323310000000001</v>
      </c>
      <c r="S7648">
        <v>1.550924</v>
      </c>
      <c r="T7648">
        <v>1.527771</v>
      </c>
      <c r="U7648">
        <v>1.5174080000000001</v>
      </c>
      <c r="V7648">
        <v>1.5529729999999999</v>
      </c>
      <c r="W7648">
        <v>1.764086</v>
      </c>
      <c r="X7648">
        <v>1.529307</v>
      </c>
      <c r="Y7648">
        <v>1.5143500000000001</v>
      </c>
      <c r="Z7648">
        <v>1.80284</v>
      </c>
      <c r="AA7648">
        <v>1.512662</v>
      </c>
      <c r="AB7648">
        <v>1.761744</v>
      </c>
      <c r="AC7648">
        <v>2.094589</v>
      </c>
      <c r="AD7648">
        <v>1.518308</v>
      </c>
      <c r="AE7648">
        <v>1.5084340000000001</v>
      </c>
      <c r="AF7648">
        <v>1.767917</v>
      </c>
      <c r="AG7648">
        <v>1.767477</v>
      </c>
      <c r="AH7648">
        <v>1.7806379999999999</v>
      </c>
      <c r="AI7648">
        <v>1.732796</v>
      </c>
      <c r="AJ7648">
        <v>1.546389</v>
      </c>
      <c r="AK7648">
        <v>1.5081640000000001</v>
      </c>
      <c r="AL7648">
        <v>1.5255810000000001</v>
      </c>
      <c r="AM7648">
        <v>1.5240560000000001</v>
      </c>
    </row>
    <row r="7649" spans="1:39" x14ac:dyDescent="0.3">
      <c r="A7649">
        <v>7648</v>
      </c>
      <c r="B7649">
        <v>16881</v>
      </c>
      <c r="C7649" t="s">
        <v>47404</v>
      </c>
      <c r="D7649" t="s">
        <v>47405</v>
      </c>
      <c r="E7649" t="s">
        <v>47406</v>
      </c>
      <c r="F7649" t="s">
        <v>47407</v>
      </c>
      <c r="G7649" t="s">
        <v>47408</v>
      </c>
      <c r="H7649" t="s">
        <v>47409</v>
      </c>
      <c r="I7649" t="s">
        <v>57</v>
      </c>
      <c r="J7649">
        <v>4303</v>
      </c>
      <c r="K7649">
        <v>1.4870479999999999</v>
      </c>
      <c r="L7649">
        <v>1.5329680000000001</v>
      </c>
      <c r="M7649">
        <v>1.823618</v>
      </c>
      <c r="N7649">
        <v>1.4779960000000001</v>
      </c>
      <c r="O7649">
        <v>1.4936469999999999</v>
      </c>
      <c r="P7649">
        <v>1.5054510000000001</v>
      </c>
      <c r="Q7649">
        <v>2.0356529999999999</v>
      </c>
      <c r="R7649">
        <v>1.5012019999999999</v>
      </c>
      <c r="S7649">
        <v>1.520216</v>
      </c>
      <c r="T7649">
        <v>1.4965390000000001</v>
      </c>
      <c r="U7649">
        <v>1.485941</v>
      </c>
      <c r="V7649">
        <v>1.5223120000000001</v>
      </c>
      <c r="W7649">
        <v>1.4863980000000001</v>
      </c>
      <c r="X7649">
        <v>1.4981089999999999</v>
      </c>
      <c r="Y7649">
        <v>1.480602</v>
      </c>
      <c r="Z7649">
        <v>1.513277</v>
      </c>
      <c r="AA7649">
        <v>1.723625</v>
      </c>
      <c r="AB7649">
        <v>1.737355</v>
      </c>
      <c r="AC7649">
        <v>1.4777899999999999</v>
      </c>
      <c r="AD7649">
        <v>1.4868619999999999</v>
      </c>
      <c r="AE7649">
        <v>2.0538020000000001</v>
      </c>
      <c r="AF7649">
        <v>1.743689</v>
      </c>
      <c r="AG7649">
        <v>1.4887079999999999</v>
      </c>
      <c r="AH7649">
        <v>1.4975609999999999</v>
      </c>
      <c r="AI7649">
        <v>1.8978060000000001</v>
      </c>
      <c r="AJ7649">
        <v>1.515579</v>
      </c>
      <c r="AK7649">
        <v>1.47404</v>
      </c>
      <c r="AL7649">
        <v>1.494299</v>
      </c>
      <c r="AM7649">
        <v>1.492739</v>
      </c>
    </row>
    <row r="7650" spans="1:39" x14ac:dyDescent="0.3">
      <c r="A7650">
        <v>7649</v>
      </c>
      <c r="B7650">
        <v>16882</v>
      </c>
      <c r="C7650" t="s">
        <v>47410</v>
      </c>
      <c r="D7650" t="s">
        <v>47411</v>
      </c>
      <c r="E7650" t="s">
        <v>47412</v>
      </c>
      <c r="F7650" t="s">
        <v>47413</v>
      </c>
      <c r="G7650" t="s">
        <v>47414</v>
      </c>
      <c r="H7650" t="s">
        <v>47415</v>
      </c>
      <c r="I7650" t="s">
        <v>47416</v>
      </c>
      <c r="J7650">
        <v>3826</v>
      </c>
      <c r="K7650">
        <v>1.793682</v>
      </c>
      <c r="L7650">
        <v>1.8541609999999999</v>
      </c>
      <c r="M7650">
        <v>1.8806879999999999</v>
      </c>
      <c r="N7650">
        <v>1.9692430000000001</v>
      </c>
      <c r="O7650">
        <v>1.545093</v>
      </c>
      <c r="P7650">
        <v>1.5570980000000001</v>
      </c>
      <c r="Q7650">
        <v>1.5264120000000001</v>
      </c>
      <c r="R7650">
        <v>1.5527770000000001</v>
      </c>
      <c r="S7650">
        <v>1.5721149999999999</v>
      </c>
      <c r="T7650">
        <v>2.2027969999999999</v>
      </c>
      <c r="U7650">
        <v>1.9983169999999999</v>
      </c>
      <c r="V7650">
        <v>1.574246</v>
      </c>
      <c r="W7650">
        <v>1.5377209999999999</v>
      </c>
      <c r="X7650">
        <v>1.810565</v>
      </c>
      <c r="Y7650">
        <v>1.5351379999999999</v>
      </c>
      <c r="Z7650">
        <v>1.5650569999999999</v>
      </c>
      <c r="AA7650">
        <v>1.533304</v>
      </c>
      <c r="AB7650">
        <v>1.536734</v>
      </c>
      <c r="AC7650">
        <v>1.532257</v>
      </c>
      <c r="AD7650">
        <v>1.538192</v>
      </c>
      <c r="AE7650">
        <v>1.528707</v>
      </c>
      <c r="AF7650">
        <v>1.7966439999999999</v>
      </c>
      <c r="AG7650">
        <v>1.5400689999999999</v>
      </c>
      <c r="AH7650">
        <v>1.80972</v>
      </c>
      <c r="AI7650">
        <v>1.7604660000000001</v>
      </c>
      <c r="AJ7650">
        <v>1.5673980000000001</v>
      </c>
      <c r="AK7650">
        <v>1.756885</v>
      </c>
      <c r="AL7650">
        <v>1.8047070000000001</v>
      </c>
      <c r="AM7650">
        <v>1.54417</v>
      </c>
    </row>
    <row r="7651" spans="1:39" x14ac:dyDescent="0.3">
      <c r="A7651">
        <v>7650</v>
      </c>
      <c r="B7651">
        <v>16883</v>
      </c>
      <c r="C7651" t="s">
        <v>47417</v>
      </c>
      <c r="D7651" t="s">
        <v>47418</v>
      </c>
      <c r="E7651" t="s">
        <v>47419</v>
      </c>
      <c r="F7651" t="s">
        <v>47420</v>
      </c>
      <c r="G7651" t="s">
        <v>57</v>
      </c>
      <c r="H7651" t="s">
        <v>47421</v>
      </c>
      <c r="I7651" t="s">
        <v>57</v>
      </c>
      <c r="J7651">
        <v>475</v>
      </c>
      <c r="K7651">
        <v>0.79583919999999997</v>
      </c>
      <c r="L7651">
        <v>0.82216719999999999</v>
      </c>
      <c r="M7651">
        <v>0.83712160000000002</v>
      </c>
      <c r="N7651">
        <v>0.7879237</v>
      </c>
      <c r="O7651">
        <v>0.79962270000000002</v>
      </c>
      <c r="P7651">
        <v>0.80639070000000002</v>
      </c>
      <c r="Q7651">
        <v>0.77818069999999995</v>
      </c>
      <c r="R7651">
        <v>0.80395450000000002</v>
      </c>
      <c r="S7651">
        <v>0.81485609999999997</v>
      </c>
      <c r="T7651">
        <v>0.80128100000000002</v>
      </c>
      <c r="U7651">
        <v>0.79520440000000003</v>
      </c>
      <c r="V7651">
        <v>0.81605749999999999</v>
      </c>
      <c r="W7651">
        <v>0.79546689999999998</v>
      </c>
      <c r="X7651">
        <v>0.80218120000000004</v>
      </c>
      <c r="Y7651">
        <v>0.79209090000000004</v>
      </c>
      <c r="Z7651">
        <v>0.81087739999999997</v>
      </c>
      <c r="AA7651">
        <v>0.78923829999999995</v>
      </c>
      <c r="AB7651">
        <v>0.79454840000000004</v>
      </c>
      <c r="AC7651">
        <v>0.78759230000000002</v>
      </c>
      <c r="AD7651">
        <v>0.79573249999999995</v>
      </c>
      <c r="AE7651">
        <v>0.78192669999999997</v>
      </c>
      <c r="AF7651">
        <v>0.79696239999999996</v>
      </c>
      <c r="AG7651">
        <v>0.79679089999999997</v>
      </c>
      <c r="AH7651">
        <v>1.5603020000000001</v>
      </c>
      <c r="AI7651">
        <v>0.78288999999999997</v>
      </c>
      <c r="AJ7651">
        <v>0.81219710000000001</v>
      </c>
      <c r="AK7651">
        <v>0.7814508</v>
      </c>
      <c r="AL7651">
        <v>0.79999670000000001</v>
      </c>
      <c r="AM7651">
        <v>0.79910239999999999</v>
      </c>
    </row>
    <row r="7652" spans="1:39" x14ac:dyDescent="0.3">
      <c r="A7652">
        <v>7651</v>
      </c>
      <c r="B7652">
        <v>16884</v>
      </c>
      <c r="C7652" t="s">
        <v>47422</v>
      </c>
      <c r="D7652" t="s">
        <v>47423</v>
      </c>
      <c r="E7652" t="s">
        <v>47424</v>
      </c>
      <c r="F7652" t="s">
        <v>47425</v>
      </c>
      <c r="G7652" t="s">
        <v>57</v>
      </c>
      <c r="H7652" t="s">
        <v>47426</v>
      </c>
      <c r="I7652" t="s">
        <v>57</v>
      </c>
      <c r="J7652">
        <v>2617</v>
      </c>
      <c r="K7652">
        <v>1.4436439999999999</v>
      </c>
      <c r="L7652">
        <v>1.739314</v>
      </c>
      <c r="M7652">
        <v>1.512211</v>
      </c>
      <c r="N7652">
        <v>1.8597109999999999</v>
      </c>
      <c r="O7652">
        <v>1.4499280000000001</v>
      </c>
      <c r="P7652">
        <v>1.9332499999999999</v>
      </c>
      <c r="Q7652">
        <v>1.427206</v>
      </c>
      <c r="R7652">
        <v>1.9232659999999999</v>
      </c>
      <c r="S7652">
        <v>1.47523</v>
      </c>
      <c r="T7652">
        <v>1.452682</v>
      </c>
      <c r="U7652">
        <v>1.44259</v>
      </c>
      <c r="V7652">
        <v>1.477225</v>
      </c>
      <c r="W7652">
        <v>1.4430259999999999</v>
      </c>
      <c r="X7652">
        <v>1.9160509999999999</v>
      </c>
      <c r="Y7652">
        <v>1.4374180000000001</v>
      </c>
      <c r="Z7652">
        <v>1.951848</v>
      </c>
      <c r="AA7652">
        <v>1.4333089999999999</v>
      </c>
      <c r="AB7652">
        <v>1.684391</v>
      </c>
      <c r="AC7652">
        <v>1.6670020000000001</v>
      </c>
      <c r="AD7652">
        <v>1.6874009999999999</v>
      </c>
      <c r="AE7652">
        <v>1.4292370000000001</v>
      </c>
      <c r="AF7652">
        <v>1.895078</v>
      </c>
      <c r="AG7652">
        <v>1.445225</v>
      </c>
      <c r="AH7652">
        <v>1.4536560000000001</v>
      </c>
      <c r="AI7652">
        <v>1.65554</v>
      </c>
      <c r="AJ7652">
        <v>1.4708129999999999</v>
      </c>
      <c r="AK7652">
        <v>1.4289769999999999</v>
      </c>
      <c r="AL7652">
        <v>1.6983550000000001</v>
      </c>
      <c r="AM7652">
        <v>1.9036299999999999</v>
      </c>
    </row>
    <row r="7653" spans="1:39" x14ac:dyDescent="0.3">
      <c r="A7653">
        <v>7652</v>
      </c>
      <c r="B7653">
        <v>16885</v>
      </c>
      <c r="C7653" t="s">
        <v>47427</v>
      </c>
      <c r="D7653" t="s">
        <v>47428</v>
      </c>
      <c r="E7653" t="s">
        <v>47429</v>
      </c>
      <c r="F7653" t="s">
        <v>57</v>
      </c>
      <c r="G7653" t="s">
        <v>57</v>
      </c>
      <c r="H7653" t="s">
        <v>47430</v>
      </c>
      <c r="I7653" t="s">
        <v>57</v>
      </c>
      <c r="J7653">
        <v>354</v>
      </c>
      <c r="K7653">
        <v>1.4823200000000001</v>
      </c>
      <c r="L7653">
        <v>1.792705</v>
      </c>
      <c r="M7653">
        <v>1.5542990000000001</v>
      </c>
      <c r="N7653">
        <v>1.7156849999999999</v>
      </c>
      <c r="O7653">
        <v>1.488917</v>
      </c>
      <c r="P7653">
        <v>1.5007170000000001</v>
      </c>
      <c r="Q7653">
        <v>1.4670529999999999</v>
      </c>
      <c r="R7653">
        <v>1.496469</v>
      </c>
      <c r="S7653">
        <v>1.515477</v>
      </c>
      <c r="T7653">
        <v>1.491808</v>
      </c>
      <c r="U7653">
        <v>1.7344999999999999</v>
      </c>
      <c r="V7653">
        <v>1.5175719999999999</v>
      </c>
      <c r="W7653">
        <v>1.481671</v>
      </c>
      <c r="X7653">
        <v>1.7530159999999999</v>
      </c>
      <c r="Y7653">
        <v>1.475784</v>
      </c>
      <c r="Z7653">
        <v>1.50854</v>
      </c>
      <c r="AA7653">
        <v>1.4737830000000001</v>
      </c>
      <c r="AB7653">
        <v>1.4800690000000001</v>
      </c>
      <c r="AC7653">
        <v>1.4727600000000001</v>
      </c>
      <c r="AD7653">
        <v>1.4821340000000001</v>
      </c>
      <c r="AE7653">
        <v>1.469295</v>
      </c>
      <c r="AF7653">
        <v>1.9493929999999999</v>
      </c>
      <c r="AG7653">
        <v>1.7386699999999999</v>
      </c>
      <c r="AH7653">
        <v>1.4928300000000001</v>
      </c>
      <c r="AI7653">
        <v>1.469878</v>
      </c>
      <c r="AJ7653">
        <v>2.0130680000000001</v>
      </c>
      <c r="AK7653">
        <v>1.4690080000000001</v>
      </c>
      <c r="AL7653">
        <v>1.4895689999999999</v>
      </c>
      <c r="AM7653">
        <v>1.4880089999999999</v>
      </c>
    </row>
    <row r="7654" spans="1:39" x14ac:dyDescent="0.3">
      <c r="A7654">
        <v>7653</v>
      </c>
      <c r="B7654">
        <v>16886</v>
      </c>
      <c r="C7654" t="s">
        <v>47431</v>
      </c>
      <c r="D7654" t="s">
        <v>47432</v>
      </c>
      <c r="E7654" t="s">
        <v>47433</v>
      </c>
      <c r="F7654" t="s">
        <v>47434</v>
      </c>
      <c r="G7654" t="s">
        <v>57</v>
      </c>
      <c r="H7654" t="s">
        <v>47435</v>
      </c>
      <c r="I7654" t="s">
        <v>57</v>
      </c>
      <c r="J7654">
        <v>7902</v>
      </c>
      <c r="K7654">
        <v>1.321256</v>
      </c>
      <c r="L7654">
        <v>1.3662589999999999</v>
      </c>
      <c r="M7654">
        <v>1.3918219999999999</v>
      </c>
      <c r="N7654">
        <v>1.307725</v>
      </c>
      <c r="O7654">
        <v>1.327723</v>
      </c>
      <c r="P7654">
        <v>1.841807</v>
      </c>
      <c r="Q7654">
        <v>1.5331129999999999</v>
      </c>
      <c r="R7654">
        <v>1.335127</v>
      </c>
      <c r="S7654">
        <v>1.3537619999999999</v>
      </c>
      <c r="T7654">
        <v>1.3305579999999999</v>
      </c>
      <c r="U7654">
        <v>1.5771470000000001</v>
      </c>
      <c r="V7654">
        <v>1.3558159999999999</v>
      </c>
      <c r="W7654">
        <v>1.320619</v>
      </c>
      <c r="X7654">
        <v>1.5913820000000001</v>
      </c>
      <c r="Y7654">
        <v>1.314848</v>
      </c>
      <c r="Z7654">
        <v>1.3469610000000001</v>
      </c>
      <c r="AA7654">
        <v>1.561391</v>
      </c>
      <c r="AB7654">
        <v>1.3190489999999999</v>
      </c>
      <c r="AC7654">
        <v>1.307159</v>
      </c>
      <c r="AD7654">
        <v>2.2707839999999999</v>
      </c>
      <c r="AE7654">
        <v>1.5425530000000001</v>
      </c>
      <c r="AF7654">
        <v>1.3231759999999999</v>
      </c>
      <c r="AG7654">
        <v>1.3228819999999999</v>
      </c>
      <c r="AH7654">
        <v>1.5908450000000001</v>
      </c>
      <c r="AI7654">
        <v>1.299121</v>
      </c>
      <c r="AJ7654">
        <v>1.3492170000000001</v>
      </c>
      <c r="AK7654">
        <v>1.297949</v>
      </c>
      <c r="AL7654">
        <v>1.328362</v>
      </c>
      <c r="AM7654">
        <v>1.5861190000000001</v>
      </c>
    </row>
    <row r="7655" spans="1:39" x14ac:dyDescent="0.3">
      <c r="A7655">
        <v>7654</v>
      </c>
      <c r="B7655">
        <v>16887</v>
      </c>
      <c r="C7655" t="s">
        <v>47436</v>
      </c>
      <c r="D7655" t="s">
        <v>47437</v>
      </c>
      <c r="E7655" t="s">
        <v>47438</v>
      </c>
      <c r="F7655" t="s">
        <v>57</v>
      </c>
      <c r="G7655" t="s">
        <v>57</v>
      </c>
      <c r="H7655" t="s">
        <v>47439</v>
      </c>
      <c r="I7655" t="s">
        <v>57</v>
      </c>
      <c r="J7655">
        <v>351</v>
      </c>
      <c r="K7655">
        <v>1.3761350000000001</v>
      </c>
      <c r="L7655">
        <v>1.419996</v>
      </c>
      <c r="M7655">
        <v>1.4449080000000001</v>
      </c>
      <c r="N7655">
        <v>1.362949</v>
      </c>
      <c r="O7655">
        <v>1.3824380000000001</v>
      </c>
      <c r="P7655">
        <v>1.393713</v>
      </c>
      <c r="Q7655">
        <v>1.5802369999999999</v>
      </c>
      <c r="R7655">
        <v>1.3896550000000001</v>
      </c>
      <c r="S7655">
        <v>1.407816</v>
      </c>
      <c r="T7655">
        <v>1.3852009999999999</v>
      </c>
      <c r="U7655">
        <v>1.375078</v>
      </c>
      <c r="V7655">
        <v>1.4098170000000001</v>
      </c>
      <c r="W7655">
        <v>1.375515</v>
      </c>
      <c r="X7655">
        <v>1.386701</v>
      </c>
      <c r="Y7655">
        <v>1.369891</v>
      </c>
      <c r="Z7655">
        <v>1.4011880000000001</v>
      </c>
      <c r="AA7655">
        <v>1.3651390000000001</v>
      </c>
      <c r="AB7655">
        <v>1.373985</v>
      </c>
      <c r="AC7655">
        <v>1.3623970000000001</v>
      </c>
      <c r="AD7655">
        <v>1.375958</v>
      </c>
      <c r="AE7655">
        <v>1.3573040000000001</v>
      </c>
      <c r="AF7655">
        <v>1.627378</v>
      </c>
      <c r="AG7655">
        <v>1.377721</v>
      </c>
      <c r="AH7655">
        <v>1.386177</v>
      </c>
      <c r="AI7655">
        <v>1.3578460000000001</v>
      </c>
      <c r="AJ7655">
        <v>1.403386</v>
      </c>
      <c r="AK7655">
        <v>1.357037</v>
      </c>
      <c r="AL7655">
        <v>1.3830610000000001</v>
      </c>
      <c r="AM7655">
        <v>1.3815710000000001</v>
      </c>
    </row>
    <row r="7656" spans="1:39" x14ac:dyDescent="0.3">
      <c r="A7656">
        <v>7655</v>
      </c>
      <c r="B7656">
        <v>16888</v>
      </c>
      <c r="C7656" t="s">
        <v>47440</v>
      </c>
      <c r="D7656" t="s">
        <v>47441</v>
      </c>
      <c r="E7656" t="s">
        <v>47442</v>
      </c>
      <c r="F7656" t="s">
        <v>57</v>
      </c>
      <c r="G7656" t="s">
        <v>57</v>
      </c>
      <c r="H7656" t="s">
        <v>47443</v>
      </c>
      <c r="I7656" t="s">
        <v>57</v>
      </c>
      <c r="J7656">
        <v>398</v>
      </c>
      <c r="K7656">
        <v>1.481004</v>
      </c>
      <c r="L7656">
        <v>1.785501</v>
      </c>
      <c r="M7656">
        <v>1.5516179999999999</v>
      </c>
      <c r="N7656">
        <v>1.4717990000000001</v>
      </c>
      <c r="O7656">
        <v>1.4874750000000001</v>
      </c>
      <c r="P7656">
        <v>1.4990520000000001</v>
      </c>
      <c r="Q7656">
        <v>1.466129</v>
      </c>
      <c r="R7656">
        <v>1.494885</v>
      </c>
      <c r="S7656">
        <v>1.5135320000000001</v>
      </c>
      <c r="T7656">
        <v>1.4903120000000001</v>
      </c>
      <c r="U7656">
        <v>1.4799180000000001</v>
      </c>
      <c r="V7656">
        <v>1.515587</v>
      </c>
      <c r="W7656">
        <v>1.480367</v>
      </c>
      <c r="X7656">
        <v>1.491852</v>
      </c>
      <c r="Y7656">
        <v>1.7206300000000001</v>
      </c>
      <c r="Z7656">
        <v>1.5067269999999999</v>
      </c>
      <c r="AA7656">
        <v>1.4725839999999999</v>
      </c>
      <c r="AB7656">
        <v>1.478796</v>
      </c>
      <c r="AC7656">
        <v>1.4716020000000001</v>
      </c>
      <c r="AD7656">
        <v>1.4808209999999999</v>
      </c>
      <c r="AE7656">
        <v>1.468278</v>
      </c>
      <c r="AF7656">
        <v>1.482925</v>
      </c>
      <c r="AG7656">
        <v>1.482631</v>
      </c>
      <c r="AH7656">
        <v>1.491314</v>
      </c>
      <c r="AI7656">
        <v>1.4688369999999999</v>
      </c>
      <c r="AJ7656">
        <v>1.5089840000000001</v>
      </c>
      <c r="AK7656">
        <v>1.4680029999999999</v>
      </c>
      <c r="AL7656">
        <v>1.4881150000000001</v>
      </c>
      <c r="AM7656">
        <v>1.486585</v>
      </c>
    </row>
    <row r="7657" spans="1:39" x14ac:dyDescent="0.3">
      <c r="A7657">
        <v>7656</v>
      </c>
      <c r="B7657">
        <v>16889</v>
      </c>
      <c r="C7657" t="s">
        <v>47444</v>
      </c>
      <c r="D7657" t="s">
        <v>47445</v>
      </c>
      <c r="E7657" t="s">
        <v>47446</v>
      </c>
      <c r="F7657" t="s">
        <v>47447</v>
      </c>
      <c r="G7657" t="s">
        <v>47448</v>
      </c>
      <c r="H7657" t="s">
        <v>47449</v>
      </c>
      <c r="I7657" t="s">
        <v>57</v>
      </c>
      <c r="J7657">
        <v>3877</v>
      </c>
      <c r="K7657">
        <v>1.5205679999999999</v>
      </c>
      <c r="L7657">
        <v>1.5665910000000001</v>
      </c>
      <c r="M7657">
        <v>1.592733</v>
      </c>
      <c r="N7657">
        <v>1.513779</v>
      </c>
      <c r="O7657">
        <v>1.527182</v>
      </c>
      <c r="P7657">
        <v>1.539013</v>
      </c>
      <c r="Q7657">
        <v>2.063958</v>
      </c>
      <c r="R7657">
        <v>1.7945139999999999</v>
      </c>
      <c r="S7657">
        <v>1.81897</v>
      </c>
      <c r="T7657">
        <v>1.7873669999999999</v>
      </c>
      <c r="U7657">
        <v>1.5194589999999999</v>
      </c>
      <c r="V7657">
        <v>1.555911</v>
      </c>
      <c r="W7657">
        <v>1.7720579999999999</v>
      </c>
      <c r="X7657">
        <v>1.531655</v>
      </c>
      <c r="Y7657">
        <v>1.516373</v>
      </c>
      <c r="Z7657">
        <v>1.546856</v>
      </c>
      <c r="AA7657">
        <v>1.75603</v>
      </c>
      <c r="AB7657">
        <v>1.7696689999999999</v>
      </c>
      <c r="AC7657">
        <v>1.7518609999999999</v>
      </c>
      <c r="AD7657">
        <v>1.77275</v>
      </c>
      <c r="AE7657">
        <v>1.7377370000000001</v>
      </c>
      <c r="AF7657">
        <v>1.7759640000000001</v>
      </c>
      <c r="AG7657">
        <v>1.522232</v>
      </c>
      <c r="AH7657">
        <v>1.788929</v>
      </c>
      <c r="AI7657">
        <v>1.510707</v>
      </c>
      <c r="AJ7657">
        <v>2.04657</v>
      </c>
      <c r="AK7657">
        <v>2.079663</v>
      </c>
      <c r="AL7657">
        <v>1.527836</v>
      </c>
      <c r="AM7657">
        <v>1.526273</v>
      </c>
    </row>
    <row r="7658" spans="1:39" x14ac:dyDescent="0.3">
      <c r="A7658">
        <v>7657</v>
      </c>
      <c r="B7658">
        <v>1689</v>
      </c>
      <c r="C7658" t="s">
        <v>47450</v>
      </c>
      <c r="D7658" t="s">
        <v>47451</v>
      </c>
      <c r="E7658" t="s">
        <v>47452</v>
      </c>
      <c r="F7658" t="s">
        <v>47453</v>
      </c>
      <c r="G7658" t="s">
        <v>47454</v>
      </c>
      <c r="H7658" t="s">
        <v>47455</v>
      </c>
      <c r="I7658" t="s">
        <v>47456</v>
      </c>
      <c r="J7658">
        <v>4733</v>
      </c>
      <c r="K7658">
        <v>14.67578</v>
      </c>
      <c r="L7658">
        <v>14.55073</v>
      </c>
      <c r="M7658">
        <v>14.72118</v>
      </c>
      <c r="N7658">
        <v>14.669090000000001</v>
      </c>
      <c r="O7658">
        <v>14.816739999999999</v>
      </c>
      <c r="P7658">
        <v>14.75783</v>
      </c>
      <c r="Q7658">
        <v>14.77534</v>
      </c>
      <c r="R7658">
        <v>14.68759</v>
      </c>
      <c r="S7658">
        <v>14.76689</v>
      </c>
      <c r="T7658">
        <v>14.687670000000001</v>
      </c>
      <c r="U7658">
        <v>14.74399</v>
      </c>
      <c r="V7658">
        <v>14.73404</v>
      </c>
      <c r="W7658">
        <v>14.842560000000001</v>
      </c>
      <c r="X7658">
        <v>14.797689999999999</v>
      </c>
      <c r="Y7658">
        <v>14.81396</v>
      </c>
      <c r="Z7658">
        <v>14.80528</v>
      </c>
      <c r="AA7658">
        <v>14.817299999999999</v>
      </c>
      <c r="AB7658">
        <v>14.813359999999999</v>
      </c>
      <c r="AC7658">
        <v>14.722530000000001</v>
      </c>
      <c r="AD7658">
        <v>14.71367</v>
      </c>
      <c r="AE7658">
        <v>14.52638</v>
      </c>
      <c r="AF7658">
        <v>14.8348</v>
      </c>
      <c r="AG7658">
        <v>14.664440000000001</v>
      </c>
      <c r="AH7658">
        <v>14.734769999999999</v>
      </c>
      <c r="AI7658">
        <v>14.848890000000001</v>
      </c>
      <c r="AJ7658">
        <v>14.707560000000001</v>
      </c>
      <c r="AK7658">
        <v>14.802060000000001</v>
      </c>
      <c r="AL7658">
        <v>14.51038</v>
      </c>
      <c r="AM7658">
        <v>14.730309999999999</v>
      </c>
    </row>
    <row r="7659" spans="1:39" x14ac:dyDescent="0.3">
      <c r="A7659">
        <v>7658</v>
      </c>
      <c r="B7659">
        <v>16890</v>
      </c>
      <c r="C7659" t="s">
        <v>47457</v>
      </c>
      <c r="D7659" t="s">
        <v>47458</v>
      </c>
      <c r="E7659" t="s">
        <v>47459</v>
      </c>
      <c r="F7659" t="s">
        <v>47460</v>
      </c>
      <c r="G7659" t="s">
        <v>57</v>
      </c>
      <c r="H7659" t="s">
        <v>47461</v>
      </c>
      <c r="I7659" t="s">
        <v>57</v>
      </c>
      <c r="J7659">
        <v>3920</v>
      </c>
      <c r="K7659">
        <v>1.417146</v>
      </c>
      <c r="L7659">
        <v>1.4592210000000001</v>
      </c>
      <c r="M7659">
        <v>1.4831209999999999</v>
      </c>
      <c r="N7659">
        <v>1.634422</v>
      </c>
      <c r="O7659">
        <v>1.867845</v>
      </c>
      <c r="P7659">
        <v>1.6764239999999999</v>
      </c>
      <c r="Q7659">
        <v>1.399759</v>
      </c>
      <c r="R7659">
        <v>1.430115</v>
      </c>
      <c r="S7659">
        <v>1.689953</v>
      </c>
      <c r="T7659">
        <v>1.4258420000000001</v>
      </c>
      <c r="U7659">
        <v>1.416131</v>
      </c>
      <c r="V7659">
        <v>1.691873</v>
      </c>
      <c r="W7659">
        <v>1.652909</v>
      </c>
      <c r="X7659">
        <v>1.669697</v>
      </c>
      <c r="Y7659">
        <v>1.4111549999999999</v>
      </c>
      <c r="Z7659">
        <v>1.441179</v>
      </c>
      <c r="AA7659">
        <v>1.6375999999999999</v>
      </c>
      <c r="AB7659">
        <v>1.4150830000000001</v>
      </c>
      <c r="AC7659">
        <v>1.4045620000000001</v>
      </c>
      <c r="AD7659">
        <v>1.4169750000000001</v>
      </c>
      <c r="AE7659">
        <v>1.620166</v>
      </c>
      <c r="AF7659">
        <v>1.6566449999999999</v>
      </c>
      <c r="AG7659">
        <v>1.4186669999999999</v>
      </c>
      <c r="AH7659">
        <v>1.426779</v>
      </c>
      <c r="AI7659">
        <v>1.4021330000000001</v>
      </c>
      <c r="AJ7659">
        <v>1.6857040000000001</v>
      </c>
      <c r="AK7659">
        <v>1.798367</v>
      </c>
      <c r="AL7659">
        <v>1.4237899999999999</v>
      </c>
      <c r="AM7659">
        <v>1.422361</v>
      </c>
    </row>
    <row r="7660" spans="1:39" x14ac:dyDescent="0.3">
      <c r="A7660">
        <v>7659</v>
      </c>
      <c r="B7660">
        <v>16891</v>
      </c>
      <c r="C7660" t="s">
        <v>47462</v>
      </c>
      <c r="D7660" t="s">
        <v>47463</v>
      </c>
      <c r="E7660" t="s">
        <v>47464</v>
      </c>
      <c r="F7660" t="s">
        <v>47465</v>
      </c>
      <c r="G7660" t="s">
        <v>47466</v>
      </c>
      <c r="H7660" t="s">
        <v>47467</v>
      </c>
      <c r="I7660" t="s">
        <v>47468</v>
      </c>
      <c r="J7660">
        <v>2116</v>
      </c>
      <c r="K7660">
        <v>1.5127489999999999</v>
      </c>
      <c r="L7660">
        <v>1.305455</v>
      </c>
      <c r="M7660">
        <v>1.330184</v>
      </c>
      <c r="N7660">
        <v>1.2488300000000001</v>
      </c>
      <c r="O7660">
        <v>1.2681750000000001</v>
      </c>
      <c r="P7660">
        <v>1.2793669999999999</v>
      </c>
      <c r="Q7660">
        <v>1.2339500000000001</v>
      </c>
      <c r="R7660">
        <v>1.2753380000000001</v>
      </c>
      <c r="S7660">
        <v>1.2933650000000001</v>
      </c>
      <c r="T7660">
        <v>1.2709170000000001</v>
      </c>
      <c r="U7660">
        <v>1.260869</v>
      </c>
      <c r="V7660">
        <v>1.2953520000000001</v>
      </c>
      <c r="W7660">
        <v>1.2613030000000001</v>
      </c>
      <c r="X7660">
        <v>1.2724059999999999</v>
      </c>
      <c r="Y7660">
        <v>1.2557210000000001</v>
      </c>
      <c r="Z7660">
        <v>1.286786</v>
      </c>
      <c r="AA7660">
        <v>1.251004</v>
      </c>
      <c r="AB7660">
        <v>1.259784</v>
      </c>
      <c r="AC7660">
        <v>1.2482819999999999</v>
      </c>
      <c r="AD7660">
        <v>1.2617419999999999</v>
      </c>
      <c r="AE7660">
        <v>1.2389129999999999</v>
      </c>
      <c r="AF7660">
        <v>1.263776</v>
      </c>
      <c r="AG7660">
        <v>1.2634920000000001</v>
      </c>
      <c r="AH7660">
        <v>1.271887</v>
      </c>
      <c r="AI7660">
        <v>1.2405060000000001</v>
      </c>
      <c r="AJ7660">
        <v>1.2889679999999999</v>
      </c>
      <c r="AK7660">
        <v>1.2381260000000001</v>
      </c>
      <c r="AL7660">
        <v>1.268794</v>
      </c>
      <c r="AM7660">
        <v>1.267315</v>
      </c>
    </row>
    <row r="7661" spans="1:39" x14ac:dyDescent="0.3">
      <c r="A7661">
        <v>7660</v>
      </c>
      <c r="B7661">
        <v>16892</v>
      </c>
      <c r="C7661" t="s">
        <v>47469</v>
      </c>
      <c r="D7661" t="s">
        <v>47470</v>
      </c>
      <c r="E7661" t="s">
        <v>47471</v>
      </c>
      <c r="F7661" t="s">
        <v>47472</v>
      </c>
      <c r="G7661" t="s">
        <v>47473</v>
      </c>
      <c r="H7661" t="s">
        <v>47474</v>
      </c>
      <c r="I7661" t="s">
        <v>47475</v>
      </c>
      <c r="J7661">
        <v>3604</v>
      </c>
      <c r="K7661">
        <v>1.4533720000000001</v>
      </c>
      <c r="L7661">
        <v>1.7647539999999999</v>
      </c>
      <c r="M7661">
        <v>1.7909120000000001</v>
      </c>
      <c r="N7661">
        <v>1.4420839999999999</v>
      </c>
      <c r="O7661">
        <v>1.4599899999999999</v>
      </c>
      <c r="P7661">
        <v>1.4718279999999999</v>
      </c>
      <c r="Q7661">
        <v>1.436083</v>
      </c>
      <c r="R7661">
        <v>1.4675670000000001</v>
      </c>
      <c r="S7661">
        <v>1.4866360000000001</v>
      </c>
      <c r="T7661">
        <v>1.46289</v>
      </c>
      <c r="U7661">
        <v>1.452261</v>
      </c>
      <c r="V7661">
        <v>1.754067</v>
      </c>
      <c r="W7661">
        <v>1.708526</v>
      </c>
      <c r="X7661">
        <v>1.4644649999999999</v>
      </c>
      <c r="Y7661">
        <v>1.446815</v>
      </c>
      <c r="Z7661">
        <v>1.479676</v>
      </c>
      <c r="AA7661">
        <v>1.4429129999999999</v>
      </c>
      <c r="AB7661">
        <v>1.451114</v>
      </c>
      <c r="AC7661">
        <v>1.441875</v>
      </c>
      <c r="AD7661">
        <v>1.4531849999999999</v>
      </c>
      <c r="AE7661">
        <v>1.673613</v>
      </c>
      <c r="AF7661">
        <v>1.92578</v>
      </c>
      <c r="AG7661">
        <v>1.455036</v>
      </c>
      <c r="AH7661">
        <v>1.463916</v>
      </c>
      <c r="AI7661">
        <v>1.4389510000000001</v>
      </c>
      <c r="AJ7661">
        <v>1.4819850000000001</v>
      </c>
      <c r="AK7661">
        <v>1.4380679999999999</v>
      </c>
      <c r="AL7661">
        <v>1.4606440000000001</v>
      </c>
      <c r="AM7661">
        <v>1.7182090000000001</v>
      </c>
    </row>
    <row r="7662" spans="1:39" x14ac:dyDescent="0.3">
      <c r="A7662">
        <v>7661</v>
      </c>
      <c r="B7662">
        <v>16893</v>
      </c>
      <c r="C7662" t="s">
        <v>47476</v>
      </c>
      <c r="D7662" t="s">
        <v>47477</v>
      </c>
      <c r="E7662" t="s">
        <v>47478</v>
      </c>
      <c r="F7662" t="s">
        <v>47479</v>
      </c>
      <c r="G7662" t="s">
        <v>47480</v>
      </c>
      <c r="H7662" t="s">
        <v>47481</v>
      </c>
      <c r="I7662" t="s">
        <v>47482</v>
      </c>
      <c r="J7662">
        <v>2711</v>
      </c>
      <c r="K7662">
        <v>1.695735</v>
      </c>
      <c r="L7662">
        <v>1.5005759999999999</v>
      </c>
      <c r="M7662">
        <v>1.5248189999999999</v>
      </c>
      <c r="N7662">
        <v>1.4478530000000001</v>
      </c>
      <c r="O7662">
        <v>1.464029</v>
      </c>
      <c r="P7662">
        <v>1.4750000000000001</v>
      </c>
      <c r="Q7662">
        <v>1.653332</v>
      </c>
      <c r="R7662">
        <v>1.4710510000000001</v>
      </c>
      <c r="S7662">
        <v>1.4887239999999999</v>
      </c>
      <c r="T7662">
        <v>1.466717</v>
      </c>
      <c r="U7662">
        <v>1.456866</v>
      </c>
      <c r="V7662">
        <v>1.4906710000000001</v>
      </c>
      <c r="W7662">
        <v>1.694806</v>
      </c>
      <c r="X7662">
        <v>1.4681759999999999</v>
      </c>
      <c r="Y7662">
        <v>1.68645</v>
      </c>
      <c r="Z7662">
        <v>1.728175</v>
      </c>
      <c r="AA7662">
        <v>1.4485570000000001</v>
      </c>
      <c r="AB7662">
        <v>1.455803</v>
      </c>
      <c r="AC7662">
        <v>1.6755040000000001</v>
      </c>
      <c r="AD7662">
        <v>1.457722</v>
      </c>
      <c r="AE7662">
        <v>1.444701</v>
      </c>
      <c r="AF7662">
        <v>1.6985459999999999</v>
      </c>
      <c r="AG7662">
        <v>1.698116</v>
      </c>
      <c r="AH7662">
        <v>1.4676670000000001</v>
      </c>
      <c r="AI7662">
        <v>1.445201</v>
      </c>
      <c r="AJ7662">
        <v>1.484413</v>
      </c>
      <c r="AK7662">
        <v>1.6609210000000001</v>
      </c>
      <c r="AL7662">
        <v>1.7062029999999999</v>
      </c>
      <c r="AM7662">
        <v>1.463185</v>
      </c>
    </row>
    <row r="7663" spans="1:39" x14ac:dyDescent="0.3">
      <c r="A7663">
        <v>7662</v>
      </c>
      <c r="B7663">
        <v>16894</v>
      </c>
      <c r="C7663" t="s">
        <v>47483</v>
      </c>
      <c r="D7663" t="s">
        <v>47484</v>
      </c>
      <c r="E7663" t="s">
        <v>47485</v>
      </c>
      <c r="F7663" t="s">
        <v>47486</v>
      </c>
      <c r="G7663" t="s">
        <v>47487</v>
      </c>
      <c r="H7663" t="s">
        <v>47488</v>
      </c>
      <c r="I7663" t="s">
        <v>47489</v>
      </c>
      <c r="J7663">
        <v>4136</v>
      </c>
      <c r="K7663">
        <v>2.011666</v>
      </c>
      <c r="L7663">
        <v>1.6084849999999999</v>
      </c>
      <c r="M7663">
        <v>1.6343559999999999</v>
      </c>
      <c r="N7663">
        <v>1.7909310000000001</v>
      </c>
      <c r="O7663">
        <v>1.8206819999999999</v>
      </c>
      <c r="P7663">
        <v>1.5811930000000001</v>
      </c>
      <c r="Q7663">
        <v>1.7672890000000001</v>
      </c>
      <c r="R7663">
        <v>1.576978</v>
      </c>
      <c r="S7663">
        <v>1.595837</v>
      </c>
      <c r="T7663">
        <v>1.825013</v>
      </c>
      <c r="U7663">
        <v>1.56331</v>
      </c>
      <c r="V7663">
        <v>1.5979159999999999</v>
      </c>
      <c r="W7663">
        <v>2.452467</v>
      </c>
      <c r="X7663">
        <v>2.037156</v>
      </c>
      <c r="Y7663">
        <v>1.801364</v>
      </c>
      <c r="Z7663">
        <v>1.588954</v>
      </c>
      <c r="AA7663">
        <v>1.559677</v>
      </c>
      <c r="AB7663">
        <v>1.8076030000000001</v>
      </c>
      <c r="AC7663">
        <v>1.558691</v>
      </c>
      <c r="AD7663">
        <v>1.563636</v>
      </c>
      <c r="AE7663">
        <v>2.112171</v>
      </c>
      <c r="AF7663">
        <v>1.5648820000000001</v>
      </c>
      <c r="AG7663">
        <v>1.5645849999999999</v>
      </c>
      <c r="AH7663">
        <v>1.573367</v>
      </c>
      <c r="AI7663">
        <v>1.7785820000000001</v>
      </c>
      <c r="AJ7663">
        <v>1.591237</v>
      </c>
      <c r="AK7663">
        <v>1.775104</v>
      </c>
      <c r="AL7663">
        <v>1.8216570000000001</v>
      </c>
      <c r="AM7663">
        <v>1.568584</v>
      </c>
    </row>
    <row r="7664" spans="1:39" x14ac:dyDescent="0.3">
      <c r="A7664">
        <v>7663</v>
      </c>
      <c r="B7664">
        <v>16895</v>
      </c>
      <c r="C7664" t="s">
        <v>47490</v>
      </c>
      <c r="D7664" t="s">
        <v>47491</v>
      </c>
      <c r="E7664" t="s">
        <v>47492</v>
      </c>
      <c r="F7664" t="s">
        <v>47493</v>
      </c>
      <c r="G7664" t="s">
        <v>57</v>
      </c>
      <c r="H7664" t="s">
        <v>47494</v>
      </c>
      <c r="I7664" t="s">
        <v>57</v>
      </c>
      <c r="J7664">
        <v>2040</v>
      </c>
      <c r="K7664">
        <v>1.1776420000000001</v>
      </c>
      <c r="L7664">
        <v>1.22079</v>
      </c>
      <c r="M7664">
        <v>1.245298</v>
      </c>
      <c r="N7664">
        <v>1.164669</v>
      </c>
      <c r="O7664">
        <v>1.183843</v>
      </c>
      <c r="P7664">
        <v>1.1949339999999999</v>
      </c>
      <c r="Q7664">
        <v>1.1487019999999999</v>
      </c>
      <c r="R7664">
        <v>1.1909419999999999</v>
      </c>
      <c r="S7664">
        <v>1.4574009999999999</v>
      </c>
      <c r="T7664">
        <v>1.1865600000000001</v>
      </c>
      <c r="U7664">
        <v>1.1766019999999999</v>
      </c>
      <c r="V7664">
        <v>1.210777</v>
      </c>
      <c r="W7664">
        <v>1.1770320000000001</v>
      </c>
      <c r="X7664">
        <v>1.1880360000000001</v>
      </c>
      <c r="Y7664">
        <v>1.1714990000000001</v>
      </c>
      <c r="Z7664">
        <v>1.2022870000000001</v>
      </c>
      <c r="AA7664">
        <v>1.1668240000000001</v>
      </c>
      <c r="AB7664">
        <v>1.175527</v>
      </c>
      <c r="AC7664">
        <v>1.164126</v>
      </c>
      <c r="AD7664">
        <v>1.177467</v>
      </c>
      <c r="AE7664">
        <v>1.154841</v>
      </c>
      <c r="AF7664">
        <v>1.1794830000000001</v>
      </c>
      <c r="AG7664">
        <v>1.1792020000000001</v>
      </c>
      <c r="AH7664">
        <v>1.187521</v>
      </c>
      <c r="AI7664">
        <v>1.15642</v>
      </c>
      <c r="AJ7664">
        <v>1.20445</v>
      </c>
      <c r="AK7664">
        <v>1.154061</v>
      </c>
      <c r="AL7664">
        <v>1.184456</v>
      </c>
      <c r="AM7664">
        <v>1.431583</v>
      </c>
    </row>
    <row r="7665" spans="1:39" x14ac:dyDescent="0.3">
      <c r="A7665">
        <v>7664</v>
      </c>
      <c r="B7665">
        <v>16896</v>
      </c>
      <c r="C7665" t="s">
        <v>47495</v>
      </c>
      <c r="D7665" t="s">
        <v>47496</v>
      </c>
      <c r="E7665" t="s">
        <v>47497</v>
      </c>
      <c r="F7665" t="s">
        <v>47498</v>
      </c>
      <c r="G7665" t="s">
        <v>47499</v>
      </c>
      <c r="H7665" t="s">
        <v>47500</v>
      </c>
      <c r="I7665" t="s">
        <v>47501</v>
      </c>
      <c r="J7665">
        <v>3799</v>
      </c>
      <c r="K7665">
        <v>1.437557</v>
      </c>
      <c r="L7665">
        <v>1.482127</v>
      </c>
      <c r="M7665">
        <v>1.5074419999999999</v>
      </c>
      <c r="N7665">
        <v>1.425711</v>
      </c>
      <c r="O7665">
        <v>1.443962</v>
      </c>
      <c r="P7665">
        <v>1.455419</v>
      </c>
      <c r="Q7665">
        <v>1.420104</v>
      </c>
      <c r="R7665">
        <v>1.451295</v>
      </c>
      <c r="S7665">
        <v>1.4697499999999999</v>
      </c>
      <c r="T7665">
        <v>1.446769</v>
      </c>
      <c r="U7665">
        <v>1.436483</v>
      </c>
      <c r="V7665">
        <v>1.471784</v>
      </c>
      <c r="W7665">
        <v>1.892134</v>
      </c>
      <c r="X7665">
        <v>1.4482930000000001</v>
      </c>
      <c r="Y7665">
        <v>1.4312119999999999</v>
      </c>
      <c r="Z7665">
        <v>1.9557059999999999</v>
      </c>
      <c r="AA7665">
        <v>1.4264870000000001</v>
      </c>
      <c r="AB7665">
        <v>1.4353720000000001</v>
      </c>
      <c r="AC7665">
        <v>1.4255169999999999</v>
      </c>
      <c r="AD7665">
        <v>1.686266</v>
      </c>
      <c r="AE7665">
        <v>1.4222300000000001</v>
      </c>
      <c r="AF7665">
        <v>1.6894610000000001</v>
      </c>
      <c r="AG7665">
        <v>1.439168</v>
      </c>
      <c r="AH7665">
        <v>1.918139</v>
      </c>
      <c r="AI7665">
        <v>1.4227829999999999</v>
      </c>
      <c r="AJ7665">
        <v>1.465249</v>
      </c>
      <c r="AK7665">
        <v>1.4219580000000001</v>
      </c>
      <c r="AL7665">
        <v>1.6974039999999999</v>
      </c>
      <c r="AM7665">
        <v>1.4430810000000001</v>
      </c>
    </row>
    <row r="7666" spans="1:39" x14ac:dyDescent="0.3">
      <c r="A7666">
        <v>7665</v>
      </c>
      <c r="B7666">
        <v>16897</v>
      </c>
      <c r="C7666" t="s">
        <v>47502</v>
      </c>
      <c r="D7666" t="s">
        <v>47503</v>
      </c>
      <c r="E7666" t="s">
        <v>47504</v>
      </c>
      <c r="F7666" t="s">
        <v>47505</v>
      </c>
      <c r="G7666" t="s">
        <v>57</v>
      </c>
      <c r="H7666" t="s">
        <v>47506</v>
      </c>
      <c r="I7666" t="s">
        <v>47507</v>
      </c>
      <c r="J7666">
        <v>1401</v>
      </c>
      <c r="K7666">
        <v>1.683605</v>
      </c>
      <c r="L7666">
        <v>1.4756149999999999</v>
      </c>
      <c r="M7666">
        <v>1.5013449999999999</v>
      </c>
      <c r="N7666">
        <v>1.663103</v>
      </c>
      <c r="O7666">
        <v>1.693619</v>
      </c>
      <c r="P7666">
        <v>1.7094549999999999</v>
      </c>
      <c r="Q7666">
        <v>1.8246819999999999</v>
      </c>
      <c r="R7666">
        <v>1.4442790000000001</v>
      </c>
      <c r="S7666">
        <v>1.463036</v>
      </c>
      <c r="T7666">
        <v>1.4396800000000001</v>
      </c>
      <c r="U7666">
        <v>1.429225</v>
      </c>
      <c r="V7666">
        <v>1.979217</v>
      </c>
      <c r="W7666">
        <v>2.0684</v>
      </c>
      <c r="X7666">
        <v>1.441228</v>
      </c>
      <c r="Y7666">
        <v>1.4238679999999999</v>
      </c>
      <c r="Z7666">
        <v>1.456191</v>
      </c>
      <c r="AA7666">
        <v>1.867653</v>
      </c>
      <c r="AB7666">
        <v>1.428096</v>
      </c>
      <c r="AC7666">
        <v>1.4175770000000001</v>
      </c>
      <c r="AD7666">
        <v>1.4301330000000001</v>
      </c>
      <c r="AE7666">
        <v>1.4141649999999999</v>
      </c>
      <c r="AF7666">
        <v>1.4322490000000001</v>
      </c>
      <c r="AG7666">
        <v>1.4319539999999999</v>
      </c>
      <c r="AH7666">
        <v>1.440688</v>
      </c>
      <c r="AI7666">
        <v>1.414739</v>
      </c>
      <c r="AJ7666">
        <v>1.458461</v>
      </c>
      <c r="AK7666">
        <v>1.646817</v>
      </c>
      <c r="AL7666">
        <v>1.43747</v>
      </c>
      <c r="AM7666">
        <v>1.4359310000000001</v>
      </c>
    </row>
    <row r="7667" spans="1:39" x14ac:dyDescent="0.3">
      <c r="A7667">
        <v>7666</v>
      </c>
      <c r="B7667">
        <v>16898</v>
      </c>
      <c r="C7667" t="s">
        <v>47508</v>
      </c>
      <c r="D7667" t="s">
        <v>47509</v>
      </c>
      <c r="E7667" t="s">
        <v>47510</v>
      </c>
      <c r="F7667" t="s">
        <v>57</v>
      </c>
      <c r="G7667" t="s">
        <v>57</v>
      </c>
      <c r="H7667" t="s">
        <v>47511</v>
      </c>
      <c r="I7667" t="s">
        <v>57</v>
      </c>
      <c r="J7667">
        <v>348</v>
      </c>
      <c r="K7667">
        <v>1.441506</v>
      </c>
      <c r="L7667">
        <v>1.4873940000000001</v>
      </c>
      <c r="M7667">
        <v>1.513458</v>
      </c>
      <c r="N7667">
        <v>1.4296089999999999</v>
      </c>
      <c r="O7667">
        <v>1.7073640000000001</v>
      </c>
      <c r="P7667">
        <v>1.459897</v>
      </c>
      <c r="Q7667">
        <v>1.6521079999999999</v>
      </c>
      <c r="R7667">
        <v>1.455651</v>
      </c>
      <c r="S7667">
        <v>1.98926</v>
      </c>
      <c r="T7667">
        <v>1.4509909999999999</v>
      </c>
      <c r="U7667">
        <v>1.4403999999999999</v>
      </c>
      <c r="V7667">
        <v>1.476745</v>
      </c>
      <c r="W7667">
        <v>1.4408570000000001</v>
      </c>
      <c r="X7667">
        <v>1.4525600000000001</v>
      </c>
      <c r="Y7667">
        <v>1.4349730000000001</v>
      </c>
      <c r="Z7667">
        <v>1.4677169999999999</v>
      </c>
      <c r="AA7667">
        <v>1.4304330000000001</v>
      </c>
      <c r="AB7667">
        <v>1.439257</v>
      </c>
      <c r="AC7667">
        <v>1.429403</v>
      </c>
      <c r="AD7667">
        <v>1.4413199999999999</v>
      </c>
      <c r="AE7667">
        <v>1.425908</v>
      </c>
      <c r="AF7667">
        <v>1.700261</v>
      </c>
      <c r="AG7667">
        <v>1.6998059999999999</v>
      </c>
      <c r="AH7667">
        <v>1.452013</v>
      </c>
      <c r="AI7667">
        <v>1.426496</v>
      </c>
      <c r="AJ7667">
        <v>1.4700169999999999</v>
      </c>
      <c r="AK7667">
        <v>1.425619</v>
      </c>
      <c r="AL7667">
        <v>1.448753</v>
      </c>
      <c r="AM7667">
        <v>1.4471940000000001</v>
      </c>
    </row>
    <row r="7668" spans="1:39" x14ac:dyDescent="0.3">
      <c r="A7668">
        <v>7667</v>
      </c>
      <c r="B7668">
        <v>16899</v>
      </c>
      <c r="C7668" t="s">
        <v>47512</v>
      </c>
      <c r="D7668" t="s">
        <v>47513</v>
      </c>
      <c r="E7668" t="s">
        <v>47514</v>
      </c>
      <c r="F7668" t="s">
        <v>57</v>
      </c>
      <c r="G7668" t="s">
        <v>57</v>
      </c>
      <c r="H7668" t="s">
        <v>47515</v>
      </c>
      <c r="I7668" t="s">
        <v>57</v>
      </c>
      <c r="J7668">
        <v>390</v>
      </c>
      <c r="K7668">
        <v>1.487026</v>
      </c>
      <c r="L7668">
        <v>1.5317559999999999</v>
      </c>
      <c r="M7668">
        <v>1.5571619999999999</v>
      </c>
      <c r="N7668">
        <v>1.478386</v>
      </c>
      <c r="O7668">
        <v>1.4934540000000001</v>
      </c>
      <c r="P7668">
        <v>1.761922</v>
      </c>
      <c r="Q7668">
        <v>1.472817</v>
      </c>
      <c r="R7668">
        <v>1.5008140000000001</v>
      </c>
      <c r="S7668">
        <v>1.5193350000000001</v>
      </c>
      <c r="T7668">
        <v>1.496272</v>
      </c>
      <c r="U7668">
        <v>1.732639</v>
      </c>
      <c r="V7668">
        <v>1.5213760000000001</v>
      </c>
      <c r="W7668">
        <v>1.486394</v>
      </c>
      <c r="X7668">
        <v>1.4978009999999999</v>
      </c>
      <c r="Y7668">
        <v>1.4808460000000001</v>
      </c>
      <c r="Z7668">
        <v>1.512575</v>
      </c>
      <c r="AA7668">
        <v>1.7175279999999999</v>
      </c>
      <c r="AB7668">
        <v>1.7309600000000001</v>
      </c>
      <c r="AC7668">
        <v>2.0673659999999998</v>
      </c>
      <c r="AD7668">
        <v>1.486845</v>
      </c>
      <c r="AE7668">
        <v>1.699527</v>
      </c>
      <c r="AF7668">
        <v>1.4889349999999999</v>
      </c>
      <c r="AG7668">
        <v>1.4886429999999999</v>
      </c>
      <c r="AH7668">
        <v>1.4972669999999999</v>
      </c>
      <c r="AI7668">
        <v>1.475476</v>
      </c>
      <c r="AJ7668">
        <v>1.5148170000000001</v>
      </c>
      <c r="AK7668">
        <v>1.4746570000000001</v>
      </c>
      <c r="AL7668">
        <v>1.4940899999999999</v>
      </c>
      <c r="AM7668">
        <v>1.49257</v>
      </c>
    </row>
    <row r="7669" spans="1:39" x14ac:dyDescent="0.3">
      <c r="A7669">
        <v>7668</v>
      </c>
      <c r="B7669">
        <v>169</v>
      </c>
      <c r="C7669" t="s">
        <v>47516</v>
      </c>
      <c r="D7669" t="s">
        <v>47517</v>
      </c>
      <c r="E7669" t="s">
        <v>47518</v>
      </c>
      <c r="F7669" t="s">
        <v>47519</v>
      </c>
      <c r="G7669" t="s">
        <v>57</v>
      </c>
      <c r="H7669" t="s">
        <v>47520</v>
      </c>
      <c r="I7669" t="s">
        <v>47521</v>
      </c>
      <c r="J7669">
        <v>4426</v>
      </c>
      <c r="K7669">
        <v>17.460229999999999</v>
      </c>
      <c r="L7669">
        <v>17.433389999999999</v>
      </c>
      <c r="M7669">
        <v>17.24156</v>
      </c>
      <c r="N7669">
        <v>17.502790000000001</v>
      </c>
      <c r="O7669">
        <v>17.041239999999998</v>
      </c>
      <c r="P7669">
        <v>16.96678</v>
      </c>
      <c r="Q7669">
        <v>17.50712</v>
      </c>
      <c r="R7669">
        <v>17.178999999999998</v>
      </c>
      <c r="S7669">
        <v>17.339569999999998</v>
      </c>
      <c r="T7669">
        <v>17.395230000000002</v>
      </c>
      <c r="U7669">
        <v>17.138439999999999</v>
      </c>
      <c r="V7669">
        <v>17.02854</v>
      </c>
      <c r="W7669">
        <v>17.197310000000002</v>
      </c>
      <c r="X7669">
        <v>17.56568</v>
      </c>
      <c r="Y7669">
        <v>17.25056</v>
      </c>
      <c r="Z7669">
        <v>17.551919999999999</v>
      </c>
      <c r="AA7669">
        <v>17.13505</v>
      </c>
      <c r="AB7669">
        <v>16.924859999999999</v>
      </c>
      <c r="AC7669">
        <v>17.158850000000001</v>
      </c>
      <c r="AD7669">
        <v>18.032399999999999</v>
      </c>
      <c r="AE7669">
        <v>17.924769999999999</v>
      </c>
      <c r="AF7669">
        <v>17.380929999999999</v>
      </c>
      <c r="AG7669">
        <v>17.826889999999999</v>
      </c>
      <c r="AH7669">
        <v>17.189060000000001</v>
      </c>
      <c r="AI7669">
        <v>16.61101</v>
      </c>
      <c r="AJ7669">
        <v>17.031099999999999</v>
      </c>
      <c r="AK7669">
        <v>17.584420000000001</v>
      </c>
      <c r="AL7669">
        <v>17.90896</v>
      </c>
      <c r="AM7669">
        <v>17.595759999999999</v>
      </c>
    </row>
    <row r="7670" spans="1:39" x14ac:dyDescent="0.3">
      <c r="A7670">
        <v>7669</v>
      </c>
      <c r="B7670">
        <v>1690</v>
      </c>
      <c r="C7670" t="s">
        <v>47522</v>
      </c>
      <c r="D7670" t="s">
        <v>47523</v>
      </c>
      <c r="E7670" t="s">
        <v>47524</v>
      </c>
      <c r="F7670" t="s">
        <v>47525</v>
      </c>
      <c r="G7670" t="s">
        <v>47526</v>
      </c>
      <c r="H7670" t="s">
        <v>47527</v>
      </c>
      <c r="I7670" t="s">
        <v>47528</v>
      </c>
      <c r="J7670">
        <v>5268</v>
      </c>
      <c r="K7670">
        <v>14.40855</v>
      </c>
      <c r="L7670">
        <v>14.660500000000001</v>
      </c>
      <c r="M7670">
        <v>14.879289999999999</v>
      </c>
      <c r="N7670">
        <v>14.54485</v>
      </c>
      <c r="O7670">
        <v>14.41342</v>
      </c>
      <c r="P7670">
        <v>14.187519999999999</v>
      </c>
      <c r="Q7670">
        <v>14.467370000000001</v>
      </c>
      <c r="R7670">
        <v>14.56607</v>
      </c>
      <c r="S7670">
        <v>14.60455</v>
      </c>
      <c r="T7670">
        <v>14.55355</v>
      </c>
      <c r="U7670">
        <v>14.646409999999999</v>
      </c>
      <c r="V7670">
        <v>14.327590000000001</v>
      </c>
      <c r="W7670">
        <v>14.499919999999999</v>
      </c>
      <c r="X7670">
        <v>14.668699999999999</v>
      </c>
      <c r="Y7670">
        <v>14.424340000000001</v>
      </c>
      <c r="Z7670">
        <v>14.63222</v>
      </c>
      <c r="AA7670">
        <v>14.48781</v>
      </c>
      <c r="AB7670">
        <v>14.40091</v>
      </c>
      <c r="AC7670">
        <v>14.523350000000001</v>
      </c>
      <c r="AD7670">
        <v>14.915100000000001</v>
      </c>
      <c r="AE7670">
        <v>14.932410000000001</v>
      </c>
      <c r="AF7670">
        <v>14.508570000000001</v>
      </c>
      <c r="AG7670">
        <v>14.55964</v>
      </c>
      <c r="AH7670">
        <v>14.8047</v>
      </c>
      <c r="AI7670">
        <v>14.294890000000001</v>
      </c>
      <c r="AJ7670">
        <v>14.66676</v>
      </c>
      <c r="AK7670">
        <v>14.641859999999999</v>
      </c>
      <c r="AL7670">
        <v>14.715730000000001</v>
      </c>
      <c r="AM7670">
        <v>14.51854</v>
      </c>
    </row>
    <row r="7671" spans="1:39" x14ac:dyDescent="0.3">
      <c r="A7671">
        <v>7670</v>
      </c>
      <c r="B7671">
        <v>16900</v>
      </c>
      <c r="C7671" t="s">
        <v>47529</v>
      </c>
      <c r="D7671" t="s">
        <v>47530</v>
      </c>
      <c r="E7671" t="s">
        <v>47531</v>
      </c>
      <c r="F7671" t="s">
        <v>47532</v>
      </c>
      <c r="G7671" t="s">
        <v>57</v>
      </c>
      <c r="H7671" t="s">
        <v>47533</v>
      </c>
      <c r="I7671" t="s">
        <v>57</v>
      </c>
      <c r="J7671">
        <v>519</v>
      </c>
      <c r="K7671">
        <v>1.7721089999999999</v>
      </c>
      <c r="L7671">
        <v>2.4841190000000002</v>
      </c>
      <c r="M7671">
        <v>1.8601970000000001</v>
      </c>
      <c r="N7671">
        <v>1.751037</v>
      </c>
      <c r="O7671">
        <v>1.5158130000000001</v>
      </c>
      <c r="P7671">
        <v>1.8010999999999999</v>
      </c>
      <c r="Q7671">
        <v>2.3358129999999999</v>
      </c>
      <c r="R7671">
        <v>1.5236989999999999</v>
      </c>
      <c r="S7671">
        <v>1.5435430000000001</v>
      </c>
      <c r="T7671">
        <v>1.518832</v>
      </c>
      <c r="U7671">
        <v>1.770397</v>
      </c>
      <c r="V7671">
        <v>1.8218529999999999</v>
      </c>
      <c r="W7671">
        <v>1.508248</v>
      </c>
      <c r="X7671">
        <v>1.5204709999999999</v>
      </c>
      <c r="Y7671">
        <v>1.5037290000000001</v>
      </c>
      <c r="Z7671">
        <v>1.5363009999999999</v>
      </c>
      <c r="AA7671">
        <v>1.5017799999999999</v>
      </c>
      <c r="AB7671">
        <v>1.5065759999999999</v>
      </c>
      <c r="AC7671">
        <v>1.7501690000000001</v>
      </c>
      <c r="AD7671">
        <v>1.508732</v>
      </c>
      <c r="AE7671">
        <v>1.7354940000000001</v>
      </c>
      <c r="AF7671">
        <v>1.5109710000000001</v>
      </c>
      <c r="AG7671">
        <v>1.5106580000000001</v>
      </c>
      <c r="AH7671">
        <v>1.7885519999999999</v>
      </c>
      <c r="AI7671">
        <v>1.49752</v>
      </c>
      <c r="AJ7671">
        <v>1.5387029999999999</v>
      </c>
      <c r="AK7671">
        <v>1.49657</v>
      </c>
      <c r="AL7671">
        <v>1.516494</v>
      </c>
      <c r="AM7671">
        <v>2.3379859999999999</v>
      </c>
    </row>
    <row r="7672" spans="1:39" x14ac:dyDescent="0.3">
      <c r="A7672">
        <v>7671</v>
      </c>
      <c r="B7672">
        <v>16901</v>
      </c>
      <c r="C7672" t="s">
        <v>47534</v>
      </c>
      <c r="D7672" t="s">
        <v>47535</v>
      </c>
      <c r="E7672" t="s">
        <v>47536</v>
      </c>
      <c r="F7672" t="s">
        <v>57</v>
      </c>
      <c r="G7672" t="s">
        <v>57</v>
      </c>
      <c r="H7672" t="s">
        <v>47537</v>
      </c>
      <c r="I7672" t="s">
        <v>57</v>
      </c>
      <c r="J7672">
        <v>1113</v>
      </c>
      <c r="K7672">
        <v>1.5915250000000001</v>
      </c>
      <c r="L7672">
        <v>2.3543370000000001</v>
      </c>
      <c r="M7672">
        <v>1.9316549999999999</v>
      </c>
      <c r="N7672">
        <v>1.8216699999999999</v>
      </c>
      <c r="O7672">
        <v>1.595623</v>
      </c>
      <c r="P7672">
        <v>1.6076440000000001</v>
      </c>
      <c r="Q7672">
        <v>1.5804879999999999</v>
      </c>
      <c r="R7672">
        <v>1.6033170000000001</v>
      </c>
      <c r="S7672">
        <v>1.6226799999999999</v>
      </c>
      <c r="T7672">
        <v>1.598568</v>
      </c>
      <c r="U7672">
        <v>1.591113</v>
      </c>
      <c r="V7672">
        <v>1.624814</v>
      </c>
      <c r="W7672">
        <v>1.591283</v>
      </c>
      <c r="X7672">
        <v>1.6001669999999999</v>
      </c>
      <c r="Y7672">
        <v>1.5891090000000001</v>
      </c>
      <c r="Z7672">
        <v>2.10683</v>
      </c>
      <c r="AA7672">
        <v>1.587296</v>
      </c>
      <c r="AB7672">
        <v>1.8385929999999999</v>
      </c>
      <c r="AC7672">
        <v>1.58626</v>
      </c>
      <c r="AD7672">
        <v>1.5914550000000001</v>
      </c>
      <c r="AE7672">
        <v>1.806759</v>
      </c>
      <c r="AF7672">
        <v>1.592255</v>
      </c>
      <c r="AG7672">
        <v>2.2199049999999998</v>
      </c>
      <c r="AH7672">
        <v>1.5996090000000001</v>
      </c>
      <c r="AI7672">
        <v>1.5833440000000001</v>
      </c>
      <c r="AJ7672">
        <v>1.6179570000000001</v>
      </c>
      <c r="AK7672">
        <v>2.1440229999999998</v>
      </c>
      <c r="AL7672">
        <v>1.852849</v>
      </c>
      <c r="AM7672">
        <v>1.5946979999999999</v>
      </c>
    </row>
    <row r="7673" spans="1:39" x14ac:dyDescent="0.3">
      <c r="A7673">
        <v>7672</v>
      </c>
      <c r="B7673">
        <v>16902</v>
      </c>
      <c r="C7673" t="s">
        <v>47538</v>
      </c>
      <c r="D7673" t="s">
        <v>47539</v>
      </c>
      <c r="E7673" t="s">
        <v>47540</v>
      </c>
      <c r="F7673" t="s">
        <v>47541</v>
      </c>
      <c r="G7673" t="s">
        <v>57</v>
      </c>
      <c r="H7673" t="s">
        <v>47542</v>
      </c>
      <c r="I7673" t="s">
        <v>57</v>
      </c>
      <c r="J7673">
        <v>3341</v>
      </c>
      <c r="K7673">
        <v>1.481471</v>
      </c>
      <c r="L7673">
        <v>1.525245</v>
      </c>
      <c r="M7673">
        <v>1.550109</v>
      </c>
      <c r="N7673">
        <v>1.7042660000000001</v>
      </c>
      <c r="O7673">
        <v>1.7336339999999999</v>
      </c>
      <c r="P7673">
        <v>1.7512160000000001</v>
      </c>
      <c r="Q7673">
        <v>1.680938</v>
      </c>
      <c r="R7673">
        <v>1.494964</v>
      </c>
      <c r="S7673">
        <v>1.5130889999999999</v>
      </c>
      <c r="T7673">
        <v>1.7379089999999999</v>
      </c>
      <c r="U7673">
        <v>1.7223759999999999</v>
      </c>
      <c r="V7673">
        <v>1.5150870000000001</v>
      </c>
      <c r="W7673">
        <v>1.4808520000000001</v>
      </c>
      <c r="X7673">
        <v>1.7402409999999999</v>
      </c>
      <c r="Y7673">
        <v>1.475239</v>
      </c>
      <c r="Z7673">
        <v>1.5064740000000001</v>
      </c>
      <c r="AA7673">
        <v>1.4733540000000001</v>
      </c>
      <c r="AB7673">
        <v>1.479325</v>
      </c>
      <c r="AC7673">
        <v>1.472431</v>
      </c>
      <c r="AD7673">
        <v>1.4812940000000001</v>
      </c>
      <c r="AE7673">
        <v>1.4693069999999999</v>
      </c>
      <c r="AF7673">
        <v>1.483339</v>
      </c>
      <c r="AG7673">
        <v>1.483053</v>
      </c>
      <c r="AH7673">
        <v>1.491493</v>
      </c>
      <c r="AI7673">
        <v>1.6920809999999999</v>
      </c>
      <c r="AJ7673">
        <v>1.5086679999999999</v>
      </c>
      <c r="AK7673">
        <v>1.469049</v>
      </c>
      <c r="AL7673">
        <v>1.4883839999999999</v>
      </c>
      <c r="AM7673">
        <v>1.486896</v>
      </c>
    </row>
    <row r="7674" spans="1:39" x14ac:dyDescent="0.3">
      <c r="A7674">
        <v>7673</v>
      </c>
      <c r="B7674">
        <v>16903</v>
      </c>
      <c r="C7674" t="s">
        <v>47543</v>
      </c>
      <c r="D7674" t="s">
        <v>47544</v>
      </c>
      <c r="E7674" t="s">
        <v>47545</v>
      </c>
      <c r="F7674" t="s">
        <v>47546</v>
      </c>
      <c r="G7674" t="s">
        <v>57</v>
      </c>
      <c r="H7674" t="s">
        <v>47547</v>
      </c>
      <c r="I7674" t="s">
        <v>47548</v>
      </c>
      <c r="J7674">
        <v>1612</v>
      </c>
      <c r="K7674">
        <v>1.78403</v>
      </c>
      <c r="L7674">
        <v>2.0974889999999999</v>
      </c>
      <c r="M7674">
        <v>1.8689990000000001</v>
      </c>
      <c r="N7674">
        <v>1.5280359999999999</v>
      </c>
      <c r="O7674">
        <v>1.5404100000000001</v>
      </c>
      <c r="P7674">
        <v>1.552165</v>
      </c>
      <c r="Q7674">
        <v>1.5222659999999999</v>
      </c>
      <c r="R7674">
        <v>1.5479339999999999</v>
      </c>
      <c r="S7674">
        <v>1.830327</v>
      </c>
      <c r="T7674">
        <v>1.5432900000000001</v>
      </c>
      <c r="U7674">
        <v>1.5327360000000001</v>
      </c>
      <c r="V7674">
        <v>1.5689550000000001</v>
      </c>
      <c r="W7674">
        <v>1.7830680000000001</v>
      </c>
      <c r="X7674">
        <v>1.5448539999999999</v>
      </c>
      <c r="Y7674">
        <v>1.9725470000000001</v>
      </c>
      <c r="Z7674">
        <v>1.559958</v>
      </c>
      <c r="AA7674">
        <v>1.5288349999999999</v>
      </c>
      <c r="AB7674">
        <v>1.5321089999999999</v>
      </c>
      <c r="AC7674">
        <v>1.7630490000000001</v>
      </c>
      <c r="AD7674">
        <v>1.5336529999999999</v>
      </c>
      <c r="AE7674">
        <v>1.5244519999999999</v>
      </c>
      <c r="AF7674">
        <v>1.53579</v>
      </c>
      <c r="AG7674">
        <v>1.991241</v>
      </c>
      <c r="AH7674">
        <v>1.544308</v>
      </c>
      <c r="AI7674">
        <v>1.7514110000000001</v>
      </c>
      <c r="AJ7674">
        <v>1.5622499999999999</v>
      </c>
      <c r="AK7674">
        <v>1.747898</v>
      </c>
      <c r="AL7674">
        <v>1.5410600000000001</v>
      </c>
      <c r="AM7674">
        <v>1.539506</v>
      </c>
    </row>
    <row r="7675" spans="1:39" x14ac:dyDescent="0.3">
      <c r="A7675">
        <v>7674</v>
      </c>
      <c r="B7675">
        <v>16904</v>
      </c>
      <c r="C7675" t="s">
        <v>47549</v>
      </c>
      <c r="D7675" t="s">
        <v>47550</v>
      </c>
      <c r="E7675" t="s">
        <v>47551</v>
      </c>
      <c r="F7675" t="s">
        <v>47552</v>
      </c>
      <c r="G7675" t="s">
        <v>57</v>
      </c>
      <c r="H7675" t="s">
        <v>47553</v>
      </c>
      <c r="I7675" t="s">
        <v>47554</v>
      </c>
      <c r="J7675">
        <v>3904</v>
      </c>
      <c r="K7675">
        <v>1.5649759999999999</v>
      </c>
      <c r="L7675">
        <v>1.6103609999999999</v>
      </c>
      <c r="M7675">
        <v>1.9032770000000001</v>
      </c>
      <c r="N7675">
        <v>1.987962</v>
      </c>
      <c r="O7675">
        <v>1.5707340000000001</v>
      </c>
      <c r="P7675">
        <v>1.58263</v>
      </c>
      <c r="Q7675">
        <v>1.5541100000000001</v>
      </c>
      <c r="R7675">
        <v>1.8372360000000001</v>
      </c>
      <c r="S7675">
        <v>1.59751</v>
      </c>
      <c r="T7675">
        <v>1.5736479999999999</v>
      </c>
      <c r="U7675">
        <v>1.814192</v>
      </c>
      <c r="V7675">
        <v>1.5996220000000001</v>
      </c>
      <c r="W7675">
        <v>1.564738</v>
      </c>
      <c r="X7675">
        <v>2.0449570000000001</v>
      </c>
      <c r="Y7675">
        <v>1.5625979999999999</v>
      </c>
      <c r="Z7675">
        <v>1.590517</v>
      </c>
      <c r="AA7675">
        <v>1.560813</v>
      </c>
      <c r="AB7675">
        <v>1.5641529999999999</v>
      </c>
      <c r="AC7675">
        <v>1.9866740000000001</v>
      </c>
      <c r="AD7675">
        <v>1.8155619999999999</v>
      </c>
      <c r="AE7675">
        <v>1.556341</v>
      </c>
      <c r="AF7675">
        <v>1.566057</v>
      </c>
      <c r="AG7675">
        <v>1.8183149999999999</v>
      </c>
      <c r="AH7675">
        <v>1.5746789999999999</v>
      </c>
      <c r="AI7675">
        <v>1.556921</v>
      </c>
      <c r="AJ7675">
        <v>1.8594660000000001</v>
      </c>
      <c r="AK7675">
        <v>1.7795639999999999</v>
      </c>
      <c r="AL7675">
        <v>1.571391</v>
      </c>
      <c r="AM7675">
        <v>2.2066759999999999</v>
      </c>
    </row>
    <row r="7676" spans="1:39" x14ac:dyDescent="0.3">
      <c r="A7676">
        <v>7675</v>
      </c>
      <c r="B7676">
        <v>16905</v>
      </c>
      <c r="C7676" t="s">
        <v>47555</v>
      </c>
      <c r="D7676" t="s">
        <v>47556</v>
      </c>
      <c r="E7676" t="s">
        <v>47557</v>
      </c>
      <c r="F7676" t="s">
        <v>47558</v>
      </c>
      <c r="G7676" t="s">
        <v>47559</v>
      </c>
      <c r="H7676" t="s">
        <v>47560</v>
      </c>
      <c r="I7676" t="s">
        <v>47561</v>
      </c>
      <c r="J7676">
        <v>1205</v>
      </c>
      <c r="K7676">
        <v>1.910798</v>
      </c>
      <c r="L7676">
        <v>1.5120910000000001</v>
      </c>
      <c r="M7676">
        <v>1.5368329999999999</v>
      </c>
      <c r="N7676">
        <v>1.4590399999999999</v>
      </c>
      <c r="O7676">
        <v>1.720064</v>
      </c>
      <c r="P7676">
        <v>1.4859880000000001</v>
      </c>
      <c r="Q7676">
        <v>1.4537599999999999</v>
      </c>
      <c r="R7676">
        <v>1.4819580000000001</v>
      </c>
      <c r="S7676">
        <v>1.499995</v>
      </c>
      <c r="T7676">
        <v>1.724332</v>
      </c>
      <c r="U7676">
        <v>1.467481</v>
      </c>
      <c r="V7676">
        <v>1.7529509999999999</v>
      </c>
      <c r="W7676">
        <v>1.4679150000000001</v>
      </c>
      <c r="X7676">
        <v>1.4790239999999999</v>
      </c>
      <c r="Y7676">
        <v>1.701028</v>
      </c>
      <c r="Z7676">
        <v>1.493412</v>
      </c>
      <c r="AA7676">
        <v>1.4597720000000001</v>
      </c>
      <c r="AB7676">
        <v>1.4663949999999999</v>
      </c>
      <c r="AC7676">
        <v>1.4588559999999999</v>
      </c>
      <c r="AD7676">
        <v>1.4683539999999999</v>
      </c>
      <c r="AE7676">
        <v>1.4557599999999999</v>
      </c>
      <c r="AF7676">
        <v>1.4703889999999999</v>
      </c>
      <c r="AG7676">
        <v>1.470105</v>
      </c>
      <c r="AH7676">
        <v>1.7258469999999999</v>
      </c>
      <c r="AI7676">
        <v>1.45628</v>
      </c>
      <c r="AJ7676">
        <v>1.495595</v>
      </c>
      <c r="AK7676">
        <v>1.455503</v>
      </c>
      <c r="AL7676">
        <v>1.9272910000000001</v>
      </c>
      <c r="AM7676">
        <v>1.718731</v>
      </c>
    </row>
    <row r="7677" spans="1:39" x14ac:dyDescent="0.3">
      <c r="A7677">
        <v>7676</v>
      </c>
      <c r="B7677">
        <v>16906</v>
      </c>
      <c r="C7677" t="s">
        <v>47562</v>
      </c>
      <c r="D7677" t="s">
        <v>47563</v>
      </c>
      <c r="E7677" t="s">
        <v>47564</v>
      </c>
      <c r="F7677" t="s">
        <v>57</v>
      </c>
      <c r="G7677" t="s">
        <v>57</v>
      </c>
      <c r="H7677" t="s">
        <v>47565</v>
      </c>
      <c r="I7677" t="s">
        <v>57</v>
      </c>
      <c r="J7677">
        <v>750</v>
      </c>
      <c r="K7677">
        <v>1.5683240000000001</v>
      </c>
      <c r="L7677">
        <v>1.6137109999999999</v>
      </c>
      <c r="M7677">
        <v>1.640196</v>
      </c>
      <c r="N7677">
        <v>1.5632760000000001</v>
      </c>
      <c r="O7677">
        <v>1.830365</v>
      </c>
      <c r="P7677">
        <v>2.0677729999999999</v>
      </c>
      <c r="Q7677">
        <v>1.776019</v>
      </c>
      <c r="R7677">
        <v>1.841912</v>
      </c>
      <c r="S7677">
        <v>1.600762</v>
      </c>
      <c r="T7677">
        <v>1.576719</v>
      </c>
      <c r="U7677">
        <v>1.818773</v>
      </c>
      <c r="V7677">
        <v>1.6028899999999999</v>
      </c>
      <c r="W7677">
        <v>1.5680829999999999</v>
      </c>
      <c r="X7677">
        <v>1.578314</v>
      </c>
      <c r="Y7677">
        <v>1.8107219999999999</v>
      </c>
      <c r="Z7677">
        <v>1.593715</v>
      </c>
      <c r="AA7677">
        <v>2.1624059999999998</v>
      </c>
      <c r="AB7677">
        <v>1.56749</v>
      </c>
      <c r="AC7677">
        <v>1.991922</v>
      </c>
      <c r="AD7677">
        <v>1.568255</v>
      </c>
      <c r="AE7677">
        <v>1.559566</v>
      </c>
      <c r="AF7677">
        <v>2.2012619999999998</v>
      </c>
      <c r="AG7677">
        <v>2.2003879999999998</v>
      </c>
      <c r="AH7677">
        <v>1.8363259999999999</v>
      </c>
      <c r="AI7677">
        <v>1.560155</v>
      </c>
      <c r="AJ7677">
        <v>1.8643540000000001</v>
      </c>
      <c r="AK7677">
        <v>2.2593459999999999</v>
      </c>
      <c r="AL7677">
        <v>1.8313550000000001</v>
      </c>
      <c r="AM7677">
        <v>1.5728610000000001</v>
      </c>
    </row>
    <row r="7678" spans="1:39" x14ac:dyDescent="0.3">
      <c r="A7678">
        <v>7677</v>
      </c>
      <c r="B7678">
        <v>16907</v>
      </c>
      <c r="C7678" t="s">
        <v>47566</v>
      </c>
      <c r="D7678" t="s">
        <v>47567</v>
      </c>
      <c r="E7678" t="s">
        <v>47568</v>
      </c>
      <c r="F7678" t="s">
        <v>47569</v>
      </c>
      <c r="G7678" t="s">
        <v>47570</v>
      </c>
      <c r="H7678" t="s">
        <v>47571</v>
      </c>
      <c r="I7678" t="s">
        <v>47572</v>
      </c>
      <c r="J7678">
        <v>7328</v>
      </c>
      <c r="K7678">
        <v>1.8985540000000001</v>
      </c>
      <c r="L7678">
        <v>1.7490520000000001</v>
      </c>
      <c r="M7678">
        <v>1.523698</v>
      </c>
      <c r="N7678">
        <v>1.4452940000000001</v>
      </c>
      <c r="O7678">
        <v>1.7070719999999999</v>
      </c>
      <c r="P7678">
        <v>1.72305</v>
      </c>
      <c r="Q7678">
        <v>1.440034</v>
      </c>
      <c r="R7678">
        <v>1.7182869999999999</v>
      </c>
      <c r="S7678">
        <v>1.487001</v>
      </c>
      <c r="T7678">
        <v>1.711344</v>
      </c>
      <c r="U7678">
        <v>1.454612</v>
      </c>
      <c r="V7678">
        <v>1.738982</v>
      </c>
      <c r="W7678">
        <v>1.4550449999999999</v>
      </c>
      <c r="X7678">
        <v>1.4661109999999999</v>
      </c>
      <c r="Y7678">
        <v>1.8838699999999999</v>
      </c>
      <c r="Z7678">
        <v>1.4804440000000001</v>
      </c>
      <c r="AA7678">
        <v>1.4460230000000001</v>
      </c>
      <c r="AB7678">
        <v>1.69417</v>
      </c>
      <c r="AC7678">
        <v>1.8665350000000001</v>
      </c>
      <c r="AD7678">
        <v>1.697157</v>
      </c>
      <c r="AE7678">
        <v>1.442026</v>
      </c>
      <c r="AF7678">
        <v>1.7002759999999999</v>
      </c>
      <c r="AG7678">
        <v>1.4572270000000001</v>
      </c>
      <c r="AH7678">
        <v>1.4655940000000001</v>
      </c>
      <c r="AI7678">
        <v>1.6655470000000001</v>
      </c>
      <c r="AJ7678">
        <v>1.4826189999999999</v>
      </c>
      <c r="AK7678">
        <v>1.6621170000000001</v>
      </c>
      <c r="AL7678">
        <v>1.7080340000000001</v>
      </c>
      <c r="AM7678">
        <v>1.4610369999999999</v>
      </c>
    </row>
    <row r="7679" spans="1:39" x14ac:dyDescent="0.3">
      <c r="A7679">
        <v>7678</v>
      </c>
      <c r="B7679">
        <v>16908</v>
      </c>
      <c r="C7679" t="s">
        <v>47573</v>
      </c>
      <c r="D7679" t="s">
        <v>47574</v>
      </c>
      <c r="E7679" t="s">
        <v>47575</v>
      </c>
      <c r="F7679" t="s">
        <v>47576</v>
      </c>
      <c r="G7679" t="s">
        <v>47577</v>
      </c>
      <c r="H7679" t="s">
        <v>47578</v>
      </c>
      <c r="I7679" t="s">
        <v>47579</v>
      </c>
      <c r="J7679">
        <v>2877</v>
      </c>
      <c r="K7679">
        <v>1.3707769999999999</v>
      </c>
      <c r="L7679">
        <v>1.4139870000000001</v>
      </c>
      <c r="M7679">
        <v>1.438531</v>
      </c>
      <c r="N7679">
        <v>1.3577859999999999</v>
      </c>
      <c r="O7679">
        <v>1.376987</v>
      </c>
      <c r="P7679">
        <v>1.3880950000000001</v>
      </c>
      <c r="Q7679">
        <v>1.3498270000000001</v>
      </c>
      <c r="R7679">
        <v>1.384096</v>
      </c>
      <c r="S7679">
        <v>1.401988</v>
      </c>
      <c r="T7679">
        <v>1.3797079999999999</v>
      </c>
      <c r="U7679">
        <v>1.6143259999999999</v>
      </c>
      <c r="V7679">
        <v>1.4039600000000001</v>
      </c>
      <c r="W7679">
        <v>1.370166</v>
      </c>
      <c r="X7679">
        <v>1.381186</v>
      </c>
      <c r="Y7679">
        <v>1.364625</v>
      </c>
      <c r="Z7679">
        <v>1.3954580000000001</v>
      </c>
      <c r="AA7679">
        <v>1.359944</v>
      </c>
      <c r="AB7679">
        <v>1.3686590000000001</v>
      </c>
      <c r="AC7679">
        <v>1.3572420000000001</v>
      </c>
      <c r="AD7679">
        <v>1.3706020000000001</v>
      </c>
      <c r="AE7679">
        <v>1.35185</v>
      </c>
      <c r="AF7679">
        <v>1.3726210000000001</v>
      </c>
      <c r="AG7679">
        <v>1.372339</v>
      </c>
      <c r="AH7679">
        <v>1.3806700000000001</v>
      </c>
      <c r="AI7679">
        <v>1.352376</v>
      </c>
      <c r="AJ7679">
        <v>1.397624</v>
      </c>
      <c r="AK7679">
        <v>1.351591</v>
      </c>
      <c r="AL7679">
        <v>1.3776010000000001</v>
      </c>
      <c r="AM7679">
        <v>1.3761330000000001</v>
      </c>
    </row>
    <row r="7680" spans="1:39" x14ac:dyDescent="0.3">
      <c r="A7680">
        <v>7679</v>
      </c>
      <c r="B7680">
        <v>16909</v>
      </c>
      <c r="C7680" t="s">
        <v>47580</v>
      </c>
      <c r="D7680" t="s">
        <v>47581</v>
      </c>
      <c r="E7680" t="s">
        <v>47582</v>
      </c>
      <c r="F7680" t="s">
        <v>47583</v>
      </c>
      <c r="G7680" t="s">
        <v>47584</v>
      </c>
      <c r="H7680" t="s">
        <v>47585</v>
      </c>
      <c r="I7680" t="s">
        <v>47586</v>
      </c>
      <c r="J7680">
        <v>4192</v>
      </c>
      <c r="K7680">
        <v>1.740767</v>
      </c>
      <c r="L7680">
        <v>1.7962320000000001</v>
      </c>
      <c r="M7680">
        <v>1.5637719999999999</v>
      </c>
      <c r="N7680">
        <v>1.485244</v>
      </c>
      <c r="O7680">
        <v>1.5000199999999999</v>
      </c>
      <c r="P7680">
        <v>1.5115259999999999</v>
      </c>
      <c r="Q7680">
        <v>1.479668</v>
      </c>
      <c r="R7680">
        <v>1.5073840000000001</v>
      </c>
      <c r="S7680">
        <v>1.5259180000000001</v>
      </c>
      <c r="T7680">
        <v>1.502839</v>
      </c>
      <c r="U7680">
        <v>1.4925079999999999</v>
      </c>
      <c r="V7680">
        <v>1.52796</v>
      </c>
      <c r="W7680">
        <v>1.739811</v>
      </c>
      <c r="X7680">
        <v>1.5043690000000001</v>
      </c>
      <c r="Y7680">
        <v>1.4877069999999999</v>
      </c>
      <c r="Z7680">
        <v>1.5191539999999999</v>
      </c>
      <c r="AA7680">
        <v>1.486016</v>
      </c>
      <c r="AB7680">
        <v>1.491393</v>
      </c>
      <c r="AC7680">
        <v>1.48505</v>
      </c>
      <c r="AD7680">
        <v>1.493406</v>
      </c>
      <c r="AE7680">
        <v>1.4817800000000001</v>
      </c>
      <c r="AF7680">
        <v>1.4954970000000001</v>
      </c>
      <c r="AG7680">
        <v>1.743217</v>
      </c>
      <c r="AH7680">
        <v>1.503835</v>
      </c>
      <c r="AI7680">
        <v>1.4823299999999999</v>
      </c>
      <c r="AJ7680">
        <v>1.521398</v>
      </c>
      <c r="AK7680">
        <v>2.0438679999999998</v>
      </c>
      <c r="AL7680">
        <v>1.500656</v>
      </c>
      <c r="AM7680">
        <v>1.7492049999999999</v>
      </c>
    </row>
    <row r="7681" spans="1:39" x14ac:dyDescent="0.3">
      <c r="A7681">
        <v>7680</v>
      </c>
      <c r="B7681">
        <v>1691</v>
      </c>
      <c r="C7681" t="s">
        <v>47587</v>
      </c>
      <c r="D7681" t="s">
        <v>47588</v>
      </c>
      <c r="E7681" t="s">
        <v>47589</v>
      </c>
      <c r="F7681" t="s">
        <v>47590</v>
      </c>
      <c r="G7681" t="s">
        <v>47591</v>
      </c>
      <c r="H7681" t="s">
        <v>47592</v>
      </c>
      <c r="I7681" t="s">
        <v>47593</v>
      </c>
      <c r="J7681">
        <v>4886</v>
      </c>
      <c r="K7681">
        <v>14.30078</v>
      </c>
      <c r="L7681">
        <v>14.295</v>
      </c>
      <c r="M7681">
        <v>14.25188</v>
      </c>
      <c r="N7681">
        <v>14.3095</v>
      </c>
      <c r="O7681">
        <v>14.365309999999999</v>
      </c>
      <c r="P7681">
        <v>14.40752</v>
      </c>
      <c r="Q7681">
        <v>14.41071</v>
      </c>
      <c r="R7681">
        <v>14.26932</v>
      </c>
      <c r="S7681">
        <v>14.309139999999999</v>
      </c>
      <c r="T7681">
        <v>14.30912</v>
      </c>
      <c r="U7681">
        <v>14.363379999999999</v>
      </c>
      <c r="V7681">
        <v>14.43671</v>
      </c>
      <c r="W7681">
        <v>14.257860000000001</v>
      </c>
      <c r="X7681">
        <v>14.31399</v>
      </c>
      <c r="Y7681">
        <v>14.27637</v>
      </c>
      <c r="Z7681">
        <v>14.10242</v>
      </c>
      <c r="AA7681">
        <v>14.32709</v>
      </c>
      <c r="AB7681">
        <v>14.398669999999999</v>
      </c>
      <c r="AC7681">
        <v>14.201829999999999</v>
      </c>
      <c r="AD7681">
        <v>14.231059999999999</v>
      </c>
      <c r="AE7681">
        <v>14.483309999999999</v>
      </c>
      <c r="AF7681">
        <v>14.372960000000001</v>
      </c>
      <c r="AG7681">
        <v>14.07357</v>
      </c>
      <c r="AH7681">
        <v>14.075290000000001</v>
      </c>
      <c r="AI7681">
        <v>14.26229</v>
      </c>
      <c r="AJ7681">
        <v>14.169879999999999</v>
      </c>
      <c r="AK7681">
        <v>14.122350000000001</v>
      </c>
      <c r="AL7681">
        <v>14.242039999999999</v>
      </c>
      <c r="AM7681">
        <v>14.204750000000001</v>
      </c>
    </row>
    <row r="7682" spans="1:39" x14ac:dyDescent="0.3">
      <c r="A7682">
        <v>7681</v>
      </c>
      <c r="B7682">
        <v>16910</v>
      </c>
      <c r="C7682" t="s">
        <v>47594</v>
      </c>
      <c r="D7682" t="s">
        <v>47595</v>
      </c>
      <c r="E7682" t="s">
        <v>47596</v>
      </c>
      <c r="F7682" t="s">
        <v>47597</v>
      </c>
      <c r="G7682" t="s">
        <v>57</v>
      </c>
      <c r="H7682" t="s">
        <v>47598</v>
      </c>
      <c r="I7682" t="s">
        <v>57</v>
      </c>
      <c r="J7682">
        <v>4465</v>
      </c>
      <c r="K7682">
        <v>2.0778099999999999</v>
      </c>
      <c r="L7682">
        <v>2.3908399999999999</v>
      </c>
      <c r="M7682">
        <v>1.9654160000000001</v>
      </c>
      <c r="N7682">
        <v>1.8512090000000001</v>
      </c>
      <c r="O7682">
        <v>1.61995</v>
      </c>
      <c r="P7682">
        <v>1.632309</v>
      </c>
      <c r="Q7682">
        <v>1.8267260000000001</v>
      </c>
      <c r="R7682">
        <v>1.6278600000000001</v>
      </c>
      <c r="S7682">
        <v>1.6477679999999999</v>
      </c>
      <c r="T7682">
        <v>1.622978</v>
      </c>
      <c r="U7682">
        <v>1.6168819999999999</v>
      </c>
      <c r="V7682">
        <v>1.926952</v>
      </c>
      <c r="W7682">
        <v>1.6170610000000001</v>
      </c>
      <c r="X7682">
        <v>1.624622</v>
      </c>
      <c r="Y7682">
        <v>1.6147659999999999</v>
      </c>
      <c r="Z7682">
        <v>1.6405019999999999</v>
      </c>
      <c r="AA7682">
        <v>2.216809</v>
      </c>
      <c r="AB7682">
        <v>1.6164339999999999</v>
      </c>
      <c r="AC7682">
        <v>1.8503590000000001</v>
      </c>
      <c r="AD7682">
        <v>1.617243</v>
      </c>
      <c r="AE7682">
        <v>1.608047</v>
      </c>
      <c r="AF7682">
        <v>2.2560169999999999</v>
      </c>
      <c r="AG7682">
        <v>1.6179699999999999</v>
      </c>
      <c r="AH7682">
        <v>1.6240490000000001</v>
      </c>
      <c r="AI7682">
        <v>1.838428</v>
      </c>
      <c r="AJ7682">
        <v>2.1461350000000001</v>
      </c>
      <c r="AK7682">
        <v>2.0209320000000002</v>
      </c>
      <c r="AL7682">
        <v>1.620633</v>
      </c>
      <c r="AM7682">
        <v>1.6195660000000001</v>
      </c>
    </row>
    <row r="7683" spans="1:39" x14ac:dyDescent="0.3">
      <c r="A7683">
        <v>7682</v>
      </c>
      <c r="B7683">
        <v>16911</v>
      </c>
      <c r="C7683" t="s">
        <v>47599</v>
      </c>
      <c r="D7683" t="s">
        <v>47600</v>
      </c>
      <c r="E7683" t="s">
        <v>47601</v>
      </c>
      <c r="F7683" t="s">
        <v>47602</v>
      </c>
      <c r="G7683" t="s">
        <v>47603</v>
      </c>
      <c r="H7683" t="s">
        <v>47604</v>
      </c>
      <c r="I7683" t="s">
        <v>47605</v>
      </c>
      <c r="J7683">
        <v>2670</v>
      </c>
      <c r="K7683">
        <v>1.6504589999999999</v>
      </c>
      <c r="L7683">
        <v>1.4515830000000001</v>
      </c>
      <c r="M7683">
        <v>1.4759979999999999</v>
      </c>
      <c r="N7683">
        <v>1.630703</v>
      </c>
      <c r="O7683">
        <v>1.414776</v>
      </c>
      <c r="P7683">
        <v>1.673475</v>
      </c>
      <c r="Q7683">
        <v>1.390307</v>
      </c>
      <c r="R7683">
        <v>1.421848</v>
      </c>
      <c r="S7683">
        <v>1.4396469999999999</v>
      </c>
      <c r="T7683">
        <v>1.417483</v>
      </c>
      <c r="U7683">
        <v>1.8509150000000001</v>
      </c>
      <c r="V7683">
        <v>1.441608</v>
      </c>
      <c r="W7683">
        <v>1.407991</v>
      </c>
      <c r="X7683">
        <v>1.4189529999999999</v>
      </c>
      <c r="Y7683">
        <v>1.402479</v>
      </c>
      <c r="Z7683">
        <v>1.6808000000000001</v>
      </c>
      <c r="AA7683">
        <v>1.633939</v>
      </c>
      <c r="AB7683">
        <v>1.4064920000000001</v>
      </c>
      <c r="AC7683">
        <v>1.3953409999999999</v>
      </c>
      <c r="AD7683">
        <v>1.408425</v>
      </c>
      <c r="AE7683">
        <v>1.3922829999999999</v>
      </c>
      <c r="AF7683">
        <v>1.410433</v>
      </c>
      <c r="AG7683">
        <v>1.410153</v>
      </c>
      <c r="AH7683">
        <v>1.6659269999999999</v>
      </c>
      <c r="AI7683">
        <v>1.9601150000000001</v>
      </c>
      <c r="AJ7683">
        <v>1.4353050000000001</v>
      </c>
      <c r="AK7683">
        <v>1.392029</v>
      </c>
      <c r="AL7683">
        <v>1.415387</v>
      </c>
      <c r="AM7683">
        <v>1.4139269999999999</v>
      </c>
    </row>
    <row r="7684" spans="1:39" x14ac:dyDescent="0.3">
      <c r="A7684">
        <v>7683</v>
      </c>
      <c r="B7684">
        <v>16912</v>
      </c>
      <c r="C7684" t="s">
        <v>47606</v>
      </c>
      <c r="D7684" t="s">
        <v>47607</v>
      </c>
      <c r="E7684" t="s">
        <v>47608</v>
      </c>
      <c r="F7684" t="s">
        <v>47609</v>
      </c>
      <c r="G7684" t="s">
        <v>57</v>
      </c>
      <c r="H7684" t="s">
        <v>47610</v>
      </c>
      <c r="I7684" t="s">
        <v>47611</v>
      </c>
      <c r="J7684">
        <v>1071</v>
      </c>
      <c r="K7684">
        <v>1.4357009999999999</v>
      </c>
      <c r="L7684">
        <v>1.4785079999999999</v>
      </c>
      <c r="M7684">
        <v>1.5028220000000001</v>
      </c>
      <c r="N7684">
        <v>1.424382</v>
      </c>
      <c r="O7684">
        <v>1.4418530000000001</v>
      </c>
      <c r="P7684">
        <v>1.4528570000000001</v>
      </c>
      <c r="Q7684">
        <v>1.419254</v>
      </c>
      <c r="R7684">
        <v>1.448896</v>
      </c>
      <c r="S7684">
        <v>1.466621</v>
      </c>
      <c r="T7684">
        <v>1.4445490000000001</v>
      </c>
      <c r="U7684">
        <v>1.434669</v>
      </c>
      <c r="V7684">
        <v>1.468574</v>
      </c>
      <c r="W7684">
        <v>1.4350959999999999</v>
      </c>
      <c r="X7684">
        <v>1.446013</v>
      </c>
      <c r="Y7684">
        <v>1.4296070000000001</v>
      </c>
      <c r="Z7684">
        <v>1.4601519999999999</v>
      </c>
      <c r="AA7684">
        <v>1.4250929999999999</v>
      </c>
      <c r="AB7684">
        <v>1.433603</v>
      </c>
      <c r="AC7684">
        <v>1.424204</v>
      </c>
      <c r="AD7684">
        <v>1.4355279999999999</v>
      </c>
      <c r="AE7684">
        <v>1.4211959999999999</v>
      </c>
      <c r="AF7684">
        <v>1.437527</v>
      </c>
      <c r="AG7684">
        <v>1.437249</v>
      </c>
      <c r="AH7684">
        <v>1.4455020000000001</v>
      </c>
      <c r="AI7684">
        <v>1.4217010000000001</v>
      </c>
      <c r="AJ7684">
        <v>1.462297</v>
      </c>
      <c r="AK7684">
        <v>1.420947</v>
      </c>
      <c r="AL7684">
        <v>1.442461</v>
      </c>
      <c r="AM7684">
        <v>1.683451</v>
      </c>
    </row>
    <row r="7685" spans="1:39" x14ac:dyDescent="0.3">
      <c r="A7685">
        <v>7684</v>
      </c>
      <c r="B7685">
        <v>16913</v>
      </c>
      <c r="C7685" t="s">
        <v>47612</v>
      </c>
      <c r="D7685" t="s">
        <v>47613</v>
      </c>
      <c r="E7685" t="s">
        <v>47614</v>
      </c>
      <c r="F7685" t="s">
        <v>47615</v>
      </c>
      <c r="G7685" t="s">
        <v>57</v>
      </c>
      <c r="H7685" t="s">
        <v>47616</v>
      </c>
      <c r="I7685" t="s">
        <v>47617</v>
      </c>
      <c r="J7685">
        <v>2314</v>
      </c>
      <c r="K7685">
        <v>1.6028359999999999</v>
      </c>
      <c r="L7685">
        <v>1.647076</v>
      </c>
      <c r="M7685">
        <v>1.948415</v>
      </c>
      <c r="N7685">
        <v>1.597593</v>
      </c>
      <c r="O7685">
        <v>1.606309</v>
      </c>
      <c r="P7685">
        <v>1.6185480000000001</v>
      </c>
      <c r="Q7685">
        <v>1.5913839999999999</v>
      </c>
      <c r="R7685">
        <v>2.0950419999999998</v>
      </c>
      <c r="S7685">
        <v>1.633856</v>
      </c>
      <c r="T7685">
        <v>1.609308</v>
      </c>
      <c r="U7685">
        <v>1.6024099999999999</v>
      </c>
      <c r="V7685">
        <v>1.636028</v>
      </c>
      <c r="W7685">
        <v>2.060216</v>
      </c>
      <c r="X7685">
        <v>1.610935</v>
      </c>
      <c r="Y7685">
        <v>2.046656</v>
      </c>
      <c r="Z7685">
        <v>2.1241840000000001</v>
      </c>
      <c r="AA7685">
        <v>1.598452</v>
      </c>
      <c r="AB7685">
        <v>1.6019699999999999</v>
      </c>
      <c r="AC7685">
        <v>1.597377</v>
      </c>
      <c r="AD7685">
        <v>1.8561700000000001</v>
      </c>
      <c r="AE7685">
        <v>1.820808</v>
      </c>
      <c r="AF7685">
        <v>1.603594</v>
      </c>
      <c r="AG7685">
        <v>2.0655809999999999</v>
      </c>
      <c r="AH7685">
        <v>1.8725080000000001</v>
      </c>
      <c r="AI7685">
        <v>1.5943499999999999</v>
      </c>
      <c r="AJ7685">
        <v>1.6290469999999999</v>
      </c>
      <c r="AK7685">
        <v>1.5934360000000001</v>
      </c>
      <c r="AL7685">
        <v>2.0786750000000001</v>
      </c>
      <c r="AM7685">
        <v>1.8650990000000001</v>
      </c>
    </row>
    <row r="7686" spans="1:39" x14ac:dyDescent="0.3">
      <c r="A7686">
        <v>7685</v>
      </c>
      <c r="B7686">
        <v>16914</v>
      </c>
      <c r="C7686" t="s">
        <v>47618</v>
      </c>
      <c r="D7686" t="s">
        <v>47619</v>
      </c>
      <c r="E7686" t="s">
        <v>47620</v>
      </c>
      <c r="F7686" t="s">
        <v>47621</v>
      </c>
      <c r="G7686" t="s">
        <v>57</v>
      </c>
      <c r="H7686" t="s">
        <v>47622</v>
      </c>
      <c r="I7686" t="s">
        <v>47623</v>
      </c>
      <c r="J7686">
        <v>6340</v>
      </c>
      <c r="K7686">
        <v>1.426731</v>
      </c>
      <c r="L7686">
        <v>1.470424</v>
      </c>
      <c r="M7686">
        <v>1.495242</v>
      </c>
      <c r="N7686">
        <v>1.414463</v>
      </c>
      <c r="O7686">
        <v>1.4330099999999999</v>
      </c>
      <c r="P7686">
        <v>1.444242</v>
      </c>
      <c r="Q7686">
        <v>1.4090780000000001</v>
      </c>
      <c r="R7686">
        <v>1.440199</v>
      </c>
      <c r="S7686">
        <v>1.458291</v>
      </c>
      <c r="T7686">
        <v>1.435762</v>
      </c>
      <c r="U7686">
        <v>1.4256770000000001</v>
      </c>
      <c r="V7686">
        <v>1.712021</v>
      </c>
      <c r="W7686">
        <v>1.426113</v>
      </c>
      <c r="X7686">
        <v>1.4372560000000001</v>
      </c>
      <c r="Y7686">
        <v>1.4205099999999999</v>
      </c>
      <c r="Z7686">
        <v>1.4516880000000001</v>
      </c>
      <c r="AA7686">
        <v>1.4157759999999999</v>
      </c>
      <c r="AB7686">
        <v>1.4245890000000001</v>
      </c>
      <c r="AC7686">
        <v>1.4142760000000001</v>
      </c>
      <c r="AD7686">
        <v>1.4265540000000001</v>
      </c>
      <c r="AE7686">
        <v>1.82216</v>
      </c>
      <c r="AF7686">
        <v>1.880585</v>
      </c>
      <c r="AG7686">
        <v>1.42831</v>
      </c>
      <c r="AH7686">
        <v>1.4367350000000001</v>
      </c>
      <c r="AI7686">
        <v>1.6392929999999999</v>
      </c>
      <c r="AJ7686">
        <v>1.453878</v>
      </c>
      <c r="AK7686">
        <v>1.410857</v>
      </c>
      <c r="AL7686">
        <v>1.43363</v>
      </c>
      <c r="AM7686">
        <v>1.4321459999999999</v>
      </c>
    </row>
    <row r="7687" spans="1:39" x14ac:dyDescent="0.3">
      <c r="A7687">
        <v>7686</v>
      </c>
      <c r="B7687">
        <v>16915</v>
      </c>
      <c r="C7687" t="s">
        <v>47624</v>
      </c>
      <c r="D7687" t="s">
        <v>47625</v>
      </c>
      <c r="E7687" t="s">
        <v>47626</v>
      </c>
      <c r="F7687" t="s">
        <v>57</v>
      </c>
      <c r="G7687" t="s">
        <v>57</v>
      </c>
      <c r="H7687" t="s">
        <v>47627</v>
      </c>
      <c r="I7687" t="s">
        <v>57</v>
      </c>
      <c r="J7687">
        <v>402</v>
      </c>
      <c r="K7687">
        <v>1.4044369999999999</v>
      </c>
      <c r="L7687">
        <v>1.446966</v>
      </c>
      <c r="M7687">
        <v>1.471122</v>
      </c>
      <c r="N7687">
        <v>1.3916500000000001</v>
      </c>
      <c r="O7687">
        <v>1.4105479999999999</v>
      </c>
      <c r="P7687">
        <v>1.421481</v>
      </c>
      <c r="Q7687">
        <v>1.3861399999999999</v>
      </c>
      <c r="R7687">
        <v>1.417546</v>
      </c>
      <c r="S7687">
        <v>1.4351560000000001</v>
      </c>
      <c r="T7687">
        <v>1.413227</v>
      </c>
      <c r="U7687">
        <v>1.403411</v>
      </c>
      <c r="V7687">
        <v>1.4370959999999999</v>
      </c>
      <c r="W7687">
        <v>1.4038349999999999</v>
      </c>
      <c r="X7687">
        <v>1.4146810000000001</v>
      </c>
      <c r="Y7687">
        <v>1.398382</v>
      </c>
      <c r="Z7687">
        <v>1.4287289999999999</v>
      </c>
      <c r="AA7687">
        <v>1.3937740000000001</v>
      </c>
      <c r="AB7687">
        <v>1.402352</v>
      </c>
      <c r="AC7687">
        <v>1.3911150000000001</v>
      </c>
      <c r="AD7687">
        <v>1.404264</v>
      </c>
      <c r="AE7687">
        <v>1.3880729999999999</v>
      </c>
      <c r="AF7687">
        <v>1.4062509999999999</v>
      </c>
      <c r="AG7687">
        <v>1.4059740000000001</v>
      </c>
      <c r="AH7687">
        <v>1.414174</v>
      </c>
      <c r="AI7687">
        <v>1.388576</v>
      </c>
      <c r="AJ7687">
        <v>1.4308609999999999</v>
      </c>
      <c r="AK7687">
        <v>1.608911</v>
      </c>
      <c r="AL7687">
        <v>1.4111530000000001</v>
      </c>
      <c r="AM7687">
        <v>1.409708</v>
      </c>
    </row>
    <row r="7688" spans="1:39" x14ac:dyDescent="0.3">
      <c r="A7688">
        <v>7687</v>
      </c>
      <c r="B7688">
        <v>16916</v>
      </c>
      <c r="C7688" t="s">
        <v>47628</v>
      </c>
      <c r="D7688" t="s">
        <v>47629</v>
      </c>
      <c r="E7688" t="s">
        <v>47630</v>
      </c>
      <c r="F7688" t="s">
        <v>47631</v>
      </c>
      <c r="G7688" t="s">
        <v>57</v>
      </c>
      <c r="H7688" t="s">
        <v>47632</v>
      </c>
      <c r="I7688" t="s">
        <v>57</v>
      </c>
      <c r="J7688">
        <v>1825</v>
      </c>
      <c r="K7688">
        <v>1.330079</v>
      </c>
      <c r="L7688">
        <v>1.37182</v>
      </c>
      <c r="M7688">
        <v>1.395529</v>
      </c>
      <c r="N7688">
        <v>1.3175300000000001</v>
      </c>
      <c r="O7688">
        <v>1.3360780000000001</v>
      </c>
      <c r="P7688">
        <v>1.816184</v>
      </c>
      <c r="Q7688">
        <v>1.307609</v>
      </c>
      <c r="R7688">
        <v>1.5834299999999999</v>
      </c>
      <c r="S7688">
        <v>1.3602289999999999</v>
      </c>
      <c r="T7688">
        <v>1.3387070000000001</v>
      </c>
      <c r="U7688">
        <v>1.3290729999999999</v>
      </c>
      <c r="V7688">
        <v>1.6026180000000001</v>
      </c>
      <c r="W7688">
        <v>1.3294889999999999</v>
      </c>
      <c r="X7688">
        <v>1.3401339999999999</v>
      </c>
      <c r="Y7688">
        <v>1.3241369999999999</v>
      </c>
      <c r="Z7688">
        <v>1.594406</v>
      </c>
      <c r="AA7688">
        <v>1.3196140000000001</v>
      </c>
      <c r="AB7688">
        <v>1.566101</v>
      </c>
      <c r="AC7688">
        <v>1.548867</v>
      </c>
      <c r="AD7688">
        <v>1.3299099999999999</v>
      </c>
      <c r="AE7688">
        <v>1.5352079999999999</v>
      </c>
      <c r="AF7688">
        <v>1.33186</v>
      </c>
      <c r="AG7688">
        <v>1.331588</v>
      </c>
      <c r="AH7688">
        <v>1.339636</v>
      </c>
      <c r="AI7688">
        <v>1.3099989999999999</v>
      </c>
      <c r="AJ7688">
        <v>1.596498</v>
      </c>
      <c r="AK7688">
        <v>1.3092619999999999</v>
      </c>
      <c r="AL7688">
        <v>1.3366709999999999</v>
      </c>
      <c r="AM7688">
        <v>1.335253</v>
      </c>
    </row>
    <row r="7689" spans="1:39" x14ac:dyDescent="0.3">
      <c r="A7689">
        <v>7688</v>
      </c>
      <c r="B7689">
        <v>16917</v>
      </c>
      <c r="C7689" t="s">
        <v>47633</v>
      </c>
      <c r="D7689" t="s">
        <v>47634</v>
      </c>
      <c r="E7689" t="s">
        <v>47635</v>
      </c>
      <c r="F7689" t="s">
        <v>47636</v>
      </c>
      <c r="G7689" t="s">
        <v>47637</v>
      </c>
      <c r="H7689" t="s">
        <v>47638</v>
      </c>
      <c r="I7689" t="s">
        <v>57</v>
      </c>
      <c r="J7689">
        <v>587</v>
      </c>
      <c r="K7689">
        <v>1.3598650000000001</v>
      </c>
      <c r="L7689">
        <v>1.401011</v>
      </c>
      <c r="M7689">
        <v>1.424382</v>
      </c>
      <c r="N7689">
        <v>1.3474950000000001</v>
      </c>
      <c r="O7689">
        <v>1.3657779999999999</v>
      </c>
      <c r="P7689">
        <v>1.376355</v>
      </c>
      <c r="Q7689">
        <v>1.3395950000000001</v>
      </c>
      <c r="R7689">
        <v>1.3725480000000001</v>
      </c>
      <c r="S7689">
        <v>1.3895850000000001</v>
      </c>
      <c r="T7689">
        <v>1.3683700000000001</v>
      </c>
      <c r="U7689">
        <v>1.358873</v>
      </c>
      <c r="V7689">
        <v>1.3914629999999999</v>
      </c>
      <c r="W7689">
        <v>1.3592839999999999</v>
      </c>
      <c r="X7689">
        <v>1.369777</v>
      </c>
      <c r="Y7689">
        <v>1.3540080000000001</v>
      </c>
      <c r="Z7689">
        <v>1.383367</v>
      </c>
      <c r="AA7689">
        <v>1.34955</v>
      </c>
      <c r="AB7689">
        <v>1.3578479999999999</v>
      </c>
      <c r="AC7689">
        <v>1.3469770000000001</v>
      </c>
      <c r="AD7689">
        <v>1.359699</v>
      </c>
      <c r="AE7689">
        <v>1.341418</v>
      </c>
      <c r="AF7689">
        <v>1.361621</v>
      </c>
      <c r="AG7689">
        <v>1.361353</v>
      </c>
      <c r="AH7689">
        <v>1.369286</v>
      </c>
      <c r="AI7689">
        <v>1.341893</v>
      </c>
      <c r="AJ7689">
        <v>1.3854299999999999</v>
      </c>
      <c r="AK7689">
        <v>1.3411850000000001</v>
      </c>
      <c r="AL7689">
        <v>1.366363</v>
      </c>
      <c r="AM7689">
        <v>1.364965</v>
      </c>
    </row>
    <row r="7690" spans="1:39" x14ac:dyDescent="0.3">
      <c r="A7690">
        <v>7689</v>
      </c>
      <c r="B7690">
        <v>16918</v>
      </c>
      <c r="C7690" t="s">
        <v>47639</v>
      </c>
      <c r="D7690" t="s">
        <v>47640</v>
      </c>
      <c r="E7690" t="s">
        <v>47641</v>
      </c>
      <c r="F7690" t="s">
        <v>47642</v>
      </c>
      <c r="G7690" t="s">
        <v>47643</v>
      </c>
      <c r="H7690" t="s">
        <v>47644</v>
      </c>
      <c r="I7690" t="s">
        <v>47645</v>
      </c>
      <c r="J7690">
        <v>2625</v>
      </c>
      <c r="K7690">
        <v>1.5147870000000001</v>
      </c>
      <c r="L7690">
        <v>1.3202229999999999</v>
      </c>
      <c r="M7690">
        <v>1.3434330000000001</v>
      </c>
      <c r="N7690">
        <v>1.267075</v>
      </c>
      <c r="O7690">
        <v>1.2852319999999999</v>
      </c>
      <c r="P7690">
        <v>1.2957369999999999</v>
      </c>
      <c r="Q7690">
        <v>1.254235</v>
      </c>
      <c r="R7690">
        <v>1.291955</v>
      </c>
      <c r="S7690">
        <v>1.308875</v>
      </c>
      <c r="T7690">
        <v>1.287806</v>
      </c>
      <c r="U7690">
        <v>1.278375</v>
      </c>
      <c r="V7690">
        <v>1.31074</v>
      </c>
      <c r="W7690">
        <v>1.2787820000000001</v>
      </c>
      <c r="X7690">
        <v>1.2892030000000001</v>
      </c>
      <c r="Y7690">
        <v>1.273542</v>
      </c>
      <c r="Z7690">
        <v>1.3027</v>
      </c>
      <c r="AA7690">
        <v>1.269115</v>
      </c>
      <c r="AB7690">
        <v>1.2773570000000001</v>
      </c>
      <c r="AC7690">
        <v>1.2665599999999999</v>
      </c>
      <c r="AD7690">
        <v>1.2791939999999999</v>
      </c>
      <c r="AE7690">
        <v>1.2577670000000001</v>
      </c>
      <c r="AF7690">
        <v>1.2811030000000001</v>
      </c>
      <c r="AG7690">
        <v>1.5162640000000001</v>
      </c>
      <c r="AH7690">
        <v>1.288716</v>
      </c>
      <c r="AI7690">
        <v>1.2592620000000001</v>
      </c>
      <c r="AJ7690">
        <v>1.3047489999999999</v>
      </c>
      <c r="AK7690">
        <v>1.257028</v>
      </c>
      <c r="AL7690">
        <v>1.2858130000000001</v>
      </c>
      <c r="AM7690">
        <v>1.2844249999999999</v>
      </c>
    </row>
    <row r="7691" spans="1:39" x14ac:dyDescent="0.3">
      <c r="A7691">
        <v>7690</v>
      </c>
      <c r="B7691">
        <v>16919</v>
      </c>
      <c r="C7691" t="s">
        <v>47646</v>
      </c>
      <c r="D7691" t="s">
        <v>47647</v>
      </c>
      <c r="E7691" t="s">
        <v>47648</v>
      </c>
      <c r="F7691" t="s">
        <v>47649</v>
      </c>
      <c r="G7691" t="s">
        <v>47650</v>
      </c>
      <c r="H7691" t="s">
        <v>47651</v>
      </c>
      <c r="I7691" t="s">
        <v>47652</v>
      </c>
      <c r="J7691">
        <v>956</v>
      </c>
      <c r="K7691">
        <v>1.4070240000000001</v>
      </c>
      <c r="L7691">
        <v>1.4509110000000001</v>
      </c>
      <c r="M7691">
        <v>1.4758389999999999</v>
      </c>
      <c r="N7691">
        <v>1.6337619999999999</v>
      </c>
      <c r="O7691">
        <v>1.4133309999999999</v>
      </c>
      <c r="P7691">
        <v>1.4246129999999999</v>
      </c>
      <c r="Q7691">
        <v>1.7921929999999999</v>
      </c>
      <c r="R7691">
        <v>1.4205509999999999</v>
      </c>
      <c r="S7691">
        <v>1.4387239999999999</v>
      </c>
      <c r="T7691">
        <v>2.0616500000000002</v>
      </c>
      <c r="U7691">
        <v>1.405966</v>
      </c>
      <c r="V7691">
        <v>1.4407270000000001</v>
      </c>
      <c r="W7691">
        <v>1.4064030000000001</v>
      </c>
      <c r="X7691">
        <v>1.4175960000000001</v>
      </c>
      <c r="Y7691">
        <v>1.400776</v>
      </c>
      <c r="Z7691">
        <v>1.4320919999999999</v>
      </c>
      <c r="AA7691">
        <v>1.39602</v>
      </c>
      <c r="AB7691">
        <v>1.4048719999999999</v>
      </c>
      <c r="AC7691">
        <v>1.3933519999999999</v>
      </c>
      <c r="AD7691">
        <v>1.406846</v>
      </c>
      <c r="AE7691">
        <v>1.3901509999999999</v>
      </c>
      <c r="AF7691">
        <v>1.4088959999999999</v>
      </c>
      <c r="AG7691">
        <v>1.4086099999999999</v>
      </c>
      <c r="AH7691">
        <v>1.4170720000000001</v>
      </c>
      <c r="AI7691">
        <v>1.3906890000000001</v>
      </c>
      <c r="AJ7691">
        <v>1.4342919999999999</v>
      </c>
      <c r="AK7691">
        <v>1.389886</v>
      </c>
      <c r="AL7691">
        <v>1.4139539999999999</v>
      </c>
      <c r="AM7691">
        <v>1.412463</v>
      </c>
    </row>
    <row r="7692" spans="1:39" x14ac:dyDescent="0.3">
      <c r="A7692">
        <v>7691</v>
      </c>
      <c r="B7692">
        <v>1692</v>
      </c>
      <c r="C7692" t="s">
        <v>47653</v>
      </c>
      <c r="D7692" t="s">
        <v>47654</v>
      </c>
      <c r="E7692" t="s">
        <v>47655</v>
      </c>
      <c r="F7692" t="s">
        <v>47656</v>
      </c>
      <c r="G7692" t="s">
        <v>47657</v>
      </c>
      <c r="H7692" t="s">
        <v>47658</v>
      </c>
      <c r="I7692" t="s">
        <v>47659</v>
      </c>
      <c r="J7692">
        <v>6654</v>
      </c>
      <c r="K7692">
        <v>14.37537</v>
      </c>
      <c r="L7692">
        <v>14.51534</v>
      </c>
      <c r="M7692">
        <v>14.17582</v>
      </c>
      <c r="N7692">
        <v>14.486050000000001</v>
      </c>
      <c r="O7692">
        <v>14.66161</v>
      </c>
      <c r="P7692">
        <v>14.816890000000001</v>
      </c>
      <c r="Q7692">
        <v>14.26464</v>
      </c>
      <c r="R7692">
        <v>14.46834</v>
      </c>
      <c r="S7692">
        <v>14.38062</v>
      </c>
      <c r="T7692">
        <v>14.53978</v>
      </c>
      <c r="U7692">
        <v>14.346970000000001</v>
      </c>
      <c r="V7692">
        <v>14.854240000000001</v>
      </c>
      <c r="W7692">
        <v>14.358750000000001</v>
      </c>
      <c r="X7692">
        <v>14.359019999999999</v>
      </c>
      <c r="Y7692">
        <v>14.403829999999999</v>
      </c>
      <c r="Z7692">
        <v>14.151630000000001</v>
      </c>
      <c r="AA7692">
        <v>14.30926</v>
      </c>
      <c r="AB7692">
        <v>14.34538</v>
      </c>
      <c r="AC7692">
        <v>14.444039999999999</v>
      </c>
      <c r="AD7692">
        <v>14.126860000000001</v>
      </c>
      <c r="AE7692">
        <v>14.139889999999999</v>
      </c>
      <c r="AF7692">
        <v>14.566330000000001</v>
      </c>
      <c r="AG7692">
        <v>14.245340000000001</v>
      </c>
      <c r="AH7692">
        <v>14.11992</v>
      </c>
      <c r="AI7692">
        <v>14.526389999999999</v>
      </c>
      <c r="AJ7692">
        <v>14.24315</v>
      </c>
      <c r="AK7692">
        <v>14.14306</v>
      </c>
      <c r="AL7692">
        <v>14.246840000000001</v>
      </c>
      <c r="AM7692">
        <v>14.44575</v>
      </c>
    </row>
    <row r="7693" spans="1:39" x14ac:dyDescent="0.3">
      <c r="A7693">
        <v>7692</v>
      </c>
      <c r="B7693">
        <v>16920</v>
      </c>
      <c r="C7693" t="s">
        <v>47660</v>
      </c>
      <c r="D7693" t="s">
        <v>47661</v>
      </c>
      <c r="E7693" t="s">
        <v>47662</v>
      </c>
      <c r="F7693" t="s">
        <v>47663</v>
      </c>
      <c r="G7693" t="s">
        <v>57</v>
      </c>
      <c r="H7693" t="s">
        <v>47664</v>
      </c>
      <c r="I7693" t="s">
        <v>57</v>
      </c>
      <c r="J7693">
        <v>418</v>
      </c>
      <c r="K7693">
        <v>1.4171020000000001</v>
      </c>
      <c r="L7693">
        <v>1.4596370000000001</v>
      </c>
      <c r="M7693">
        <v>1.483797</v>
      </c>
      <c r="N7693">
        <v>1.4046959999999999</v>
      </c>
      <c r="O7693">
        <v>1.4232149999999999</v>
      </c>
      <c r="P7693">
        <v>1.4341489999999999</v>
      </c>
      <c r="Q7693">
        <v>1.39961</v>
      </c>
      <c r="R7693">
        <v>1.6752750000000001</v>
      </c>
      <c r="S7693">
        <v>1.4478260000000001</v>
      </c>
      <c r="T7693">
        <v>1.6699139999999999</v>
      </c>
      <c r="U7693">
        <v>1.416077</v>
      </c>
      <c r="V7693">
        <v>1.4497660000000001</v>
      </c>
      <c r="W7693">
        <v>1.416501</v>
      </c>
      <c r="X7693">
        <v>1.4273480000000001</v>
      </c>
      <c r="Y7693">
        <v>1.4110469999999999</v>
      </c>
      <c r="Z7693">
        <v>1.441398</v>
      </c>
      <c r="AA7693">
        <v>1.4064380000000001</v>
      </c>
      <c r="AB7693">
        <v>1.415017</v>
      </c>
      <c r="AC7693">
        <v>1.4045190000000001</v>
      </c>
      <c r="AD7693">
        <v>1.41693</v>
      </c>
      <c r="AE7693">
        <v>1.4015359999999999</v>
      </c>
      <c r="AF7693">
        <v>1.658927</v>
      </c>
      <c r="AG7693">
        <v>1.4186399999999999</v>
      </c>
      <c r="AH7693">
        <v>1.426841</v>
      </c>
      <c r="AI7693">
        <v>1.6244620000000001</v>
      </c>
      <c r="AJ7693">
        <v>1.44353</v>
      </c>
      <c r="AK7693">
        <v>1.401289</v>
      </c>
      <c r="AL7693">
        <v>1.4238189999999999</v>
      </c>
      <c r="AM7693">
        <v>1.422374</v>
      </c>
    </row>
    <row r="7694" spans="1:39" x14ac:dyDescent="0.3">
      <c r="A7694">
        <v>7693</v>
      </c>
      <c r="B7694">
        <v>16921</v>
      </c>
      <c r="C7694" t="s">
        <v>47665</v>
      </c>
      <c r="D7694" t="s">
        <v>47666</v>
      </c>
      <c r="E7694" t="s">
        <v>47667</v>
      </c>
      <c r="F7694" t="s">
        <v>47668</v>
      </c>
      <c r="G7694" t="s">
        <v>47669</v>
      </c>
      <c r="H7694" t="s">
        <v>47670</v>
      </c>
      <c r="I7694" t="s">
        <v>47671</v>
      </c>
      <c r="J7694">
        <v>4225</v>
      </c>
      <c r="K7694">
        <v>1.354058</v>
      </c>
      <c r="L7694">
        <v>1.397016</v>
      </c>
      <c r="M7694">
        <v>1.4214169999999999</v>
      </c>
      <c r="N7694">
        <v>1.3411420000000001</v>
      </c>
      <c r="O7694">
        <v>1.360231</v>
      </c>
      <c r="P7694">
        <v>1.3712740000000001</v>
      </c>
      <c r="Q7694">
        <v>1.332298</v>
      </c>
      <c r="R7694">
        <v>1.6148009999999999</v>
      </c>
      <c r="S7694">
        <v>1.385087</v>
      </c>
      <c r="T7694">
        <v>1.3629370000000001</v>
      </c>
      <c r="U7694">
        <v>1.3530219999999999</v>
      </c>
      <c r="V7694">
        <v>1.3870469999999999</v>
      </c>
      <c r="W7694">
        <v>1.35345</v>
      </c>
      <c r="X7694">
        <v>1.364406</v>
      </c>
      <c r="Y7694">
        <v>1.347942</v>
      </c>
      <c r="Z7694">
        <v>1.378595</v>
      </c>
      <c r="AA7694">
        <v>1.3432869999999999</v>
      </c>
      <c r="AB7694">
        <v>1.351952</v>
      </c>
      <c r="AC7694">
        <v>1.577852</v>
      </c>
      <c r="AD7694">
        <v>1.3538840000000001</v>
      </c>
      <c r="AE7694">
        <v>1.334303</v>
      </c>
      <c r="AF7694">
        <v>1.355891</v>
      </c>
      <c r="AG7694">
        <v>1.3556109999999999</v>
      </c>
      <c r="AH7694">
        <v>1.363893</v>
      </c>
      <c r="AI7694">
        <v>1.3348249999999999</v>
      </c>
      <c r="AJ7694">
        <v>1.3807480000000001</v>
      </c>
      <c r="AK7694">
        <v>1.334047</v>
      </c>
      <c r="AL7694">
        <v>1.360841</v>
      </c>
      <c r="AM7694">
        <v>1.3593820000000001</v>
      </c>
    </row>
    <row r="7695" spans="1:39" x14ac:dyDescent="0.3">
      <c r="A7695">
        <v>7694</v>
      </c>
      <c r="B7695">
        <v>16922</v>
      </c>
      <c r="C7695" t="s">
        <v>47672</v>
      </c>
      <c r="D7695" t="s">
        <v>47673</v>
      </c>
      <c r="E7695" t="s">
        <v>47674</v>
      </c>
      <c r="F7695" t="s">
        <v>47675</v>
      </c>
      <c r="G7695" t="s">
        <v>47676</v>
      </c>
      <c r="H7695" t="s">
        <v>47677</v>
      </c>
      <c r="I7695" t="s">
        <v>47678</v>
      </c>
      <c r="J7695">
        <v>1802</v>
      </c>
      <c r="K7695">
        <v>1.0808500000000001</v>
      </c>
      <c r="L7695">
        <v>1.3240940000000001</v>
      </c>
      <c r="M7695">
        <v>1.137259</v>
      </c>
      <c r="N7695">
        <v>1.0700339999999999</v>
      </c>
      <c r="O7695">
        <v>1.08602</v>
      </c>
      <c r="P7695">
        <v>1.509806</v>
      </c>
      <c r="Q7695">
        <v>1.056721</v>
      </c>
      <c r="R7695">
        <v>1.2992079999999999</v>
      </c>
      <c r="S7695">
        <v>1.106835</v>
      </c>
      <c r="T7695">
        <v>1.295555</v>
      </c>
      <c r="U7695">
        <v>1.494521</v>
      </c>
      <c r="V7695">
        <v>1.108476</v>
      </c>
      <c r="W7695">
        <v>1.080341</v>
      </c>
      <c r="X7695">
        <v>1.504054</v>
      </c>
      <c r="Y7695">
        <v>1.075728</v>
      </c>
      <c r="Z7695">
        <v>1.1013980000000001</v>
      </c>
      <c r="AA7695">
        <v>1.0718300000000001</v>
      </c>
      <c r="AB7695">
        <v>1.2863549999999999</v>
      </c>
      <c r="AC7695">
        <v>1.0695809999999999</v>
      </c>
      <c r="AD7695">
        <v>1.287973</v>
      </c>
      <c r="AE7695">
        <v>1.061839</v>
      </c>
      <c r="AF7695">
        <v>1.082384</v>
      </c>
      <c r="AG7695">
        <v>1.0821499999999999</v>
      </c>
      <c r="AH7695">
        <v>1.089086</v>
      </c>
      <c r="AI7695">
        <v>1.0631550000000001</v>
      </c>
      <c r="AJ7695">
        <v>1.3104709999999999</v>
      </c>
      <c r="AK7695">
        <v>1.0611889999999999</v>
      </c>
      <c r="AL7695">
        <v>1.0865309999999999</v>
      </c>
      <c r="AM7695">
        <v>1.0853079999999999</v>
      </c>
    </row>
    <row r="7696" spans="1:39" x14ac:dyDescent="0.3">
      <c r="A7696">
        <v>7695</v>
      </c>
      <c r="B7696">
        <v>16923</v>
      </c>
      <c r="C7696" t="s">
        <v>47679</v>
      </c>
      <c r="D7696" t="s">
        <v>47680</v>
      </c>
      <c r="E7696" t="s">
        <v>47681</v>
      </c>
      <c r="F7696" t="s">
        <v>47682</v>
      </c>
      <c r="G7696" t="s">
        <v>47683</v>
      </c>
      <c r="H7696" t="s">
        <v>47684</v>
      </c>
      <c r="I7696" t="s">
        <v>47685</v>
      </c>
      <c r="J7696">
        <v>4478</v>
      </c>
      <c r="K7696">
        <v>1.2106079999999999</v>
      </c>
      <c r="L7696">
        <v>1.2509619999999999</v>
      </c>
      <c r="M7696">
        <v>1.2738830000000001</v>
      </c>
      <c r="N7696">
        <v>1.1984760000000001</v>
      </c>
      <c r="O7696">
        <v>1.216407</v>
      </c>
      <c r="P7696">
        <v>1.2267809999999999</v>
      </c>
      <c r="Q7696">
        <v>1.183543</v>
      </c>
      <c r="R7696">
        <v>1.223047</v>
      </c>
      <c r="S7696">
        <v>1.2397560000000001</v>
      </c>
      <c r="T7696">
        <v>1.2189490000000001</v>
      </c>
      <c r="U7696">
        <v>1.209635</v>
      </c>
      <c r="V7696">
        <v>1.2415970000000001</v>
      </c>
      <c r="W7696">
        <v>1.2100379999999999</v>
      </c>
      <c r="X7696">
        <v>1.220329</v>
      </c>
      <c r="Y7696">
        <v>1.204863</v>
      </c>
      <c r="Z7696">
        <v>1.2336579999999999</v>
      </c>
      <c r="AA7696">
        <v>1.200491</v>
      </c>
      <c r="AB7696">
        <v>1.2086300000000001</v>
      </c>
      <c r="AC7696">
        <v>1.1979679999999999</v>
      </c>
      <c r="AD7696">
        <v>1.210445</v>
      </c>
      <c r="AE7696">
        <v>1.189284</v>
      </c>
      <c r="AF7696">
        <v>1.2123299999999999</v>
      </c>
      <c r="AG7696">
        <v>1.212067</v>
      </c>
      <c r="AH7696">
        <v>1.2198469999999999</v>
      </c>
      <c r="AI7696">
        <v>1.190761</v>
      </c>
      <c r="AJ7696">
        <v>1.2356799999999999</v>
      </c>
      <c r="AK7696">
        <v>1.188555</v>
      </c>
      <c r="AL7696">
        <v>1.2169810000000001</v>
      </c>
      <c r="AM7696">
        <v>1.2156100000000001</v>
      </c>
    </row>
    <row r="7697" spans="1:39" x14ac:dyDescent="0.3">
      <c r="A7697">
        <v>7696</v>
      </c>
      <c r="B7697">
        <v>16924</v>
      </c>
      <c r="C7697" t="s">
        <v>47686</v>
      </c>
      <c r="D7697" t="s">
        <v>47687</v>
      </c>
      <c r="E7697" t="s">
        <v>47688</v>
      </c>
      <c r="F7697" t="s">
        <v>47689</v>
      </c>
      <c r="G7697" t="s">
        <v>57</v>
      </c>
      <c r="H7697" t="s">
        <v>47690</v>
      </c>
      <c r="I7697" t="s">
        <v>47691</v>
      </c>
      <c r="J7697">
        <v>2976</v>
      </c>
      <c r="K7697">
        <v>1.33125</v>
      </c>
      <c r="L7697">
        <v>1.3714390000000001</v>
      </c>
      <c r="M7697">
        <v>1.3942669999999999</v>
      </c>
      <c r="N7697">
        <v>1.3191679999999999</v>
      </c>
      <c r="O7697">
        <v>1.337026</v>
      </c>
      <c r="P7697">
        <v>1.578902</v>
      </c>
      <c r="Q7697">
        <v>1.3098270000000001</v>
      </c>
      <c r="R7697">
        <v>1.3436380000000001</v>
      </c>
      <c r="S7697">
        <v>1.360279</v>
      </c>
      <c r="T7697">
        <v>1.3395570000000001</v>
      </c>
      <c r="U7697">
        <v>1.330281</v>
      </c>
      <c r="V7697">
        <v>1.3621129999999999</v>
      </c>
      <c r="W7697">
        <v>1.3306819999999999</v>
      </c>
      <c r="X7697">
        <v>1.3409310000000001</v>
      </c>
      <c r="Y7697">
        <v>1.325529</v>
      </c>
      <c r="Z7697">
        <v>1.354206</v>
      </c>
      <c r="AA7697">
        <v>1.3211740000000001</v>
      </c>
      <c r="AB7697">
        <v>1.32928</v>
      </c>
      <c r="AC7697">
        <v>1.5421309999999999</v>
      </c>
      <c r="AD7697">
        <v>1.3310869999999999</v>
      </c>
      <c r="AE7697">
        <v>1.311574</v>
      </c>
      <c r="AF7697">
        <v>1.332965</v>
      </c>
      <c r="AG7697">
        <v>1.332703</v>
      </c>
      <c r="AH7697">
        <v>1.5719959999999999</v>
      </c>
      <c r="AI7697">
        <v>1.3120289999999999</v>
      </c>
      <c r="AJ7697">
        <v>1.35622</v>
      </c>
      <c r="AK7697">
        <v>1.31135</v>
      </c>
      <c r="AL7697">
        <v>1.3375969999999999</v>
      </c>
      <c r="AM7697">
        <v>1.5677760000000001</v>
      </c>
    </row>
    <row r="7698" spans="1:39" x14ac:dyDescent="0.3">
      <c r="A7698">
        <v>7697</v>
      </c>
      <c r="B7698">
        <v>16925</v>
      </c>
      <c r="C7698" t="s">
        <v>47692</v>
      </c>
      <c r="D7698" t="s">
        <v>47693</v>
      </c>
      <c r="E7698" t="s">
        <v>47694</v>
      </c>
      <c r="F7698" t="s">
        <v>47695</v>
      </c>
      <c r="G7698" t="s">
        <v>47696</v>
      </c>
      <c r="H7698" t="s">
        <v>47697</v>
      </c>
      <c r="I7698" t="s">
        <v>57</v>
      </c>
      <c r="J7698">
        <v>1417</v>
      </c>
      <c r="K7698">
        <v>1.4645250000000001</v>
      </c>
      <c r="L7698">
        <v>1.762858</v>
      </c>
      <c r="M7698">
        <v>1.533709</v>
      </c>
      <c r="N7698">
        <v>1.6897450000000001</v>
      </c>
      <c r="O7698">
        <v>1.71939</v>
      </c>
      <c r="P7698">
        <v>1.955263</v>
      </c>
      <c r="Q7698">
        <v>1.449174</v>
      </c>
      <c r="R7698">
        <v>1.4781249999999999</v>
      </c>
      <c r="S7698">
        <v>1.750605</v>
      </c>
      <c r="T7698">
        <v>1.7237020000000001</v>
      </c>
      <c r="U7698">
        <v>1.7080299999999999</v>
      </c>
      <c r="V7698">
        <v>1.752618</v>
      </c>
      <c r="W7698">
        <v>1.7087000000000001</v>
      </c>
      <c r="X7698">
        <v>1.4751529999999999</v>
      </c>
      <c r="Y7698">
        <v>1.458243</v>
      </c>
      <c r="Z7698">
        <v>1.7439370000000001</v>
      </c>
      <c r="AA7698">
        <v>1.455365</v>
      </c>
      <c r="AB7698">
        <v>1.907448</v>
      </c>
      <c r="AC7698">
        <v>1.6889259999999999</v>
      </c>
      <c r="AD7698">
        <v>1.7093780000000001</v>
      </c>
      <c r="AE7698">
        <v>1.4512339999999999</v>
      </c>
      <c r="AF7698">
        <v>1.466407</v>
      </c>
      <c r="AG7698">
        <v>1.7120869999999999</v>
      </c>
      <c r="AH7698">
        <v>1.4746269999999999</v>
      </c>
      <c r="AI7698">
        <v>1.45177</v>
      </c>
      <c r="AJ7698">
        <v>1.746149</v>
      </c>
      <c r="AK7698">
        <v>1.4509700000000001</v>
      </c>
      <c r="AL7698">
        <v>1.7203599999999999</v>
      </c>
      <c r="AM7698">
        <v>1.4699930000000001</v>
      </c>
    </row>
    <row r="7699" spans="1:39" x14ac:dyDescent="0.3">
      <c r="A7699">
        <v>7698</v>
      </c>
      <c r="B7699">
        <v>16926</v>
      </c>
      <c r="C7699" t="s">
        <v>47698</v>
      </c>
      <c r="D7699" t="s">
        <v>47699</v>
      </c>
      <c r="E7699" t="s">
        <v>47700</v>
      </c>
      <c r="F7699" t="s">
        <v>47701</v>
      </c>
      <c r="G7699" t="s">
        <v>47702</v>
      </c>
      <c r="H7699" t="s">
        <v>47703</v>
      </c>
      <c r="I7699" t="s">
        <v>47704</v>
      </c>
      <c r="J7699">
        <v>1087</v>
      </c>
      <c r="K7699">
        <v>1.7362489999999999</v>
      </c>
      <c r="L7699">
        <v>1.5378879999999999</v>
      </c>
      <c r="M7699">
        <v>1.562786</v>
      </c>
      <c r="N7699">
        <v>1.4859929999999999</v>
      </c>
      <c r="O7699">
        <v>1.745884</v>
      </c>
      <c r="P7699">
        <v>1.763469</v>
      </c>
      <c r="Q7699">
        <v>1.480672</v>
      </c>
      <c r="R7699">
        <v>1.507566</v>
      </c>
      <c r="S7699">
        <v>1.5257160000000001</v>
      </c>
      <c r="T7699">
        <v>1.503115</v>
      </c>
      <c r="U7699">
        <v>1.933406</v>
      </c>
      <c r="V7699">
        <v>1.5277160000000001</v>
      </c>
      <c r="W7699">
        <v>1.735309</v>
      </c>
      <c r="X7699">
        <v>1.5046139999999999</v>
      </c>
      <c r="Y7699">
        <v>1.4883470000000001</v>
      </c>
      <c r="Z7699">
        <v>1.5190920000000001</v>
      </c>
      <c r="AA7699">
        <v>1.719795</v>
      </c>
      <c r="AB7699">
        <v>1.4919070000000001</v>
      </c>
      <c r="AC7699">
        <v>1.485808</v>
      </c>
      <c r="AD7699">
        <v>1.7359800000000001</v>
      </c>
      <c r="AE7699">
        <v>1.4826870000000001</v>
      </c>
      <c r="AF7699">
        <v>1.4959260000000001</v>
      </c>
      <c r="AG7699">
        <v>1.4956400000000001</v>
      </c>
      <c r="AH7699">
        <v>1.5040910000000001</v>
      </c>
      <c r="AI7699">
        <v>1.7044140000000001</v>
      </c>
      <c r="AJ7699">
        <v>1.5212889999999999</v>
      </c>
      <c r="AK7699">
        <v>1.4824280000000001</v>
      </c>
      <c r="AL7699">
        <v>1.7468440000000001</v>
      </c>
      <c r="AM7699">
        <v>1.94882</v>
      </c>
    </row>
    <row r="7700" spans="1:39" x14ac:dyDescent="0.3">
      <c r="A7700">
        <v>7699</v>
      </c>
      <c r="B7700">
        <v>16927</v>
      </c>
      <c r="C7700" t="s">
        <v>47705</v>
      </c>
      <c r="D7700" t="s">
        <v>47706</v>
      </c>
      <c r="E7700" t="s">
        <v>47707</v>
      </c>
      <c r="F7700" t="s">
        <v>57</v>
      </c>
      <c r="G7700" t="s">
        <v>57</v>
      </c>
      <c r="H7700" t="s">
        <v>47708</v>
      </c>
      <c r="I7700" t="s">
        <v>57</v>
      </c>
      <c r="J7700">
        <v>363</v>
      </c>
      <c r="K7700">
        <v>1.328695</v>
      </c>
      <c r="L7700">
        <v>1.371237</v>
      </c>
      <c r="M7700">
        <v>1.3954</v>
      </c>
      <c r="N7700">
        <v>1.315904</v>
      </c>
      <c r="O7700">
        <v>1.7956970000000001</v>
      </c>
      <c r="P7700">
        <v>1.3457440000000001</v>
      </c>
      <c r="Q7700">
        <v>1.3055129999999999</v>
      </c>
      <c r="R7700">
        <v>1.3418079999999999</v>
      </c>
      <c r="S7700">
        <v>1.604525</v>
      </c>
      <c r="T7700">
        <v>1.582589</v>
      </c>
      <c r="U7700">
        <v>1.327669</v>
      </c>
      <c r="V7700">
        <v>1.361364</v>
      </c>
      <c r="W7700">
        <v>1.328093</v>
      </c>
      <c r="X7700">
        <v>1.3389420000000001</v>
      </c>
      <c r="Y7700">
        <v>1.322638</v>
      </c>
      <c r="Z7700">
        <v>1.352994</v>
      </c>
      <c r="AA7700">
        <v>1.3180289999999999</v>
      </c>
      <c r="AB7700">
        <v>1.3266089999999999</v>
      </c>
      <c r="AC7700">
        <v>1.315369</v>
      </c>
      <c r="AD7700">
        <v>1.328522</v>
      </c>
      <c r="AE7700">
        <v>1.307493</v>
      </c>
      <c r="AF7700">
        <v>1.3305100000000001</v>
      </c>
      <c r="AG7700">
        <v>1.3302320000000001</v>
      </c>
      <c r="AH7700">
        <v>1.338435</v>
      </c>
      <c r="AI7700">
        <v>1.3080080000000001</v>
      </c>
      <c r="AJ7700">
        <v>1.355127</v>
      </c>
      <c r="AK7700">
        <v>1.307239</v>
      </c>
      <c r="AL7700">
        <v>1.335413</v>
      </c>
      <c r="AM7700">
        <v>1.3339669999999999</v>
      </c>
    </row>
    <row r="7701" spans="1:39" x14ac:dyDescent="0.3">
      <c r="A7701">
        <v>7700</v>
      </c>
      <c r="B7701">
        <v>16928</v>
      </c>
      <c r="C7701" t="s">
        <v>47709</v>
      </c>
      <c r="D7701" t="s">
        <v>47710</v>
      </c>
      <c r="E7701" t="s">
        <v>47711</v>
      </c>
      <c r="F7701" t="s">
        <v>57</v>
      </c>
      <c r="G7701" t="s">
        <v>57</v>
      </c>
      <c r="H7701" t="s">
        <v>47712</v>
      </c>
      <c r="I7701" t="s">
        <v>57</v>
      </c>
      <c r="J7701">
        <v>2041</v>
      </c>
      <c r="K7701">
        <v>1.417065</v>
      </c>
      <c r="L7701">
        <v>1.461109</v>
      </c>
      <c r="M7701">
        <v>1.4861260000000001</v>
      </c>
      <c r="N7701">
        <v>1.40408</v>
      </c>
      <c r="O7701">
        <v>1.423395</v>
      </c>
      <c r="P7701">
        <v>1.6884729999999999</v>
      </c>
      <c r="Q7701">
        <v>1.3985860000000001</v>
      </c>
      <c r="R7701">
        <v>1.4306410000000001</v>
      </c>
      <c r="S7701">
        <v>1.448879</v>
      </c>
      <c r="T7701">
        <v>1.426169</v>
      </c>
      <c r="U7701">
        <v>1.416004</v>
      </c>
      <c r="V7701">
        <v>1.450888</v>
      </c>
      <c r="W7701">
        <v>1.4164429999999999</v>
      </c>
      <c r="X7701">
        <v>1.680855</v>
      </c>
      <c r="Y7701">
        <v>1.6546909999999999</v>
      </c>
      <c r="Z7701">
        <v>1.6959789999999999</v>
      </c>
      <c r="AA7701">
        <v>1.406023</v>
      </c>
      <c r="AB7701">
        <v>1.6609719999999999</v>
      </c>
      <c r="AC7701">
        <v>1.8384290000000001</v>
      </c>
      <c r="AD7701">
        <v>1.416887</v>
      </c>
      <c r="AE7701">
        <v>1.629381</v>
      </c>
      <c r="AF7701">
        <v>1.418944</v>
      </c>
      <c r="AG7701">
        <v>1.4186570000000001</v>
      </c>
      <c r="AH7701">
        <v>1.8954390000000001</v>
      </c>
      <c r="AI7701">
        <v>1.4012100000000001</v>
      </c>
      <c r="AJ7701">
        <v>1.4444300000000001</v>
      </c>
      <c r="AK7701">
        <v>1.8148569999999999</v>
      </c>
      <c r="AL7701">
        <v>1.424021</v>
      </c>
      <c r="AM7701">
        <v>1.4225239999999999</v>
      </c>
    </row>
    <row r="7702" spans="1:39" x14ac:dyDescent="0.3">
      <c r="A7702">
        <v>7701</v>
      </c>
      <c r="B7702">
        <v>16929</v>
      </c>
      <c r="C7702" t="s">
        <v>47713</v>
      </c>
      <c r="D7702" t="s">
        <v>47714</v>
      </c>
      <c r="E7702" t="s">
        <v>47715</v>
      </c>
      <c r="F7702" t="s">
        <v>47716</v>
      </c>
      <c r="G7702" t="s">
        <v>57</v>
      </c>
      <c r="H7702" t="s">
        <v>47717</v>
      </c>
      <c r="I7702" t="s">
        <v>47718</v>
      </c>
      <c r="J7702">
        <v>9153</v>
      </c>
      <c r="K7702">
        <v>1.2541640000000001</v>
      </c>
      <c r="L7702">
        <v>1.2892239999999999</v>
      </c>
      <c r="M7702">
        <v>1.1071439999999999</v>
      </c>
      <c r="N7702">
        <v>1.0416289999999999</v>
      </c>
      <c r="O7702">
        <v>1.0572079999999999</v>
      </c>
      <c r="P7702">
        <v>1.0662210000000001</v>
      </c>
      <c r="Q7702">
        <v>1.2296849999999999</v>
      </c>
      <c r="R7702">
        <v>1.2649710000000001</v>
      </c>
      <c r="S7702">
        <v>1.279488</v>
      </c>
      <c r="T7702">
        <v>1.0594159999999999</v>
      </c>
      <c r="U7702">
        <v>1.0513239999999999</v>
      </c>
      <c r="V7702">
        <v>1.281088</v>
      </c>
      <c r="W7702">
        <v>1.051674</v>
      </c>
      <c r="X7702">
        <v>1.666598</v>
      </c>
      <c r="Y7702">
        <v>1.0471779999999999</v>
      </c>
      <c r="Z7702">
        <v>1.072195</v>
      </c>
      <c r="AA7702">
        <v>1.04338</v>
      </c>
      <c r="AB7702">
        <v>1.252445</v>
      </c>
      <c r="AC7702">
        <v>1.041188</v>
      </c>
      <c r="AD7702">
        <v>1.456016</v>
      </c>
      <c r="AE7702">
        <v>1.2356370000000001</v>
      </c>
      <c r="AF7702">
        <v>1.25566</v>
      </c>
      <c r="AG7702">
        <v>1.053437</v>
      </c>
      <c r="AH7702">
        <v>1.0601970000000001</v>
      </c>
      <c r="AI7702">
        <v>1.034926</v>
      </c>
      <c r="AJ7702">
        <v>1.0739529999999999</v>
      </c>
      <c r="AK7702">
        <v>1.0330090000000001</v>
      </c>
      <c r="AL7702">
        <v>1.057706</v>
      </c>
      <c r="AM7702">
        <v>1.0565150000000001</v>
      </c>
    </row>
    <row r="7703" spans="1:39" x14ac:dyDescent="0.3">
      <c r="A7703">
        <v>7702</v>
      </c>
      <c r="B7703">
        <v>1693</v>
      </c>
      <c r="C7703" t="s">
        <v>47719</v>
      </c>
      <c r="D7703" t="s">
        <v>47720</v>
      </c>
      <c r="E7703" t="s">
        <v>47721</v>
      </c>
      <c r="F7703" t="s">
        <v>47722</v>
      </c>
      <c r="G7703" t="s">
        <v>57</v>
      </c>
      <c r="H7703" t="s">
        <v>47723</v>
      </c>
      <c r="I7703" t="s">
        <v>57</v>
      </c>
      <c r="J7703">
        <v>646</v>
      </c>
      <c r="K7703">
        <v>12.26585</v>
      </c>
      <c r="L7703">
        <v>11.96768</v>
      </c>
      <c r="M7703">
        <v>12.48658</v>
      </c>
      <c r="N7703">
        <v>12.300829999999999</v>
      </c>
      <c r="O7703">
        <v>12.358129999999999</v>
      </c>
      <c r="P7703">
        <v>12.20036</v>
      </c>
      <c r="Q7703">
        <v>12.53087</v>
      </c>
      <c r="R7703">
        <v>11.926460000000001</v>
      </c>
      <c r="S7703">
        <v>12.304930000000001</v>
      </c>
      <c r="T7703">
        <v>12.446540000000001</v>
      </c>
      <c r="U7703">
        <v>12.487880000000001</v>
      </c>
      <c r="V7703">
        <v>12.19472</v>
      </c>
      <c r="W7703">
        <v>12.24291</v>
      </c>
      <c r="X7703">
        <v>12.242889999999999</v>
      </c>
      <c r="Y7703">
        <v>12.645720000000001</v>
      </c>
      <c r="Z7703">
        <v>12.057119999999999</v>
      </c>
      <c r="AA7703">
        <v>12.517010000000001</v>
      </c>
      <c r="AB7703">
        <v>12.59572</v>
      </c>
      <c r="AC7703">
        <v>12.747260000000001</v>
      </c>
      <c r="AD7703">
        <v>12.0245</v>
      </c>
      <c r="AE7703">
        <v>12.280709999999999</v>
      </c>
      <c r="AF7703">
        <v>12.28716</v>
      </c>
      <c r="AG7703">
        <v>12.410629999999999</v>
      </c>
      <c r="AH7703">
        <v>12.58306</v>
      </c>
      <c r="AI7703">
        <v>12.65307</v>
      </c>
      <c r="AJ7703">
        <v>12.20379</v>
      </c>
      <c r="AK7703">
        <v>12.27295</v>
      </c>
      <c r="AL7703">
        <v>12.4068</v>
      </c>
      <c r="AM7703">
        <v>12.82954</v>
      </c>
    </row>
    <row r="7704" spans="1:39" x14ac:dyDescent="0.3">
      <c r="A7704">
        <v>7703</v>
      </c>
      <c r="B7704">
        <v>16930</v>
      </c>
      <c r="C7704" t="s">
        <v>47724</v>
      </c>
      <c r="D7704" t="s">
        <v>47725</v>
      </c>
      <c r="E7704" t="s">
        <v>47726</v>
      </c>
      <c r="F7704" t="s">
        <v>57</v>
      </c>
      <c r="G7704" t="s">
        <v>57</v>
      </c>
      <c r="H7704" t="s">
        <v>47727</v>
      </c>
      <c r="I7704" t="s">
        <v>57</v>
      </c>
      <c r="J7704">
        <v>1017</v>
      </c>
      <c r="K7704">
        <v>1.4809220000000001</v>
      </c>
      <c r="L7704">
        <v>1.9642850000000001</v>
      </c>
      <c r="M7704">
        <v>1.3190630000000001</v>
      </c>
      <c r="N7704">
        <v>1.465627</v>
      </c>
      <c r="O7704">
        <v>1.696096</v>
      </c>
      <c r="P7704">
        <v>1.2740089999999999</v>
      </c>
      <c r="Q7704">
        <v>1.2338480000000001</v>
      </c>
      <c r="R7704">
        <v>1.270437</v>
      </c>
      <c r="S7704">
        <v>1.2864199999999999</v>
      </c>
      <c r="T7704">
        <v>1.266518</v>
      </c>
      <c r="U7704">
        <v>1.257609</v>
      </c>
      <c r="V7704">
        <v>1.288181</v>
      </c>
      <c r="W7704">
        <v>1.2579940000000001</v>
      </c>
      <c r="X7704">
        <v>1.267838</v>
      </c>
      <c r="Y7704">
        <v>1.475427</v>
      </c>
      <c r="Z7704">
        <v>1.2805869999999999</v>
      </c>
      <c r="AA7704">
        <v>1.2488630000000001</v>
      </c>
      <c r="AB7704">
        <v>1.256648</v>
      </c>
      <c r="AC7704">
        <v>1.4648509999999999</v>
      </c>
      <c r="AD7704">
        <v>1.480766</v>
      </c>
      <c r="AE7704">
        <v>1.238143</v>
      </c>
      <c r="AF7704">
        <v>1.2601869999999999</v>
      </c>
      <c r="AG7704">
        <v>1.482318</v>
      </c>
      <c r="AH7704">
        <v>1.48976</v>
      </c>
      <c r="AI7704">
        <v>1.4539709999999999</v>
      </c>
      <c r="AJ7704">
        <v>1.2825219999999999</v>
      </c>
      <c r="AK7704">
        <v>1.450691</v>
      </c>
      <c r="AL7704">
        <v>1.487017</v>
      </c>
      <c r="AM7704">
        <v>1.2633239999999999</v>
      </c>
    </row>
    <row r="7705" spans="1:39" x14ac:dyDescent="0.3">
      <c r="A7705">
        <v>7704</v>
      </c>
      <c r="B7705">
        <v>16931</v>
      </c>
      <c r="C7705" t="s">
        <v>47728</v>
      </c>
      <c r="D7705" t="s">
        <v>47729</v>
      </c>
      <c r="E7705" t="s">
        <v>47730</v>
      </c>
      <c r="F7705" t="s">
        <v>57</v>
      </c>
      <c r="G7705" t="s">
        <v>57</v>
      </c>
      <c r="H7705" t="s">
        <v>47731</v>
      </c>
      <c r="I7705" t="s">
        <v>57</v>
      </c>
      <c r="J7705">
        <v>351</v>
      </c>
      <c r="K7705">
        <v>1.259671</v>
      </c>
      <c r="L7705">
        <v>1.302338</v>
      </c>
      <c r="M7705">
        <v>1.326573</v>
      </c>
      <c r="N7705">
        <v>1.2468440000000001</v>
      </c>
      <c r="O7705">
        <v>1.265803</v>
      </c>
      <c r="P7705">
        <v>1.5225919999999999</v>
      </c>
      <c r="Q7705">
        <v>1.2320869999999999</v>
      </c>
      <c r="R7705">
        <v>1.272823</v>
      </c>
      <c r="S7705">
        <v>1.2904899999999999</v>
      </c>
      <c r="T7705">
        <v>1.2684899999999999</v>
      </c>
      <c r="U7705">
        <v>1.258643</v>
      </c>
      <c r="V7705">
        <v>1.7840800000000001</v>
      </c>
      <c r="W7705">
        <v>1.2590680000000001</v>
      </c>
      <c r="X7705">
        <v>1.269949</v>
      </c>
      <c r="Y7705">
        <v>1.2535970000000001</v>
      </c>
      <c r="Z7705">
        <v>1.2840419999999999</v>
      </c>
      <c r="AA7705">
        <v>1.248974</v>
      </c>
      <c r="AB7705">
        <v>1.2575799999999999</v>
      </c>
      <c r="AC7705">
        <v>1.4868349999999999</v>
      </c>
      <c r="AD7705">
        <v>1.259498</v>
      </c>
      <c r="AE7705">
        <v>1.237125</v>
      </c>
      <c r="AF7705">
        <v>1.5073129999999999</v>
      </c>
      <c r="AG7705">
        <v>1.2612140000000001</v>
      </c>
      <c r="AH7705">
        <v>1.2694399999999999</v>
      </c>
      <c r="AI7705">
        <v>1.238686</v>
      </c>
      <c r="AJ7705">
        <v>1.286181</v>
      </c>
      <c r="AK7705">
        <v>1.236354</v>
      </c>
      <c r="AL7705">
        <v>1.2664089999999999</v>
      </c>
      <c r="AM7705">
        <v>1.7355499999999999</v>
      </c>
    </row>
    <row r="7706" spans="1:39" x14ac:dyDescent="0.3">
      <c r="A7706">
        <v>7705</v>
      </c>
      <c r="B7706">
        <v>16932</v>
      </c>
      <c r="C7706" t="s">
        <v>47732</v>
      </c>
      <c r="D7706" t="s">
        <v>47733</v>
      </c>
      <c r="E7706" t="s">
        <v>47734</v>
      </c>
      <c r="F7706" t="s">
        <v>57</v>
      </c>
      <c r="G7706" t="s">
        <v>57</v>
      </c>
      <c r="H7706" t="s">
        <v>47735</v>
      </c>
      <c r="I7706" t="s">
        <v>57</v>
      </c>
      <c r="J7706">
        <v>341</v>
      </c>
      <c r="K7706">
        <v>1.317787</v>
      </c>
      <c r="L7706">
        <v>1.3585670000000001</v>
      </c>
      <c r="M7706">
        <v>1.3817299999999999</v>
      </c>
      <c r="N7706">
        <v>1.3055270000000001</v>
      </c>
      <c r="O7706">
        <v>1.3236479999999999</v>
      </c>
      <c r="P7706">
        <v>1.334131</v>
      </c>
      <c r="Q7706">
        <v>1.2950630000000001</v>
      </c>
      <c r="R7706">
        <v>1.330357</v>
      </c>
      <c r="S7706">
        <v>1.347243</v>
      </c>
      <c r="T7706">
        <v>1.3262160000000001</v>
      </c>
      <c r="U7706">
        <v>1.3168040000000001</v>
      </c>
      <c r="V7706">
        <v>1.3491040000000001</v>
      </c>
      <c r="W7706">
        <v>1.3172109999999999</v>
      </c>
      <c r="X7706">
        <v>1.3276110000000001</v>
      </c>
      <c r="Y7706">
        <v>1.311982</v>
      </c>
      <c r="Z7706">
        <v>1.34108</v>
      </c>
      <c r="AA7706">
        <v>1.307563</v>
      </c>
      <c r="AB7706">
        <v>1.315788</v>
      </c>
      <c r="AC7706">
        <v>1.3050139999999999</v>
      </c>
      <c r="AD7706">
        <v>1.3176220000000001</v>
      </c>
      <c r="AE7706">
        <v>1.2968759999999999</v>
      </c>
      <c r="AF7706">
        <v>1.3195269999999999</v>
      </c>
      <c r="AG7706">
        <v>1.3192619999999999</v>
      </c>
      <c r="AH7706">
        <v>1.327124</v>
      </c>
      <c r="AI7706">
        <v>1.2977300000000001</v>
      </c>
      <c r="AJ7706">
        <v>1.343124</v>
      </c>
      <c r="AK7706">
        <v>1.2966439999999999</v>
      </c>
      <c r="AL7706">
        <v>1.324227</v>
      </c>
      <c r="AM7706">
        <v>1.3228420000000001</v>
      </c>
    </row>
    <row r="7707" spans="1:39" x14ac:dyDescent="0.3">
      <c r="A7707">
        <v>7706</v>
      </c>
      <c r="B7707">
        <v>16933</v>
      </c>
      <c r="C7707" t="s">
        <v>47736</v>
      </c>
      <c r="D7707" t="s">
        <v>47737</v>
      </c>
      <c r="E7707" t="s">
        <v>47738</v>
      </c>
      <c r="F7707" t="s">
        <v>57</v>
      </c>
      <c r="G7707" t="s">
        <v>57</v>
      </c>
      <c r="H7707" t="s">
        <v>47739</v>
      </c>
      <c r="I7707" t="s">
        <v>57</v>
      </c>
      <c r="J7707">
        <v>395</v>
      </c>
      <c r="K7707">
        <v>1.4358489999999999</v>
      </c>
      <c r="L7707">
        <v>1.4790000000000001</v>
      </c>
      <c r="M7707">
        <v>1.5035099999999999</v>
      </c>
      <c r="N7707">
        <v>1.424426</v>
      </c>
      <c r="O7707">
        <v>1.4420500000000001</v>
      </c>
      <c r="P7707">
        <v>1.4531430000000001</v>
      </c>
      <c r="Q7707">
        <v>1.4192070000000001</v>
      </c>
      <c r="R7707">
        <v>1.4491499999999999</v>
      </c>
      <c r="S7707">
        <v>1.467017</v>
      </c>
      <c r="T7707">
        <v>1.4447680000000001</v>
      </c>
      <c r="U7707">
        <v>1.434809</v>
      </c>
      <c r="V7707">
        <v>1.4689859999999999</v>
      </c>
      <c r="W7707">
        <v>1.4352389999999999</v>
      </c>
      <c r="X7707">
        <v>1.4462440000000001</v>
      </c>
      <c r="Y7707">
        <v>1.4297059999999999</v>
      </c>
      <c r="Z7707">
        <v>1.460496</v>
      </c>
      <c r="AA7707">
        <v>1.4251499999999999</v>
      </c>
      <c r="AB7707">
        <v>1.4337340000000001</v>
      </c>
      <c r="AC7707">
        <v>1.424245</v>
      </c>
      <c r="AD7707">
        <v>1.4356739999999999</v>
      </c>
      <c r="AE7707">
        <v>1.421184</v>
      </c>
      <c r="AF7707">
        <v>1.4376899999999999</v>
      </c>
      <c r="AG7707">
        <v>1.4374089999999999</v>
      </c>
      <c r="AH7707">
        <v>1.445729</v>
      </c>
      <c r="AI7707">
        <v>1.4216979999999999</v>
      </c>
      <c r="AJ7707">
        <v>1.4626589999999999</v>
      </c>
      <c r="AK7707">
        <v>1.42093</v>
      </c>
      <c r="AL7707">
        <v>1.442663</v>
      </c>
      <c r="AM7707">
        <v>1.4411970000000001</v>
      </c>
    </row>
    <row r="7708" spans="1:39" x14ac:dyDescent="0.3">
      <c r="A7708">
        <v>7707</v>
      </c>
      <c r="B7708">
        <v>16934</v>
      </c>
      <c r="C7708" t="s">
        <v>47740</v>
      </c>
      <c r="D7708" t="s">
        <v>47741</v>
      </c>
      <c r="E7708" t="s">
        <v>47742</v>
      </c>
      <c r="F7708" t="s">
        <v>57</v>
      </c>
      <c r="G7708" t="s">
        <v>57</v>
      </c>
      <c r="H7708" t="s">
        <v>47743</v>
      </c>
      <c r="I7708" t="s">
        <v>57</v>
      </c>
      <c r="J7708">
        <v>2192</v>
      </c>
      <c r="K7708">
        <v>1.7505900000000001</v>
      </c>
      <c r="L7708">
        <v>1.551892</v>
      </c>
      <c r="M7708">
        <v>1.5769230000000001</v>
      </c>
      <c r="N7708">
        <v>1.7308939999999999</v>
      </c>
      <c r="O7708">
        <v>1.5141560000000001</v>
      </c>
      <c r="P7708">
        <v>1.777838</v>
      </c>
      <c r="Q7708">
        <v>1.495239</v>
      </c>
      <c r="R7708">
        <v>1.9825569999999999</v>
      </c>
      <c r="S7708">
        <v>1.79355</v>
      </c>
      <c r="T7708">
        <v>1.5169319999999999</v>
      </c>
      <c r="U7708">
        <v>1.506761</v>
      </c>
      <c r="V7708">
        <v>1.795561</v>
      </c>
      <c r="W7708">
        <v>1.749649</v>
      </c>
      <c r="X7708">
        <v>1.766837</v>
      </c>
      <c r="Y7708">
        <v>1.5029710000000001</v>
      </c>
      <c r="Z7708">
        <v>1.5329950000000001</v>
      </c>
      <c r="AA7708">
        <v>1.5013430000000001</v>
      </c>
      <c r="AB7708">
        <v>1.747333</v>
      </c>
      <c r="AC7708">
        <v>1.918153</v>
      </c>
      <c r="AD7708">
        <v>1.5076449999999999</v>
      </c>
      <c r="AE7708">
        <v>1.7164269999999999</v>
      </c>
      <c r="AF7708">
        <v>1.7534380000000001</v>
      </c>
      <c r="AG7708">
        <v>1.5094160000000001</v>
      </c>
      <c r="AH7708">
        <v>1.7660229999999999</v>
      </c>
      <c r="AI7708">
        <v>1.497797</v>
      </c>
      <c r="AJ7708">
        <v>1.535204</v>
      </c>
      <c r="AK7708">
        <v>1.4970079999999999</v>
      </c>
      <c r="AL7708">
        <v>1.5147820000000001</v>
      </c>
      <c r="AM7708">
        <v>1.758899</v>
      </c>
    </row>
    <row r="7709" spans="1:39" x14ac:dyDescent="0.3">
      <c r="A7709">
        <v>7708</v>
      </c>
      <c r="B7709">
        <v>16935</v>
      </c>
      <c r="C7709" t="s">
        <v>47744</v>
      </c>
      <c r="D7709" t="s">
        <v>47745</v>
      </c>
      <c r="E7709" t="s">
        <v>47746</v>
      </c>
      <c r="F7709" t="s">
        <v>47747</v>
      </c>
      <c r="G7709" t="s">
        <v>47748</v>
      </c>
      <c r="H7709" t="s">
        <v>47749</v>
      </c>
      <c r="I7709" t="s">
        <v>47750</v>
      </c>
      <c r="J7709">
        <v>1088</v>
      </c>
      <c r="K7709">
        <v>1.420528</v>
      </c>
      <c r="L7709">
        <v>1.4633700000000001</v>
      </c>
      <c r="M7709">
        <v>1.4877050000000001</v>
      </c>
      <c r="N7709">
        <v>1.4082509999999999</v>
      </c>
      <c r="O7709">
        <v>1.426685</v>
      </c>
      <c r="P7709">
        <v>1.4376979999999999</v>
      </c>
      <c r="Q7709">
        <v>1.4030910000000001</v>
      </c>
      <c r="R7709">
        <v>1.4337340000000001</v>
      </c>
      <c r="S7709">
        <v>1.451473</v>
      </c>
      <c r="T7709">
        <v>1.4293830000000001</v>
      </c>
      <c r="U7709">
        <v>1.419495</v>
      </c>
      <c r="V7709">
        <v>1.700261</v>
      </c>
      <c r="W7709">
        <v>1.660058</v>
      </c>
      <c r="X7709">
        <v>1.4308479999999999</v>
      </c>
      <c r="Y7709">
        <v>1.4144289999999999</v>
      </c>
      <c r="Z7709">
        <v>1.4449989999999999</v>
      </c>
      <c r="AA7709">
        <v>1.4097869999999999</v>
      </c>
      <c r="AB7709">
        <v>1.418428</v>
      </c>
      <c r="AC7709">
        <v>1.640541</v>
      </c>
      <c r="AD7709">
        <v>1.6607270000000001</v>
      </c>
      <c r="AE7709">
        <v>1.626911</v>
      </c>
      <c r="AF7709">
        <v>1.422356</v>
      </c>
      <c r="AG7709">
        <v>1.422077</v>
      </c>
      <c r="AH7709">
        <v>1.430337</v>
      </c>
      <c r="AI7709">
        <v>1.405554</v>
      </c>
      <c r="AJ7709">
        <v>1.447147</v>
      </c>
      <c r="AK7709">
        <v>1.404795</v>
      </c>
      <c r="AL7709">
        <v>1.4272929999999999</v>
      </c>
      <c r="AM7709">
        <v>1.4258379999999999</v>
      </c>
    </row>
    <row r="7710" spans="1:39" x14ac:dyDescent="0.3">
      <c r="A7710">
        <v>7709</v>
      </c>
      <c r="B7710">
        <v>16936</v>
      </c>
      <c r="C7710" t="s">
        <v>47751</v>
      </c>
      <c r="D7710" t="s">
        <v>47752</v>
      </c>
      <c r="E7710" t="s">
        <v>47753</v>
      </c>
      <c r="F7710" t="s">
        <v>47754</v>
      </c>
      <c r="G7710" t="s">
        <v>47755</v>
      </c>
      <c r="H7710" t="s">
        <v>47756</v>
      </c>
      <c r="I7710" t="s">
        <v>47757</v>
      </c>
      <c r="J7710">
        <v>1384</v>
      </c>
      <c r="K7710">
        <v>1.4372309999999999</v>
      </c>
      <c r="L7710">
        <v>1.479789</v>
      </c>
      <c r="M7710">
        <v>1.5039629999999999</v>
      </c>
      <c r="N7710">
        <v>1.655859</v>
      </c>
      <c r="O7710">
        <v>1.4433469999999999</v>
      </c>
      <c r="P7710">
        <v>1.4542870000000001</v>
      </c>
      <c r="Q7710">
        <v>1.632841</v>
      </c>
      <c r="R7710">
        <v>1.4503490000000001</v>
      </c>
      <c r="S7710">
        <v>1.4679709999999999</v>
      </c>
      <c r="T7710">
        <v>1.446027</v>
      </c>
      <c r="U7710">
        <v>1.6737390000000001</v>
      </c>
      <c r="V7710">
        <v>1.469913</v>
      </c>
      <c r="W7710">
        <v>1.4366289999999999</v>
      </c>
      <c r="X7710">
        <v>1.6913849999999999</v>
      </c>
      <c r="Y7710">
        <v>1.4311720000000001</v>
      </c>
      <c r="Z7710">
        <v>1.4615400000000001</v>
      </c>
      <c r="AA7710">
        <v>1.848779</v>
      </c>
      <c r="AB7710">
        <v>1.8691930000000001</v>
      </c>
      <c r="AC7710">
        <v>1.425891</v>
      </c>
      <c r="AD7710">
        <v>1.8738049999999999</v>
      </c>
      <c r="AE7710">
        <v>1.8214030000000001</v>
      </c>
      <c r="AF7710">
        <v>1.439047</v>
      </c>
      <c r="AG7710">
        <v>1.438769</v>
      </c>
      <c r="AH7710">
        <v>1.4469749999999999</v>
      </c>
      <c r="AI7710">
        <v>1.4234199999999999</v>
      </c>
      <c r="AJ7710">
        <v>1.7088699999999999</v>
      </c>
      <c r="AK7710">
        <v>1.4226760000000001</v>
      </c>
      <c r="AL7710">
        <v>1.443951</v>
      </c>
      <c r="AM7710">
        <v>1.4425060000000001</v>
      </c>
    </row>
    <row r="7711" spans="1:39" x14ac:dyDescent="0.3">
      <c r="A7711">
        <v>7710</v>
      </c>
      <c r="B7711">
        <v>16937</v>
      </c>
      <c r="C7711" t="s">
        <v>47758</v>
      </c>
      <c r="D7711" t="s">
        <v>47759</v>
      </c>
      <c r="E7711" t="s">
        <v>47760</v>
      </c>
      <c r="F7711" t="s">
        <v>47761</v>
      </c>
      <c r="G7711" t="s">
        <v>47762</v>
      </c>
      <c r="H7711" t="s">
        <v>47763</v>
      </c>
      <c r="I7711" t="s">
        <v>47764</v>
      </c>
      <c r="J7711">
        <v>536</v>
      </c>
      <c r="K7711">
        <v>1.113858</v>
      </c>
      <c r="L7711">
        <v>1.1491210000000001</v>
      </c>
      <c r="M7711">
        <v>1.1691510000000001</v>
      </c>
      <c r="N7711">
        <v>1.103256</v>
      </c>
      <c r="O7711">
        <v>1.1189249999999999</v>
      </c>
      <c r="P7711">
        <v>1.12799</v>
      </c>
      <c r="Q7711">
        <v>1.459414</v>
      </c>
      <c r="R7711">
        <v>1.124727</v>
      </c>
      <c r="S7711">
        <v>1.3424970000000001</v>
      </c>
      <c r="T7711">
        <v>1.121146</v>
      </c>
      <c r="U7711">
        <v>1.316176</v>
      </c>
      <c r="V7711">
        <v>1.140938</v>
      </c>
      <c r="W7711">
        <v>1.113359</v>
      </c>
      <c r="X7711">
        <v>1.122352</v>
      </c>
      <c r="Y7711">
        <v>1.312006</v>
      </c>
      <c r="Z7711">
        <v>1.3371679999999999</v>
      </c>
      <c r="AA7711">
        <v>1.1050169999999999</v>
      </c>
      <c r="AB7711">
        <v>1.5184660000000001</v>
      </c>
      <c r="AC7711">
        <v>1.3059799999999999</v>
      </c>
      <c r="AD7711">
        <v>1.316883</v>
      </c>
      <c r="AE7711">
        <v>1.095224</v>
      </c>
      <c r="AF7711">
        <v>1.115362</v>
      </c>
      <c r="AG7711">
        <v>1.115132</v>
      </c>
      <c r="AH7711">
        <v>1.1219319999999999</v>
      </c>
      <c r="AI7711">
        <v>1.299682</v>
      </c>
      <c r="AJ7711">
        <v>1.5421039999999999</v>
      </c>
      <c r="AK7711">
        <v>1.4708680000000001</v>
      </c>
      <c r="AL7711">
        <v>1.119426</v>
      </c>
      <c r="AM7711">
        <v>1.3213969999999999</v>
      </c>
    </row>
    <row r="7712" spans="1:39" x14ac:dyDescent="0.3">
      <c r="A7712">
        <v>7711</v>
      </c>
      <c r="B7712">
        <v>16938</v>
      </c>
      <c r="C7712" t="s">
        <v>47765</v>
      </c>
      <c r="D7712" t="s">
        <v>47766</v>
      </c>
      <c r="E7712" t="s">
        <v>47767</v>
      </c>
      <c r="F7712" t="s">
        <v>47768</v>
      </c>
      <c r="G7712" t="s">
        <v>57</v>
      </c>
      <c r="H7712" t="s">
        <v>47769</v>
      </c>
      <c r="I7712" t="s">
        <v>47770</v>
      </c>
      <c r="J7712">
        <v>1674</v>
      </c>
      <c r="K7712">
        <v>2.3732359999999999</v>
      </c>
      <c r="L7712">
        <v>1.8980030000000001</v>
      </c>
      <c r="M7712">
        <v>1.6465620000000001</v>
      </c>
      <c r="N7712">
        <v>1.8124469999999999</v>
      </c>
      <c r="O7712">
        <v>2.241104</v>
      </c>
      <c r="P7712">
        <v>2.0888659999999999</v>
      </c>
      <c r="Q7712">
        <v>1.5599639999999999</v>
      </c>
      <c r="R7712">
        <v>1.5855699999999999</v>
      </c>
      <c r="S7712">
        <v>2.1254559999999998</v>
      </c>
      <c r="T7712">
        <v>1.8482190000000001</v>
      </c>
      <c r="U7712">
        <v>1.831731</v>
      </c>
      <c r="V7712">
        <v>2.130719</v>
      </c>
      <c r="W7712">
        <v>1.832436</v>
      </c>
      <c r="X7712">
        <v>1.8506910000000001</v>
      </c>
      <c r="Y7712">
        <v>1.569345</v>
      </c>
      <c r="Z7712">
        <v>1.5983000000000001</v>
      </c>
      <c r="AA7712">
        <v>1.567377</v>
      </c>
      <c r="AB7712">
        <v>1.8299719999999999</v>
      </c>
      <c r="AC7712">
        <v>2.3238560000000001</v>
      </c>
      <c r="AD7712">
        <v>1.571888</v>
      </c>
      <c r="AE7712">
        <v>1.7969759999999999</v>
      </c>
      <c r="AF7712">
        <v>1.836465</v>
      </c>
      <c r="AG7712">
        <v>1.5726340000000001</v>
      </c>
      <c r="AH7712">
        <v>1.849828</v>
      </c>
      <c r="AI7712">
        <v>1.563077</v>
      </c>
      <c r="AJ7712">
        <v>2.1138680000000001</v>
      </c>
      <c r="AK7712">
        <v>1.9867699999999999</v>
      </c>
      <c r="AL7712">
        <v>1.578292</v>
      </c>
      <c r="AM7712">
        <v>1.842268</v>
      </c>
    </row>
    <row r="7713" spans="1:39" x14ac:dyDescent="0.3">
      <c r="A7713">
        <v>7712</v>
      </c>
      <c r="B7713">
        <v>16939</v>
      </c>
      <c r="C7713" t="s">
        <v>47771</v>
      </c>
      <c r="D7713" t="s">
        <v>47772</v>
      </c>
      <c r="E7713" t="s">
        <v>47773</v>
      </c>
      <c r="F7713" t="s">
        <v>47774</v>
      </c>
      <c r="G7713" t="s">
        <v>57</v>
      </c>
      <c r="H7713" t="s">
        <v>47775</v>
      </c>
      <c r="I7713" t="s">
        <v>47776</v>
      </c>
      <c r="J7713">
        <v>1390</v>
      </c>
      <c r="K7713">
        <v>1.4328730000000001</v>
      </c>
      <c r="L7713">
        <v>1.475387</v>
      </c>
      <c r="M7713">
        <v>1.4995339999999999</v>
      </c>
      <c r="N7713">
        <v>1.4214830000000001</v>
      </c>
      <c r="O7713">
        <v>1.4389829999999999</v>
      </c>
      <c r="P7713">
        <v>1.4499109999999999</v>
      </c>
      <c r="Q7713">
        <v>1.4164270000000001</v>
      </c>
      <c r="R7713">
        <v>1.4459770000000001</v>
      </c>
      <c r="S7713">
        <v>1.463581</v>
      </c>
      <c r="T7713">
        <v>1.6846760000000001</v>
      </c>
      <c r="U7713">
        <v>1.6693340000000001</v>
      </c>
      <c r="V7713">
        <v>1.4655210000000001</v>
      </c>
      <c r="W7713">
        <v>1.8685050000000001</v>
      </c>
      <c r="X7713">
        <v>1.443114</v>
      </c>
      <c r="Y7713">
        <v>1.4268209999999999</v>
      </c>
      <c r="Z7713">
        <v>1.7020930000000001</v>
      </c>
      <c r="AA7713">
        <v>1.6546400000000001</v>
      </c>
      <c r="AB7713">
        <v>1.4307890000000001</v>
      </c>
      <c r="AC7713">
        <v>1.4213070000000001</v>
      </c>
      <c r="AD7713">
        <v>1.432701</v>
      </c>
      <c r="AE7713">
        <v>1.4183410000000001</v>
      </c>
      <c r="AF7713">
        <v>1.434687</v>
      </c>
      <c r="AG7713">
        <v>1.6733039999999999</v>
      </c>
      <c r="AH7713">
        <v>1.442607</v>
      </c>
      <c r="AI7713">
        <v>1.418839</v>
      </c>
      <c r="AJ7713">
        <v>1.459287</v>
      </c>
      <c r="AK7713">
        <v>1.418096</v>
      </c>
      <c r="AL7713">
        <v>1.681403</v>
      </c>
      <c r="AM7713">
        <v>1.679133</v>
      </c>
    </row>
    <row r="7714" spans="1:39" x14ac:dyDescent="0.3">
      <c r="A7714">
        <v>7713</v>
      </c>
      <c r="B7714">
        <v>1694</v>
      </c>
      <c r="C7714" t="s">
        <v>47777</v>
      </c>
      <c r="D7714" t="s">
        <v>47778</v>
      </c>
      <c r="E7714" t="s">
        <v>47779</v>
      </c>
      <c r="F7714" t="s">
        <v>47780</v>
      </c>
      <c r="G7714" t="s">
        <v>47781</v>
      </c>
      <c r="H7714" t="s">
        <v>47782</v>
      </c>
      <c r="I7714" t="s">
        <v>47783</v>
      </c>
      <c r="J7714">
        <v>3676</v>
      </c>
      <c r="K7714">
        <v>13.15174</v>
      </c>
      <c r="L7714">
        <v>13.89348</v>
      </c>
      <c r="M7714">
        <v>14.223369999999999</v>
      </c>
      <c r="N7714">
        <v>13.402240000000001</v>
      </c>
      <c r="O7714">
        <v>13.20327</v>
      </c>
      <c r="P7714">
        <v>13.33257</v>
      </c>
      <c r="Q7714">
        <v>13.14068</v>
      </c>
      <c r="R7714">
        <v>13.65794</v>
      </c>
      <c r="S7714">
        <v>13.622529999999999</v>
      </c>
      <c r="T7714">
        <v>13.496029999999999</v>
      </c>
      <c r="U7714">
        <v>13.613659999999999</v>
      </c>
      <c r="V7714">
        <v>13.579639999999999</v>
      </c>
      <c r="W7714">
        <v>13.55733</v>
      </c>
      <c r="X7714">
        <v>13.32334</v>
      </c>
      <c r="Y7714">
        <v>13.39648</v>
      </c>
      <c r="Z7714">
        <v>13.42722</v>
      </c>
      <c r="AA7714">
        <v>13.51628</v>
      </c>
      <c r="AB7714">
        <v>13.49953</v>
      </c>
      <c r="AC7714">
        <v>13.52542</v>
      </c>
      <c r="AD7714">
        <v>14.13424</v>
      </c>
      <c r="AE7714">
        <v>14.53767</v>
      </c>
      <c r="AF7714">
        <v>13.489089999999999</v>
      </c>
      <c r="AG7714">
        <v>13.048209999999999</v>
      </c>
      <c r="AH7714">
        <v>13.74793</v>
      </c>
      <c r="AI7714">
        <v>13.2157</v>
      </c>
      <c r="AJ7714">
        <v>13.603910000000001</v>
      </c>
      <c r="AK7714">
        <v>13.31026</v>
      </c>
      <c r="AL7714">
        <v>14.02943</v>
      </c>
      <c r="AM7714">
        <v>13.96574</v>
      </c>
    </row>
    <row r="7715" spans="1:39" x14ac:dyDescent="0.3">
      <c r="A7715">
        <v>7714</v>
      </c>
      <c r="B7715">
        <v>16940</v>
      </c>
      <c r="C7715" t="s">
        <v>47784</v>
      </c>
      <c r="D7715" t="s">
        <v>47785</v>
      </c>
      <c r="E7715" t="s">
        <v>47786</v>
      </c>
      <c r="F7715" t="s">
        <v>47787</v>
      </c>
      <c r="G7715" t="s">
        <v>47788</v>
      </c>
      <c r="H7715" t="s">
        <v>47789</v>
      </c>
      <c r="I7715" t="s">
        <v>47790</v>
      </c>
      <c r="J7715">
        <v>3836</v>
      </c>
      <c r="K7715">
        <v>1.7328250000000001</v>
      </c>
      <c r="L7715">
        <v>1.5317339999999999</v>
      </c>
      <c r="M7715">
        <v>1.5569599999999999</v>
      </c>
      <c r="N7715">
        <v>1.7129259999999999</v>
      </c>
      <c r="O7715">
        <v>1.4937050000000001</v>
      </c>
      <c r="P7715">
        <v>1.5051220000000001</v>
      </c>
      <c r="Q7715">
        <v>1.4733290000000001</v>
      </c>
      <c r="R7715">
        <v>1.501012</v>
      </c>
      <c r="S7715">
        <v>1.519401</v>
      </c>
      <c r="T7715">
        <v>1.746874</v>
      </c>
      <c r="U7715">
        <v>1.7312050000000001</v>
      </c>
      <c r="V7715">
        <v>1.521428</v>
      </c>
      <c r="W7715">
        <v>1.4866950000000001</v>
      </c>
      <c r="X7715">
        <v>1.7492259999999999</v>
      </c>
      <c r="Y7715">
        <v>1.72332</v>
      </c>
      <c r="Z7715">
        <v>1.5126900000000001</v>
      </c>
      <c r="AA7715">
        <v>1.479568</v>
      </c>
      <c r="AB7715">
        <v>1.4851460000000001</v>
      </c>
      <c r="AC7715">
        <v>1.4786189999999999</v>
      </c>
      <c r="AD7715">
        <v>1.4871430000000001</v>
      </c>
      <c r="AE7715">
        <v>1.6982980000000001</v>
      </c>
      <c r="AF7715">
        <v>1.4892179999999999</v>
      </c>
      <c r="AG7715">
        <v>1.9387650000000001</v>
      </c>
      <c r="AH7715">
        <v>1.7484040000000001</v>
      </c>
      <c r="AI7715">
        <v>1.4759450000000001</v>
      </c>
      <c r="AJ7715">
        <v>1.5149159999999999</v>
      </c>
      <c r="AK7715">
        <v>1.6971540000000001</v>
      </c>
      <c r="AL7715">
        <v>1.7435320000000001</v>
      </c>
      <c r="AM7715">
        <v>1.741214</v>
      </c>
    </row>
    <row r="7716" spans="1:39" x14ac:dyDescent="0.3">
      <c r="A7716">
        <v>7715</v>
      </c>
      <c r="B7716">
        <v>16941</v>
      </c>
      <c r="C7716" t="s">
        <v>47791</v>
      </c>
      <c r="D7716" t="s">
        <v>47792</v>
      </c>
      <c r="E7716" t="s">
        <v>47793</v>
      </c>
      <c r="F7716" t="s">
        <v>57</v>
      </c>
      <c r="G7716" t="s">
        <v>57</v>
      </c>
      <c r="H7716" t="s">
        <v>47794</v>
      </c>
      <c r="I7716" t="s">
        <v>57</v>
      </c>
      <c r="J7716">
        <v>651</v>
      </c>
      <c r="K7716">
        <v>0.73346219999999995</v>
      </c>
      <c r="L7716">
        <v>0.77199419999999996</v>
      </c>
      <c r="M7716">
        <v>0.79790830000000001</v>
      </c>
      <c r="N7716">
        <v>0.73065369999999996</v>
      </c>
      <c r="O7716">
        <v>0.73480120000000004</v>
      </c>
      <c r="P7716">
        <v>0.74465559999999997</v>
      </c>
      <c r="Q7716">
        <v>0.72719250000000002</v>
      </c>
      <c r="R7716">
        <v>0.74043380000000003</v>
      </c>
      <c r="S7716">
        <v>0.75932509999999998</v>
      </c>
      <c r="T7716">
        <v>0.73580109999999999</v>
      </c>
      <c r="U7716">
        <v>0.73323729999999998</v>
      </c>
      <c r="V7716">
        <v>0.76140680000000005</v>
      </c>
      <c r="W7716">
        <v>0.73333029999999999</v>
      </c>
      <c r="X7716">
        <v>0.73736109999999999</v>
      </c>
      <c r="Y7716">
        <v>0.73213320000000004</v>
      </c>
      <c r="Z7716">
        <v>0.75243040000000005</v>
      </c>
      <c r="AA7716">
        <v>0.73112060000000001</v>
      </c>
      <c r="AB7716">
        <v>0.73300480000000001</v>
      </c>
      <c r="AC7716">
        <v>0.73053599999999996</v>
      </c>
      <c r="AD7716">
        <v>0.73342439999999998</v>
      </c>
      <c r="AE7716">
        <v>0.72852320000000004</v>
      </c>
      <c r="AF7716">
        <v>0.73385999999999996</v>
      </c>
      <c r="AG7716">
        <v>0.73379930000000004</v>
      </c>
      <c r="AH7716">
        <v>0.73681680000000005</v>
      </c>
      <c r="AI7716">
        <v>0.7288654</v>
      </c>
      <c r="AJ7716">
        <v>0.75471739999999998</v>
      </c>
      <c r="AK7716">
        <v>0.7283541</v>
      </c>
      <c r="AL7716">
        <v>0.73493339999999996</v>
      </c>
      <c r="AM7716">
        <v>0.73461719999999997</v>
      </c>
    </row>
    <row r="7717" spans="1:39" x14ac:dyDescent="0.3">
      <c r="A7717">
        <v>7716</v>
      </c>
      <c r="B7717">
        <v>16942</v>
      </c>
      <c r="C7717" t="s">
        <v>47795</v>
      </c>
      <c r="D7717" t="s">
        <v>47796</v>
      </c>
      <c r="E7717" t="s">
        <v>47797</v>
      </c>
      <c r="F7717" t="s">
        <v>47798</v>
      </c>
      <c r="G7717" t="s">
        <v>47799</v>
      </c>
      <c r="H7717" t="s">
        <v>47800</v>
      </c>
      <c r="I7717" t="s">
        <v>47801</v>
      </c>
      <c r="J7717">
        <v>732</v>
      </c>
      <c r="K7717">
        <v>1.549863</v>
      </c>
      <c r="L7717">
        <v>1.595925</v>
      </c>
      <c r="M7717">
        <v>1.622088</v>
      </c>
      <c r="N7717">
        <v>1.78095</v>
      </c>
      <c r="O7717">
        <v>2.0201899999999999</v>
      </c>
      <c r="P7717">
        <v>1.5683229999999999</v>
      </c>
      <c r="Q7717">
        <v>1.756991</v>
      </c>
      <c r="R7717">
        <v>1.822557</v>
      </c>
      <c r="S7717">
        <v>2.0837439999999998</v>
      </c>
      <c r="T7717">
        <v>1.815442</v>
      </c>
      <c r="U7717">
        <v>1.5494239999999999</v>
      </c>
      <c r="V7717">
        <v>1.5852349999999999</v>
      </c>
      <c r="W7717">
        <v>2.0034179999999999</v>
      </c>
      <c r="X7717">
        <v>1.5609580000000001</v>
      </c>
      <c r="Y7717">
        <v>1.547464</v>
      </c>
      <c r="Z7717">
        <v>1.841283</v>
      </c>
      <c r="AA7717">
        <v>1.7842629999999999</v>
      </c>
      <c r="AB7717">
        <v>2.1694</v>
      </c>
      <c r="AC7717">
        <v>1.5446770000000001</v>
      </c>
      <c r="AD7717">
        <v>1.8008949999999999</v>
      </c>
      <c r="AE7717">
        <v>1.766078</v>
      </c>
      <c r="AF7717">
        <v>1.551828</v>
      </c>
      <c r="AG7717">
        <v>1.551528</v>
      </c>
      <c r="AH7717">
        <v>1.5604089999999999</v>
      </c>
      <c r="AI7717">
        <v>1.76844</v>
      </c>
      <c r="AJ7717">
        <v>1.5784819999999999</v>
      </c>
      <c r="AK7717">
        <v>1.7649140000000001</v>
      </c>
      <c r="AL7717">
        <v>1.8120480000000001</v>
      </c>
      <c r="AM7717">
        <v>1.8096939999999999</v>
      </c>
    </row>
    <row r="7718" spans="1:39" x14ac:dyDescent="0.3">
      <c r="A7718">
        <v>7717</v>
      </c>
      <c r="B7718">
        <v>16943</v>
      </c>
      <c r="C7718" t="s">
        <v>47802</v>
      </c>
      <c r="D7718" t="s">
        <v>47803</v>
      </c>
      <c r="E7718" t="s">
        <v>47804</v>
      </c>
      <c r="F7718" t="s">
        <v>47805</v>
      </c>
      <c r="G7718" t="s">
        <v>57</v>
      </c>
      <c r="H7718" t="s">
        <v>47806</v>
      </c>
      <c r="I7718" t="s">
        <v>57</v>
      </c>
      <c r="J7718">
        <v>3050</v>
      </c>
      <c r="K7718">
        <v>1.056605</v>
      </c>
      <c r="L7718">
        <v>1.517476</v>
      </c>
      <c r="M7718">
        <v>1.326346</v>
      </c>
      <c r="N7718">
        <v>1.2575750000000001</v>
      </c>
      <c r="O7718">
        <v>1.0618939999999999</v>
      </c>
      <c r="P7718">
        <v>1.0713539999999999</v>
      </c>
      <c r="Q7718">
        <v>1.0319210000000001</v>
      </c>
      <c r="R7718">
        <v>1.067949</v>
      </c>
      <c r="S7718">
        <v>1.2952220000000001</v>
      </c>
      <c r="T7718">
        <v>1.276246</v>
      </c>
      <c r="U7718">
        <v>1.479786</v>
      </c>
      <c r="V7718">
        <v>1.084867</v>
      </c>
      <c r="W7718">
        <v>1.056084</v>
      </c>
      <c r="X7718">
        <v>1.0654699999999999</v>
      </c>
      <c r="Y7718">
        <v>1.0513650000000001</v>
      </c>
      <c r="Z7718">
        <v>1.077626</v>
      </c>
      <c r="AA7718">
        <v>1.0473779999999999</v>
      </c>
      <c r="AB7718">
        <v>1.0548</v>
      </c>
      <c r="AC7718">
        <v>1.2571110000000001</v>
      </c>
      <c r="AD7718">
        <v>1.0564560000000001</v>
      </c>
      <c r="AE7718">
        <v>1.0371570000000001</v>
      </c>
      <c r="AF7718">
        <v>1.668971</v>
      </c>
      <c r="AG7718">
        <v>1.26997</v>
      </c>
      <c r="AH7718">
        <v>1.0650310000000001</v>
      </c>
      <c r="AI7718">
        <v>1.441208</v>
      </c>
      <c r="AJ7718">
        <v>1.5035400000000001</v>
      </c>
      <c r="AK7718">
        <v>1.2485269999999999</v>
      </c>
      <c r="AL7718">
        <v>1.062416</v>
      </c>
      <c r="AM7718">
        <v>1.0611660000000001</v>
      </c>
    </row>
    <row r="7719" spans="1:39" x14ac:dyDescent="0.3">
      <c r="A7719">
        <v>7718</v>
      </c>
      <c r="B7719">
        <v>16944</v>
      </c>
      <c r="C7719" t="s">
        <v>47807</v>
      </c>
      <c r="D7719" t="s">
        <v>47808</v>
      </c>
      <c r="E7719" t="s">
        <v>47809</v>
      </c>
      <c r="F7719" t="s">
        <v>47810</v>
      </c>
      <c r="G7719" t="s">
        <v>57</v>
      </c>
      <c r="H7719" t="s">
        <v>47811</v>
      </c>
      <c r="I7719" t="s">
        <v>47812</v>
      </c>
      <c r="J7719">
        <v>2523</v>
      </c>
      <c r="K7719">
        <v>1.446116</v>
      </c>
      <c r="L7719">
        <v>1.490286</v>
      </c>
      <c r="M7719">
        <v>1.515374</v>
      </c>
      <c r="N7719">
        <v>1.435052</v>
      </c>
      <c r="O7719">
        <v>1.9121490000000001</v>
      </c>
      <c r="P7719">
        <v>1.4638180000000001</v>
      </c>
      <c r="Q7719">
        <v>1.429575</v>
      </c>
      <c r="R7719">
        <v>1.4597309999999999</v>
      </c>
      <c r="S7719">
        <v>1.7325010000000001</v>
      </c>
      <c r="T7719">
        <v>1.455246</v>
      </c>
      <c r="U7719">
        <v>1.4450510000000001</v>
      </c>
      <c r="V7719">
        <v>1.7345159999999999</v>
      </c>
      <c r="W7719">
        <v>1.6914469999999999</v>
      </c>
      <c r="X7719">
        <v>2.1007929999999999</v>
      </c>
      <c r="Y7719">
        <v>1.4398280000000001</v>
      </c>
      <c r="Z7719">
        <v>1.7258260000000001</v>
      </c>
      <c r="AA7719">
        <v>1.43581</v>
      </c>
      <c r="AB7719">
        <v>1.443951</v>
      </c>
      <c r="AC7719">
        <v>1.4348609999999999</v>
      </c>
      <c r="AD7719">
        <v>1.445937</v>
      </c>
      <c r="AE7719">
        <v>1.4316500000000001</v>
      </c>
      <c r="AF7719">
        <v>1.4480010000000001</v>
      </c>
      <c r="AG7719">
        <v>1.447713</v>
      </c>
      <c r="AH7719">
        <v>1.456229</v>
      </c>
      <c r="AI7719">
        <v>1.4321900000000001</v>
      </c>
      <c r="AJ7719">
        <v>1.4735590000000001</v>
      </c>
      <c r="AK7719">
        <v>1.4313849999999999</v>
      </c>
      <c r="AL7719">
        <v>1.4530909999999999</v>
      </c>
      <c r="AM7719">
        <v>1.4515910000000001</v>
      </c>
    </row>
    <row r="7720" spans="1:39" x14ac:dyDescent="0.3">
      <c r="A7720">
        <v>7719</v>
      </c>
      <c r="B7720">
        <v>16945</v>
      </c>
      <c r="C7720" t="s">
        <v>47813</v>
      </c>
      <c r="D7720" t="s">
        <v>47814</v>
      </c>
      <c r="E7720" t="s">
        <v>47815</v>
      </c>
      <c r="F7720" t="s">
        <v>47816</v>
      </c>
      <c r="G7720" t="s">
        <v>57</v>
      </c>
      <c r="H7720" t="s">
        <v>47817</v>
      </c>
      <c r="I7720" t="s">
        <v>47818</v>
      </c>
      <c r="J7720">
        <v>698</v>
      </c>
      <c r="K7720">
        <v>1.420237</v>
      </c>
      <c r="L7720">
        <v>1.4627030000000001</v>
      </c>
      <c r="M7720">
        <v>1.486823</v>
      </c>
      <c r="N7720">
        <v>1.4080330000000001</v>
      </c>
      <c r="O7720">
        <v>1.4263399999999999</v>
      </c>
      <c r="P7720">
        <v>2.0801690000000002</v>
      </c>
      <c r="Q7720">
        <v>1.4029689999999999</v>
      </c>
      <c r="R7720">
        <v>1.677986</v>
      </c>
      <c r="S7720">
        <v>1.4509099999999999</v>
      </c>
      <c r="T7720">
        <v>1.6725019999999999</v>
      </c>
      <c r="U7720">
        <v>1.419214</v>
      </c>
      <c r="V7720">
        <v>1.4528479999999999</v>
      </c>
      <c r="W7720">
        <v>1.419637</v>
      </c>
      <c r="X7720">
        <v>1.4304669999999999</v>
      </c>
      <c r="Y7720">
        <v>1.649389</v>
      </c>
      <c r="Z7720">
        <v>1.444493</v>
      </c>
      <c r="AA7720">
        <v>1.8331599999999999</v>
      </c>
      <c r="AB7720">
        <v>1.8536349999999999</v>
      </c>
      <c r="AC7720">
        <v>1.4078569999999999</v>
      </c>
      <c r="AD7720">
        <v>1.4200649999999999</v>
      </c>
      <c r="AE7720">
        <v>1.624862</v>
      </c>
      <c r="AF7720">
        <v>1.661535</v>
      </c>
      <c r="AG7720">
        <v>1.421772</v>
      </c>
      <c r="AH7720">
        <v>1.4299599999999999</v>
      </c>
      <c r="AI7720">
        <v>1.4053850000000001</v>
      </c>
      <c r="AJ7720">
        <v>1.691281</v>
      </c>
      <c r="AK7720">
        <v>1.4046400000000001</v>
      </c>
      <c r="AL7720">
        <v>1.4269430000000001</v>
      </c>
      <c r="AM7720">
        <v>1.4255009999999999</v>
      </c>
    </row>
    <row r="7721" spans="1:39" x14ac:dyDescent="0.3">
      <c r="A7721">
        <v>7720</v>
      </c>
      <c r="B7721">
        <v>16946</v>
      </c>
      <c r="C7721" t="s">
        <v>47819</v>
      </c>
      <c r="D7721" t="s">
        <v>47820</v>
      </c>
      <c r="E7721" t="s">
        <v>47821</v>
      </c>
      <c r="F7721" t="s">
        <v>47822</v>
      </c>
      <c r="G7721" t="s">
        <v>57</v>
      </c>
      <c r="H7721" t="s">
        <v>47823</v>
      </c>
      <c r="I7721" t="s">
        <v>47824</v>
      </c>
      <c r="J7721">
        <v>1928</v>
      </c>
      <c r="K7721">
        <v>1.1956119999999999</v>
      </c>
      <c r="L7721">
        <v>1.236955</v>
      </c>
      <c r="M7721">
        <v>1.2604379999999999</v>
      </c>
      <c r="N7721">
        <v>1.1831830000000001</v>
      </c>
      <c r="O7721">
        <v>1.2015530000000001</v>
      </c>
      <c r="P7721">
        <v>1.212181</v>
      </c>
      <c r="Q7721">
        <v>1.167883</v>
      </c>
      <c r="R7721">
        <v>1.208356</v>
      </c>
      <c r="S7721">
        <v>1.4636670000000001</v>
      </c>
      <c r="T7721">
        <v>1.2041569999999999</v>
      </c>
      <c r="U7721">
        <v>1.194615</v>
      </c>
      <c r="V7721">
        <v>1.2273609999999999</v>
      </c>
      <c r="W7721">
        <v>1.4332210000000001</v>
      </c>
      <c r="X7721">
        <v>1.2055709999999999</v>
      </c>
      <c r="Y7721">
        <v>1.1897260000000001</v>
      </c>
      <c r="Z7721">
        <v>1.2192270000000001</v>
      </c>
      <c r="AA7721">
        <v>1.1852469999999999</v>
      </c>
      <c r="AB7721">
        <v>1.431778</v>
      </c>
      <c r="AC7721">
        <v>1.1826620000000001</v>
      </c>
      <c r="AD7721">
        <v>1.1954450000000001</v>
      </c>
      <c r="AE7721">
        <v>1.599564</v>
      </c>
      <c r="AF7721">
        <v>1.197376</v>
      </c>
      <c r="AG7721">
        <v>1.4353</v>
      </c>
      <c r="AH7721">
        <v>1.443271</v>
      </c>
      <c r="AI7721">
        <v>1.407716</v>
      </c>
      <c r="AJ7721">
        <v>1.2212989999999999</v>
      </c>
      <c r="AK7721">
        <v>1.1730179999999999</v>
      </c>
      <c r="AL7721">
        <v>1.2021409999999999</v>
      </c>
      <c r="AM7721">
        <v>1.200736</v>
      </c>
    </row>
    <row r="7722" spans="1:39" x14ac:dyDescent="0.3">
      <c r="A7722">
        <v>7721</v>
      </c>
      <c r="B7722">
        <v>16947</v>
      </c>
      <c r="C7722" t="s">
        <v>47825</v>
      </c>
      <c r="D7722" t="s">
        <v>47826</v>
      </c>
      <c r="E7722" t="s">
        <v>47827</v>
      </c>
      <c r="F7722" t="s">
        <v>47828</v>
      </c>
      <c r="G7722" t="s">
        <v>57</v>
      </c>
      <c r="H7722" t="s">
        <v>47829</v>
      </c>
      <c r="I7722" t="s">
        <v>47830</v>
      </c>
      <c r="J7722">
        <v>2324</v>
      </c>
      <c r="K7722">
        <v>1.780071</v>
      </c>
      <c r="L7722">
        <v>1.5750310000000001</v>
      </c>
      <c r="M7722">
        <v>1.864778</v>
      </c>
      <c r="N7722">
        <v>1.759854</v>
      </c>
      <c r="O7722">
        <v>1.5358320000000001</v>
      </c>
      <c r="P7722">
        <v>2.0275629999999998</v>
      </c>
      <c r="Q7722">
        <v>1.517177</v>
      </c>
      <c r="R7722">
        <v>1.543363</v>
      </c>
      <c r="S7722">
        <v>1.562319</v>
      </c>
      <c r="T7722">
        <v>1.5387150000000001</v>
      </c>
      <c r="U7722">
        <v>1.528149</v>
      </c>
      <c r="V7722">
        <v>2.068425</v>
      </c>
      <c r="W7722">
        <v>1.5286059999999999</v>
      </c>
      <c r="X7722">
        <v>2.0101589999999998</v>
      </c>
      <c r="Y7722">
        <v>1.7704169999999999</v>
      </c>
      <c r="Z7722">
        <v>1.555401</v>
      </c>
      <c r="AA7722">
        <v>1.5237830000000001</v>
      </c>
      <c r="AB7722">
        <v>1.527074</v>
      </c>
      <c r="AC7722">
        <v>1.522778</v>
      </c>
      <c r="AD7722">
        <v>1.529067</v>
      </c>
      <c r="AE7722">
        <v>1.5193760000000001</v>
      </c>
      <c r="AF7722">
        <v>1.5312060000000001</v>
      </c>
      <c r="AG7722">
        <v>1.5309079999999999</v>
      </c>
      <c r="AH7722">
        <v>1.79589</v>
      </c>
      <c r="AI7722">
        <v>1.5199480000000001</v>
      </c>
      <c r="AJ7722">
        <v>1.5576950000000001</v>
      </c>
      <c r="AK7722">
        <v>1.928266</v>
      </c>
      <c r="AL7722">
        <v>1.7909440000000001</v>
      </c>
      <c r="AM7722">
        <v>1.5349269999999999</v>
      </c>
    </row>
    <row r="7723" spans="1:39" x14ac:dyDescent="0.3">
      <c r="A7723">
        <v>7722</v>
      </c>
      <c r="B7723">
        <v>16948</v>
      </c>
      <c r="C7723" t="s">
        <v>47831</v>
      </c>
      <c r="D7723" t="s">
        <v>47832</v>
      </c>
      <c r="E7723" t="s">
        <v>47833</v>
      </c>
      <c r="F7723" t="s">
        <v>47834</v>
      </c>
      <c r="G7723" t="s">
        <v>47835</v>
      </c>
      <c r="H7723" t="s">
        <v>47836</v>
      </c>
      <c r="I7723" t="s">
        <v>47837</v>
      </c>
      <c r="J7723">
        <v>3638</v>
      </c>
      <c r="K7723">
        <v>1.392984</v>
      </c>
      <c r="L7723">
        <v>1.434304</v>
      </c>
      <c r="M7723">
        <v>1.4577739999999999</v>
      </c>
      <c r="N7723">
        <v>1.3805609999999999</v>
      </c>
      <c r="O7723">
        <v>1.398922</v>
      </c>
      <c r="P7723">
        <v>1.4095439999999999</v>
      </c>
      <c r="Q7723">
        <v>1.3745700000000001</v>
      </c>
      <c r="R7723">
        <v>1.6437839999999999</v>
      </c>
      <c r="S7723">
        <v>1.42283</v>
      </c>
      <c r="T7723">
        <v>1.4015249999999999</v>
      </c>
      <c r="U7723">
        <v>1.391988</v>
      </c>
      <c r="V7723">
        <v>1.6627780000000001</v>
      </c>
      <c r="W7723">
        <v>1.6258539999999999</v>
      </c>
      <c r="X7723">
        <v>1.402938</v>
      </c>
      <c r="Y7723">
        <v>1.617577</v>
      </c>
      <c r="Z7723">
        <v>1.4165859999999999</v>
      </c>
      <c r="AA7723">
        <v>1.3826240000000001</v>
      </c>
      <c r="AB7723">
        <v>1.3909579999999999</v>
      </c>
      <c r="AC7723">
        <v>1.3800410000000001</v>
      </c>
      <c r="AD7723">
        <v>1.392817</v>
      </c>
      <c r="AE7723">
        <v>1.376393</v>
      </c>
      <c r="AF7723">
        <v>1.394747</v>
      </c>
      <c r="AG7723">
        <v>1.3944780000000001</v>
      </c>
      <c r="AH7723">
        <v>1.6405080000000001</v>
      </c>
      <c r="AI7723">
        <v>1.376868</v>
      </c>
      <c r="AJ7723">
        <v>1.4186570000000001</v>
      </c>
      <c r="AK7723">
        <v>1.37616</v>
      </c>
      <c r="AL7723">
        <v>1.3995089999999999</v>
      </c>
      <c r="AM7723">
        <v>1.3981049999999999</v>
      </c>
    </row>
    <row r="7724" spans="1:39" x14ac:dyDescent="0.3">
      <c r="A7724">
        <v>7723</v>
      </c>
      <c r="B7724">
        <v>16949</v>
      </c>
      <c r="C7724" t="s">
        <v>47838</v>
      </c>
      <c r="D7724" t="s">
        <v>47839</v>
      </c>
      <c r="E7724" t="s">
        <v>47840</v>
      </c>
      <c r="F7724" t="s">
        <v>47841</v>
      </c>
      <c r="G7724" t="s">
        <v>57</v>
      </c>
      <c r="H7724" t="s">
        <v>47842</v>
      </c>
      <c r="I7724" t="s">
        <v>47843</v>
      </c>
      <c r="J7724">
        <v>3189</v>
      </c>
      <c r="K7724">
        <v>2.0309080000000002</v>
      </c>
      <c r="L7724">
        <v>1.6909959999999999</v>
      </c>
      <c r="M7724">
        <v>1.4578960000000001</v>
      </c>
      <c r="N7724">
        <v>1.3740239999999999</v>
      </c>
      <c r="O7724">
        <v>1.3939680000000001</v>
      </c>
      <c r="P7724">
        <v>1.4055059999999999</v>
      </c>
      <c r="Q7724">
        <v>1.366614</v>
      </c>
      <c r="R7724">
        <v>1.4013530000000001</v>
      </c>
      <c r="S7724">
        <v>1.4199379999999999</v>
      </c>
      <c r="T7724">
        <v>1.655313</v>
      </c>
      <c r="U7724">
        <v>1.386436</v>
      </c>
      <c r="V7724">
        <v>1.68058</v>
      </c>
      <c r="W7724">
        <v>1.386884</v>
      </c>
      <c r="X7724">
        <v>1.6569240000000001</v>
      </c>
      <c r="Y7724">
        <v>2.0116429999999998</v>
      </c>
      <c r="Z7724">
        <v>1.4131549999999999</v>
      </c>
      <c r="AA7724">
        <v>1.3762650000000001</v>
      </c>
      <c r="AB7724">
        <v>1.385318</v>
      </c>
      <c r="AC7724">
        <v>1.373459</v>
      </c>
      <c r="AD7724">
        <v>1.6405609999999999</v>
      </c>
      <c r="AE7724">
        <v>1.605151</v>
      </c>
      <c r="AF7724">
        <v>1.857939</v>
      </c>
      <c r="AG7724">
        <v>1.6433530000000001</v>
      </c>
      <c r="AH7724">
        <v>1.3977949999999999</v>
      </c>
      <c r="AI7724">
        <v>1.369372</v>
      </c>
      <c r="AJ7724">
        <v>1.415405</v>
      </c>
      <c r="AK7724">
        <v>1.6039650000000001</v>
      </c>
      <c r="AL7724">
        <v>1.394606</v>
      </c>
      <c r="AM7724">
        <v>1.393081</v>
      </c>
    </row>
    <row r="7725" spans="1:39" x14ac:dyDescent="0.3">
      <c r="A7725">
        <v>7724</v>
      </c>
      <c r="B7725">
        <v>1695</v>
      </c>
      <c r="C7725" t="s">
        <v>47844</v>
      </c>
      <c r="D7725" t="s">
        <v>47845</v>
      </c>
      <c r="E7725" t="s">
        <v>47846</v>
      </c>
      <c r="F7725" t="s">
        <v>47847</v>
      </c>
      <c r="G7725" t="s">
        <v>57</v>
      </c>
      <c r="H7725" t="s">
        <v>47848</v>
      </c>
      <c r="I7725" t="s">
        <v>47849</v>
      </c>
      <c r="J7725">
        <v>6899</v>
      </c>
      <c r="K7725">
        <v>14.38307</v>
      </c>
      <c r="L7725">
        <v>14.44365</v>
      </c>
      <c r="M7725">
        <v>14.482849999999999</v>
      </c>
      <c r="N7725">
        <v>14.381959999999999</v>
      </c>
      <c r="O7725">
        <v>14.34689</v>
      </c>
      <c r="P7725">
        <v>14.203379999999999</v>
      </c>
      <c r="Q7725">
        <v>14.3317</v>
      </c>
      <c r="R7725">
        <v>14.378550000000001</v>
      </c>
      <c r="S7725">
        <v>14.30165</v>
      </c>
      <c r="T7725">
        <v>14.34069</v>
      </c>
      <c r="U7725">
        <v>14.353020000000001</v>
      </c>
      <c r="V7725">
        <v>14.226430000000001</v>
      </c>
      <c r="W7725">
        <v>14.50839</v>
      </c>
      <c r="X7725">
        <v>14.492179999999999</v>
      </c>
      <c r="Y7725">
        <v>14.42521</v>
      </c>
      <c r="Z7725">
        <v>14.573880000000001</v>
      </c>
      <c r="AA7725">
        <v>14.37912</v>
      </c>
      <c r="AB7725">
        <v>14.44032</v>
      </c>
      <c r="AC7725">
        <v>14.362120000000001</v>
      </c>
      <c r="AD7725">
        <v>14.519410000000001</v>
      </c>
      <c r="AE7725">
        <v>14.343209999999999</v>
      </c>
      <c r="AF7725">
        <v>14.3124</v>
      </c>
      <c r="AG7725">
        <v>14.63837</v>
      </c>
      <c r="AH7725">
        <v>14.434200000000001</v>
      </c>
      <c r="AI7725">
        <v>14.258089999999999</v>
      </c>
      <c r="AJ7725">
        <v>14.57273</v>
      </c>
      <c r="AK7725">
        <v>14.5474</v>
      </c>
      <c r="AL7725">
        <v>14.488810000000001</v>
      </c>
      <c r="AM7725">
        <v>14.44195</v>
      </c>
    </row>
    <row r="7726" spans="1:39" x14ac:dyDescent="0.3">
      <c r="A7726">
        <v>7725</v>
      </c>
      <c r="B7726">
        <v>16950</v>
      </c>
      <c r="C7726" t="s">
        <v>47850</v>
      </c>
      <c r="D7726" t="s">
        <v>47851</v>
      </c>
      <c r="E7726" t="s">
        <v>47852</v>
      </c>
      <c r="F7726" t="s">
        <v>20548</v>
      </c>
      <c r="G7726" t="s">
        <v>57</v>
      </c>
      <c r="H7726" t="s">
        <v>47853</v>
      </c>
      <c r="I7726" t="s">
        <v>57</v>
      </c>
      <c r="J7726">
        <v>1511</v>
      </c>
      <c r="K7726">
        <v>1.3868370000000001</v>
      </c>
      <c r="L7726">
        <v>1.4286829999999999</v>
      </c>
      <c r="M7726">
        <v>1.4524520000000001</v>
      </c>
      <c r="N7726">
        <v>1.374255</v>
      </c>
      <c r="O7726">
        <v>1.6332260000000001</v>
      </c>
      <c r="P7726">
        <v>1.403608</v>
      </c>
      <c r="Q7726">
        <v>1.36782</v>
      </c>
      <c r="R7726">
        <v>1.399735</v>
      </c>
      <c r="S7726">
        <v>1.417063</v>
      </c>
      <c r="T7726">
        <v>1.8454079999999999</v>
      </c>
      <c r="U7726">
        <v>1.3858280000000001</v>
      </c>
      <c r="V7726">
        <v>1.6600680000000001</v>
      </c>
      <c r="W7726">
        <v>1.3862449999999999</v>
      </c>
      <c r="X7726">
        <v>1.396917</v>
      </c>
      <c r="Y7726">
        <v>1.380879</v>
      </c>
      <c r="Z7726">
        <v>1.6518349999999999</v>
      </c>
      <c r="AA7726">
        <v>1.6074349999999999</v>
      </c>
      <c r="AB7726">
        <v>1.3847849999999999</v>
      </c>
      <c r="AC7726">
        <v>1.373729</v>
      </c>
      <c r="AD7726">
        <v>1.3866670000000001</v>
      </c>
      <c r="AE7726">
        <v>1.369696</v>
      </c>
      <c r="AF7726">
        <v>1.388622</v>
      </c>
      <c r="AG7726">
        <v>1.3883490000000001</v>
      </c>
      <c r="AH7726">
        <v>1.84775</v>
      </c>
      <c r="AI7726">
        <v>1.59223</v>
      </c>
      <c r="AJ7726">
        <v>1.4128369999999999</v>
      </c>
      <c r="AK7726">
        <v>1.369456</v>
      </c>
      <c r="AL7726">
        <v>1.393445</v>
      </c>
      <c r="AM7726">
        <v>1.392023</v>
      </c>
    </row>
    <row r="7727" spans="1:39" x14ac:dyDescent="0.3">
      <c r="A7727">
        <v>7726</v>
      </c>
      <c r="B7727">
        <v>16951</v>
      </c>
      <c r="C7727" t="s">
        <v>47854</v>
      </c>
      <c r="D7727" t="s">
        <v>47855</v>
      </c>
      <c r="E7727" t="s">
        <v>47856</v>
      </c>
      <c r="F7727" t="s">
        <v>57</v>
      </c>
      <c r="G7727" t="s">
        <v>57</v>
      </c>
      <c r="H7727" t="s">
        <v>47857</v>
      </c>
      <c r="I7727" t="s">
        <v>57</v>
      </c>
      <c r="J7727">
        <v>411</v>
      </c>
      <c r="K7727">
        <v>1.423575</v>
      </c>
      <c r="L7727">
        <v>1.4663390000000001</v>
      </c>
      <c r="M7727">
        <v>1.4906299999999999</v>
      </c>
      <c r="N7727">
        <v>1.4114910000000001</v>
      </c>
      <c r="O7727">
        <v>1.4297200000000001</v>
      </c>
      <c r="P7727">
        <v>1.4407140000000001</v>
      </c>
      <c r="Q7727">
        <v>1.6206769999999999</v>
      </c>
      <c r="R7727">
        <v>1.4367559999999999</v>
      </c>
      <c r="S7727">
        <v>1.9417089999999999</v>
      </c>
      <c r="T7727">
        <v>1.4324140000000001</v>
      </c>
      <c r="U7727">
        <v>1.422544</v>
      </c>
      <c r="V7727">
        <v>1.456415</v>
      </c>
      <c r="W7727">
        <v>1.4229700000000001</v>
      </c>
      <c r="X7727">
        <v>1.4338759999999999</v>
      </c>
      <c r="Y7727">
        <v>1.4174869999999999</v>
      </c>
      <c r="Z7727">
        <v>1.4480010000000001</v>
      </c>
      <c r="AA7727">
        <v>1.4128529999999999</v>
      </c>
      <c r="AB7727">
        <v>1.421478</v>
      </c>
      <c r="AC7727">
        <v>1.411313</v>
      </c>
      <c r="AD7727">
        <v>1.4234020000000001</v>
      </c>
      <c r="AE7727">
        <v>1.4083000000000001</v>
      </c>
      <c r="AF7727">
        <v>1.4253990000000001</v>
      </c>
      <c r="AG7727">
        <v>1.4251210000000001</v>
      </c>
      <c r="AH7727">
        <v>1.4333659999999999</v>
      </c>
      <c r="AI7727">
        <v>1.408806</v>
      </c>
      <c r="AJ7727">
        <v>1.450145</v>
      </c>
      <c r="AK7727">
        <v>1.40805</v>
      </c>
      <c r="AL7727">
        <v>1.430328</v>
      </c>
      <c r="AM7727">
        <v>1.4288749999999999</v>
      </c>
    </row>
    <row r="7728" spans="1:39" x14ac:dyDescent="0.3">
      <c r="A7728">
        <v>7727</v>
      </c>
      <c r="B7728">
        <v>16952</v>
      </c>
      <c r="C7728" t="s">
        <v>47858</v>
      </c>
      <c r="D7728" t="s">
        <v>47859</v>
      </c>
      <c r="E7728" t="s">
        <v>47860</v>
      </c>
      <c r="F7728" t="s">
        <v>57</v>
      </c>
      <c r="G7728" t="s">
        <v>57</v>
      </c>
      <c r="H7728" t="s">
        <v>47861</v>
      </c>
      <c r="I7728" t="s">
        <v>57</v>
      </c>
      <c r="J7728">
        <v>399</v>
      </c>
      <c r="K7728">
        <v>1.4071800000000001</v>
      </c>
      <c r="L7728">
        <v>1.451911</v>
      </c>
      <c r="M7728">
        <v>1.4773179999999999</v>
      </c>
      <c r="N7728">
        <v>1.6382209999999999</v>
      </c>
      <c r="O7728">
        <v>1.413608</v>
      </c>
      <c r="P7728">
        <v>1.4251069999999999</v>
      </c>
      <c r="Q7728">
        <v>1.3876550000000001</v>
      </c>
      <c r="R7728">
        <v>1.420968</v>
      </c>
      <c r="S7728">
        <v>1.4394899999999999</v>
      </c>
      <c r="T7728">
        <v>1.673001</v>
      </c>
      <c r="U7728">
        <v>1.406102</v>
      </c>
      <c r="V7728">
        <v>1.4415309999999999</v>
      </c>
      <c r="W7728">
        <v>1.4065479999999999</v>
      </c>
      <c r="X7728">
        <v>1.4179550000000001</v>
      </c>
      <c r="Y7728">
        <v>1.4008119999999999</v>
      </c>
      <c r="Z7728">
        <v>1.931424</v>
      </c>
      <c r="AA7728">
        <v>1.6415660000000001</v>
      </c>
      <c r="AB7728">
        <v>1.404987</v>
      </c>
      <c r="AC7728">
        <v>1.3931690000000001</v>
      </c>
      <c r="AD7728">
        <v>1.4069990000000001</v>
      </c>
      <c r="AE7728">
        <v>1.389815</v>
      </c>
      <c r="AF7728">
        <v>1.409089</v>
      </c>
      <c r="AG7728">
        <v>1.4087970000000001</v>
      </c>
      <c r="AH7728">
        <v>1.417422</v>
      </c>
      <c r="AI7728">
        <v>1.390377</v>
      </c>
      <c r="AJ7728">
        <v>1.4349719999999999</v>
      </c>
      <c r="AK7728">
        <v>1.3895390000000001</v>
      </c>
      <c r="AL7728">
        <v>1.4142440000000001</v>
      </c>
      <c r="AM7728">
        <v>1.4127240000000001</v>
      </c>
    </row>
    <row r="7729" spans="1:39" x14ac:dyDescent="0.3">
      <c r="A7729">
        <v>7728</v>
      </c>
      <c r="B7729">
        <v>16953</v>
      </c>
      <c r="C7729" t="s">
        <v>47862</v>
      </c>
      <c r="D7729" t="s">
        <v>47863</v>
      </c>
      <c r="E7729" t="s">
        <v>47864</v>
      </c>
      <c r="F7729" t="s">
        <v>47865</v>
      </c>
      <c r="G7729" t="s">
        <v>57</v>
      </c>
      <c r="H7729" t="s">
        <v>47866</v>
      </c>
      <c r="I7729" t="s">
        <v>47867</v>
      </c>
      <c r="J7729">
        <v>1119</v>
      </c>
      <c r="K7729">
        <v>1.3703449999999999</v>
      </c>
      <c r="L7729">
        <v>1.4110720000000001</v>
      </c>
      <c r="M7729">
        <v>1.4342060000000001</v>
      </c>
      <c r="N7729">
        <v>1.3581000000000001</v>
      </c>
      <c r="O7729">
        <v>1.8137019999999999</v>
      </c>
      <c r="P7729">
        <v>1.3866670000000001</v>
      </c>
      <c r="Q7729">
        <v>1.350986</v>
      </c>
      <c r="R7729">
        <v>1.382898</v>
      </c>
      <c r="S7729">
        <v>1.3997630000000001</v>
      </c>
      <c r="T7729">
        <v>1.378763</v>
      </c>
      <c r="U7729">
        <v>1.3693630000000001</v>
      </c>
      <c r="V7729">
        <v>1.401621</v>
      </c>
      <c r="W7729">
        <v>1.369769</v>
      </c>
      <c r="X7729">
        <v>1.380155</v>
      </c>
      <c r="Y7729">
        <v>1.364546</v>
      </c>
      <c r="Z7729">
        <v>1.393608</v>
      </c>
      <c r="AA7729">
        <v>1.360134</v>
      </c>
      <c r="AB7729">
        <v>1.3683479999999999</v>
      </c>
      <c r="AC7729">
        <v>1.3575870000000001</v>
      </c>
      <c r="AD7729">
        <v>1.37018</v>
      </c>
      <c r="AE7729">
        <v>1.3527629999999999</v>
      </c>
      <c r="AF7729">
        <v>1.372082</v>
      </c>
      <c r="AG7729">
        <v>1.3718170000000001</v>
      </c>
      <c r="AH7729">
        <v>1.37967</v>
      </c>
      <c r="AI7729">
        <v>1.353226</v>
      </c>
      <c r="AJ7729">
        <v>1.3956489999999999</v>
      </c>
      <c r="AK7729">
        <v>1.352535</v>
      </c>
      <c r="AL7729">
        <v>1.376776</v>
      </c>
      <c r="AM7729">
        <v>1.3753930000000001</v>
      </c>
    </row>
    <row r="7730" spans="1:39" x14ac:dyDescent="0.3">
      <c r="A7730">
        <v>7729</v>
      </c>
      <c r="B7730">
        <v>16954</v>
      </c>
      <c r="C7730" t="s">
        <v>47868</v>
      </c>
      <c r="D7730" t="s">
        <v>47869</v>
      </c>
      <c r="E7730" t="s">
        <v>47870</v>
      </c>
      <c r="F7730" t="s">
        <v>47871</v>
      </c>
      <c r="G7730" t="s">
        <v>57</v>
      </c>
      <c r="H7730" t="s">
        <v>47872</v>
      </c>
      <c r="I7730" t="s">
        <v>47873</v>
      </c>
      <c r="J7730">
        <v>926</v>
      </c>
      <c r="K7730">
        <v>1.746191</v>
      </c>
      <c r="L7730">
        <v>1.802197</v>
      </c>
      <c r="M7730">
        <v>1.8277559999999999</v>
      </c>
      <c r="N7730">
        <v>1.4898070000000001</v>
      </c>
      <c r="O7730">
        <v>1.9653560000000001</v>
      </c>
      <c r="P7730">
        <v>1.7739320000000001</v>
      </c>
      <c r="Q7730">
        <v>1.70231</v>
      </c>
      <c r="R7730">
        <v>1.5118149999999999</v>
      </c>
      <c r="S7730">
        <v>1.530448</v>
      </c>
      <c r="T7730">
        <v>1.5072460000000001</v>
      </c>
      <c r="U7730">
        <v>1.4968600000000001</v>
      </c>
      <c r="V7730">
        <v>1.5325009999999999</v>
      </c>
      <c r="W7730">
        <v>1.497309</v>
      </c>
      <c r="X7730">
        <v>1.508785</v>
      </c>
      <c r="Y7730">
        <v>1.4922960000000001</v>
      </c>
      <c r="Z7730">
        <v>1.5236479999999999</v>
      </c>
      <c r="AA7730">
        <v>1.4905870000000001</v>
      </c>
      <c r="AB7730">
        <v>1.4957389999999999</v>
      </c>
      <c r="AC7730">
        <v>1.725279</v>
      </c>
      <c r="AD7730">
        <v>1.497763</v>
      </c>
      <c r="AE7730">
        <v>1.7113339999999999</v>
      </c>
      <c r="AF7730">
        <v>1.499865</v>
      </c>
      <c r="AG7730">
        <v>1.7486489999999999</v>
      </c>
      <c r="AH7730">
        <v>1.508248</v>
      </c>
      <c r="AI7730">
        <v>1.4868619999999999</v>
      </c>
      <c r="AJ7730">
        <v>1.7851570000000001</v>
      </c>
      <c r="AK7730">
        <v>1.710178</v>
      </c>
      <c r="AL7730">
        <v>1.7569950000000001</v>
      </c>
      <c r="AM7730">
        <v>1.754656</v>
      </c>
    </row>
    <row r="7731" spans="1:39" x14ac:dyDescent="0.3">
      <c r="A7731">
        <v>7730</v>
      </c>
      <c r="B7731">
        <v>16955</v>
      </c>
      <c r="C7731" t="s">
        <v>47874</v>
      </c>
      <c r="D7731" t="s">
        <v>47875</v>
      </c>
      <c r="E7731" t="s">
        <v>47876</v>
      </c>
      <c r="F7731" t="s">
        <v>47877</v>
      </c>
      <c r="G7731" t="s">
        <v>47878</v>
      </c>
      <c r="H7731" t="s">
        <v>47879</v>
      </c>
      <c r="I7731" t="s">
        <v>47880</v>
      </c>
      <c r="J7731">
        <v>4435</v>
      </c>
      <c r="K7731">
        <v>1.383078</v>
      </c>
      <c r="L7731">
        <v>1.847458</v>
      </c>
      <c r="M7731">
        <v>1.2275750000000001</v>
      </c>
      <c r="N7731">
        <v>1.15828</v>
      </c>
      <c r="O7731">
        <v>1.174758</v>
      </c>
      <c r="P7731">
        <v>1.184291</v>
      </c>
      <c r="Q7731">
        <v>1.144557</v>
      </c>
      <c r="R7731">
        <v>1.1808590000000001</v>
      </c>
      <c r="S7731">
        <v>1.1962140000000001</v>
      </c>
      <c r="T7731">
        <v>1.1770940000000001</v>
      </c>
      <c r="U7731">
        <v>1.1685350000000001</v>
      </c>
      <c r="V7731">
        <v>1.1979059999999999</v>
      </c>
      <c r="W7731">
        <v>1.1689050000000001</v>
      </c>
      <c r="X7731">
        <v>1.1783619999999999</v>
      </c>
      <c r="Y7731">
        <v>1.16415</v>
      </c>
      <c r="Z7731">
        <v>1.1906099999999999</v>
      </c>
      <c r="AA7731">
        <v>1.1601319999999999</v>
      </c>
      <c r="AB7731">
        <v>1.3812599999999999</v>
      </c>
      <c r="AC7731">
        <v>1.371462</v>
      </c>
      <c r="AD7731">
        <v>1.169279</v>
      </c>
      <c r="AE7731">
        <v>1.359634</v>
      </c>
      <c r="AF7731">
        <v>1.38466</v>
      </c>
      <c r="AG7731">
        <v>1.1707700000000001</v>
      </c>
      <c r="AH7731">
        <v>1.1779189999999999</v>
      </c>
      <c r="AI7731">
        <v>1.1511899999999999</v>
      </c>
      <c r="AJ7731">
        <v>1.192469</v>
      </c>
      <c r="AK7731">
        <v>1.1491629999999999</v>
      </c>
      <c r="AL7731">
        <v>1.3889339999999999</v>
      </c>
      <c r="AM7731">
        <v>1.6013230000000001</v>
      </c>
    </row>
    <row r="7732" spans="1:39" x14ac:dyDescent="0.3">
      <c r="A7732">
        <v>7731</v>
      </c>
      <c r="B7732">
        <v>16956</v>
      </c>
      <c r="C7732" t="s">
        <v>47881</v>
      </c>
      <c r="D7732" t="s">
        <v>47882</v>
      </c>
      <c r="E7732" t="s">
        <v>47883</v>
      </c>
      <c r="F7732" t="s">
        <v>47884</v>
      </c>
      <c r="G7732" t="s">
        <v>47885</v>
      </c>
      <c r="H7732" t="s">
        <v>47886</v>
      </c>
      <c r="I7732" t="s">
        <v>47887</v>
      </c>
      <c r="J7732">
        <v>926</v>
      </c>
      <c r="K7732">
        <v>0.72097230000000001</v>
      </c>
      <c r="L7732">
        <v>0.74511729999999998</v>
      </c>
      <c r="M7732">
        <v>0.7588317</v>
      </c>
      <c r="N7732">
        <v>0.71371309999999999</v>
      </c>
      <c r="O7732">
        <v>0.72444209999999998</v>
      </c>
      <c r="P7732">
        <v>0.73064890000000005</v>
      </c>
      <c r="Q7732">
        <v>0.70477800000000002</v>
      </c>
      <c r="R7732">
        <v>0.86752390000000001</v>
      </c>
      <c r="S7732">
        <v>0.87752160000000001</v>
      </c>
      <c r="T7732">
        <v>0.72596289999999997</v>
      </c>
      <c r="U7732">
        <v>0.85949940000000002</v>
      </c>
      <c r="V7732">
        <v>0.73951409999999995</v>
      </c>
      <c r="W7732">
        <v>0.85974010000000001</v>
      </c>
      <c r="X7732">
        <v>0.72678849999999995</v>
      </c>
      <c r="Y7732">
        <v>0.71753480000000003</v>
      </c>
      <c r="Z7732">
        <v>0.73476359999999996</v>
      </c>
      <c r="AA7732">
        <v>0.85402800000000001</v>
      </c>
      <c r="AB7732">
        <v>0.7197886</v>
      </c>
      <c r="AC7732">
        <v>0.85251849999999996</v>
      </c>
      <c r="AD7732">
        <v>0.72087449999999997</v>
      </c>
      <c r="AE7732">
        <v>1.1255409999999999</v>
      </c>
      <c r="AF7732">
        <v>0.72200240000000004</v>
      </c>
      <c r="AG7732">
        <v>0.72184510000000002</v>
      </c>
      <c r="AH7732">
        <v>0.72650040000000005</v>
      </c>
      <c r="AI7732">
        <v>0.70909679999999997</v>
      </c>
      <c r="AJ7732">
        <v>0.73597389999999996</v>
      </c>
      <c r="AK7732">
        <v>0.70777699999999999</v>
      </c>
      <c r="AL7732">
        <v>0.72478509999999996</v>
      </c>
      <c r="AM7732">
        <v>0.72396490000000002</v>
      </c>
    </row>
    <row r="7733" spans="1:39" x14ac:dyDescent="0.3">
      <c r="A7733">
        <v>7732</v>
      </c>
      <c r="B7733">
        <v>16957</v>
      </c>
      <c r="C7733" t="s">
        <v>47888</v>
      </c>
      <c r="D7733" t="s">
        <v>47889</v>
      </c>
      <c r="E7733" t="s">
        <v>47890</v>
      </c>
      <c r="F7733" t="s">
        <v>47891</v>
      </c>
      <c r="G7733" t="s">
        <v>57</v>
      </c>
      <c r="H7733" t="s">
        <v>47892</v>
      </c>
      <c r="I7733" t="s">
        <v>57</v>
      </c>
      <c r="J7733">
        <v>1853</v>
      </c>
      <c r="K7733">
        <v>0.73642759999999996</v>
      </c>
      <c r="L7733">
        <v>0.7600749</v>
      </c>
      <c r="M7733">
        <v>0.77350660000000004</v>
      </c>
      <c r="N7733">
        <v>0.72931809999999997</v>
      </c>
      <c r="O7733">
        <v>0.73982590000000004</v>
      </c>
      <c r="P7733">
        <v>0.74590480000000003</v>
      </c>
      <c r="Q7733">
        <v>0.72056719999999996</v>
      </c>
      <c r="R7733">
        <v>0.74371659999999995</v>
      </c>
      <c r="S7733">
        <v>0.75350819999999996</v>
      </c>
      <c r="T7733">
        <v>0.74131530000000001</v>
      </c>
      <c r="U7733">
        <v>0.73585750000000005</v>
      </c>
      <c r="V7733">
        <v>0.75458720000000001</v>
      </c>
      <c r="W7733">
        <v>0.87233490000000002</v>
      </c>
      <c r="X7733">
        <v>0.74212389999999995</v>
      </c>
      <c r="Y7733">
        <v>0.73306099999999996</v>
      </c>
      <c r="Z7733">
        <v>0.74993460000000001</v>
      </c>
      <c r="AA7733">
        <v>0.73049889999999995</v>
      </c>
      <c r="AB7733">
        <v>0.73526829999999999</v>
      </c>
      <c r="AC7733">
        <v>0.72902049999999996</v>
      </c>
      <c r="AD7733">
        <v>0.73633179999999998</v>
      </c>
      <c r="AE7733">
        <v>0.86017339999999998</v>
      </c>
      <c r="AF7733">
        <v>0.73743650000000005</v>
      </c>
      <c r="AG7733">
        <v>0.7372824</v>
      </c>
      <c r="AH7733">
        <v>0.87808339999999996</v>
      </c>
      <c r="AI7733">
        <v>0.72479689999999997</v>
      </c>
      <c r="AJ7733">
        <v>0.75112000000000001</v>
      </c>
      <c r="AK7733">
        <v>0.72350429999999999</v>
      </c>
      <c r="AL7733">
        <v>0.74016179999999998</v>
      </c>
      <c r="AM7733">
        <v>0.73935850000000003</v>
      </c>
    </row>
    <row r="7734" spans="1:39" x14ac:dyDescent="0.3">
      <c r="A7734">
        <v>7733</v>
      </c>
      <c r="B7734">
        <v>16958</v>
      </c>
      <c r="C7734" t="s">
        <v>47893</v>
      </c>
      <c r="D7734" t="s">
        <v>47894</v>
      </c>
      <c r="E7734" t="s">
        <v>47895</v>
      </c>
      <c r="F7734" t="s">
        <v>47896</v>
      </c>
      <c r="G7734" t="s">
        <v>57</v>
      </c>
      <c r="H7734" t="s">
        <v>47897</v>
      </c>
      <c r="I7734" t="s">
        <v>57</v>
      </c>
      <c r="J7734">
        <v>5036</v>
      </c>
      <c r="K7734">
        <v>1.8296399999999999</v>
      </c>
      <c r="L7734">
        <v>1.4106190000000001</v>
      </c>
      <c r="M7734">
        <v>1.435786</v>
      </c>
      <c r="N7734">
        <v>1.797898</v>
      </c>
      <c r="O7734">
        <v>1.372679</v>
      </c>
      <c r="P7734">
        <v>1.6393409999999999</v>
      </c>
      <c r="Q7734">
        <v>1.572954</v>
      </c>
      <c r="R7734">
        <v>1.6352409999999999</v>
      </c>
      <c r="S7734">
        <v>1.398315</v>
      </c>
      <c r="T7734">
        <v>1.37547</v>
      </c>
      <c r="U7734">
        <v>1.3652439999999999</v>
      </c>
      <c r="V7734">
        <v>1.6556090000000001</v>
      </c>
      <c r="W7734">
        <v>1.365685</v>
      </c>
      <c r="X7734">
        <v>1.6322570000000001</v>
      </c>
      <c r="Y7734">
        <v>1.360004</v>
      </c>
      <c r="Z7734">
        <v>1.3916189999999999</v>
      </c>
      <c r="AA7734">
        <v>2.6474000000000002</v>
      </c>
      <c r="AB7734">
        <v>1.3641399999999999</v>
      </c>
      <c r="AC7734">
        <v>1.5963879999999999</v>
      </c>
      <c r="AD7734">
        <v>1.617389</v>
      </c>
      <c r="AE7734">
        <v>1.582168</v>
      </c>
      <c r="AF7734">
        <v>2.012591</v>
      </c>
      <c r="AG7734">
        <v>1.3679129999999999</v>
      </c>
      <c r="AH7734">
        <v>1.3764559999999999</v>
      </c>
      <c r="AI7734">
        <v>1.3470839999999999</v>
      </c>
      <c r="AJ7734">
        <v>1.39384</v>
      </c>
      <c r="AK7734">
        <v>1.7726420000000001</v>
      </c>
      <c r="AL7734">
        <v>1.3733089999999999</v>
      </c>
      <c r="AM7734">
        <v>1.3718030000000001</v>
      </c>
    </row>
    <row r="7735" spans="1:39" x14ac:dyDescent="0.3">
      <c r="A7735">
        <v>7734</v>
      </c>
      <c r="B7735">
        <v>16959</v>
      </c>
      <c r="C7735" t="s">
        <v>47898</v>
      </c>
      <c r="D7735" t="s">
        <v>47899</v>
      </c>
      <c r="E7735" t="s">
        <v>47900</v>
      </c>
      <c r="F7735" t="s">
        <v>47901</v>
      </c>
      <c r="G7735" t="s">
        <v>57</v>
      </c>
      <c r="H7735" t="s">
        <v>47902</v>
      </c>
      <c r="I7735" t="s">
        <v>57</v>
      </c>
      <c r="J7735">
        <v>4325</v>
      </c>
      <c r="K7735">
        <v>1.4741629999999999</v>
      </c>
      <c r="L7735">
        <v>1.5181210000000001</v>
      </c>
      <c r="M7735">
        <v>1.796351</v>
      </c>
      <c r="N7735">
        <v>1.4649529999999999</v>
      </c>
      <c r="O7735">
        <v>1.7275700000000001</v>
      </c>
      <c r="P7735">
        <v>1.4917800000000001</v>
      </c>
      <c r="Q7735">
        <v>1.4595769999999999</v>
      </c>
      <c r="R7735">
        <v>1.7388330000000001</v>
      </c>
      <c r="S7735">
        <v>1.505914</v>
      </c>
      <c r="T7735">
        <v>1.7318610000000001</v>
      </c>
      <c r="U7735">
        <v>1.7162710000000001</v>
      </c>
      <c r="V7735">
        <v>1.5079199999999999</v>
      </c>
      <c r="W7735">
        <v>1.473541</v>
      </c>
      <c r="X7735">
        <v>1.4847520000000001</v>
      </c>
      <c r="Y7735">
        <v>1.467905</v>
      </c>
      <c r="Z7735">
        <v>1.499271</v>
      </c>
      <c r="AA7735">
        <v>1.4656979999999999</v>
      </c>
      <c r="AB7735">
        <v>1.9142060000000001</v>
      </c>
      <c r="AC7735">
        <v>1.464766</v>
      </c>
      <c r="AD7735">
        <v>1.717611</v>
      </c>
      <c r="AE7735">
        <v>1.4616130000000001</v>
      </c>
      <c r="AF7735">
        <v>1.7207440000000001</v>
      </c>
      <c r="AG7735">
        <v>1.475752</v>
      </c>
      <c r="AH7735">
        <v>1.484227</v>
      </c>
      <c r="AI7735">
        <v>1.462143</v>
      </c>
      <c r="AJ7735">
        <v>1.5014749999999999</v>
      </c>
      <c r="AK7735">
        <v>1.461352</v>
      </c>
      <c r="AL7735">
        <v>1.481104</v>
      </c>
      <c r="AM7735">
        <v>1.479611</v>
      </c>
    </row>
    <row r="7736" spans="1:39" x14ac:dyDescent="0.3">
      <c r="A7736">
        <v>7735</v>
      </c>
      <c r="B7736">
        <v>1696</v>
      </c>
      <c r="C7736" t="s">
        <v>47903</v>
      </c>
      <c r="D7736" t="s">
        <v>47904</v>
      </c>
      <c r="E7736" t="s">
        <v>47905</v>
      </c>
      <c r="F7736" t="s">
        <v>47906</v>
      </c>
      <c r="G7736" t="s">
        <v>57</v>
      </c>
      <c r="H7736" t="s">
        <v>47907</v>
      </c>
      <c r="I7736" t="s">
        <v>57</v>
      </c>
      <c r="J7736">
        <v>2085</v>
      </c>
      <c r="K7736">
        <v>14.790050000000001</v>
      </c>
      <c r="L7736">
        <v>15.184150000000001</v>
      </c>
      <c r="M7736">
        <v>14.90912</v>
      </c>
      <c r="N7736">
        <v>15.027939999999999</v>
      </c>
      <c r="O7736">
        <v>14.64292</v>
      </c>
      <c r="P7736">
        <v>14.91403</v>
      </c>
      <c r="Q7736">
        <v>14.592560000000001</v>
      </c>
      <c r="R7736">
        <v>15.04017</v>
      </c>
      <c r="S7736">
        <v>14.712490000000001</v>
      </c>
      <c r="T7736">
        <v>14.879580000000001</v>
      </c>
      <c r="U7736">
        <v>14.70815</v>
      </c>
      <c r="V7736">
        <v>15.17553</v>
      </c>
      <c r="W7736">
        <v>14.482419999999999</v>
      </c>
      <c r="X7736">
        <v>14.802339999999999</v>
      </c>
      <c r="Y7736">
        <v>14.46808</v>
      </c>
      <c r="Z7736">
        <v>14.713800000000001</v>
      </c>
      <c r="AA7736">
        <v>14.52483</v>
      </c>
      <c r="AB7736">
        <v>14.33602</v>
      </c>
      <c r="AC7736">
        <v>14.663029999999999</v>
      </c>
      <c r="AD7736">
        <v>14.63278</v>
      </c>
      <c r="AE7736">
        <v>14.690110000000001</v>
      </c>
      <c r="AF7736">
        <v>14.88256</v>
      </c>
      <c r="AG7736">
        <v>14.16987</v>
      </c>
      <c r="AH7736">
        <v>14.69408</v>
      </c>
      <c r="AI7736">
        <v>14.311640000000001</v>
      </c>
      <c r="AJ7736">
        <v>14.674329999999999</v>
      </c>
      <c r="AK7736">
        <v>14.543939999999999</v>
      </c>
      <c r="AL7736">
        <v>14.68953</v>
      </c>
      <c r="AM7736">
        <v>14.371729999999999</v>
      </c>
    </row>
    <row r="7737" spans="1:39" x14ac:dyDescent="0.3">
      <c r="A7737">
        <v>7736</v>
      </c>
      <c r="B7737">
        <v>16960</v>
      </c>
      <c r="C7737" t="s">
        <v>47908</v>
      </c>
      <c r="D7737" t="s">
        <v>47909</v>
      </c>
      <c r="E7737" t="s">
        <v>47910</v>
      </c>
      <c r="F7737" t="s">
        <v>47911</v>
      </c>
      <c r="G7737" t="s">
        <v>57</v>
      </c>
      <c r="H7737" t="s">
        <v>47912</v>
      </c>
      <c r="I7737" t="s">
        <v>47913</v>
      </c>
      <c r="J7737">
        <v>2370</v>
      </c>
      <c r="K7737">
        <v>0.75308810000000004</v>
      </c>
      <c r="L7737">
        <v>0.77694549999999996</v>
      </c>
      <c r="M7737">
        <v>0.79049659999999999</v>
      </c>
      <c r="N7737">
        <v>0.74591529999999995</v>
      </c>
      <c r="O7737">
        <v>0.75651650000000004</v>
      </c>
      <c r="P7737">
        <v>0.76264949999999998</v>
      </c>
      <c r="Q7737">
        <v>0.73708660000000004</v>
      </c>
      <c r="R7737">
        <v>0.76044179999999995</v>
      </c>
      <c r="S7737">
        <v>0.77032049999999996</v>
      </c>
      <c r="T7737">
        <v>0.7580192</v>
      </c>
      <c r="U7737">
        <v>0.75251290000000004</v>
      </c>
      <c r="V7737">
        <v>0.77140909999999996</v>
      </c>
      <c r="W7737">
        <v>0.75275069999999999</v>
      </c>
      <c r="X7737">
        <v>0.75883500000000004</v>
      </c>
      <c r="Y7737">
        <v>0.74969149999999996</v>
      </c>
      <c r="Z7737">
        <v>0.90416799999999997</v>
      </c>
      <c r="AA7737">
        <v>0.74710659999999995</v>
      </c>
      <c r="AB7737">
        <v>0.75191839999999999</v>
      </c>
      <c r="AC7737">
        <v>0.74561509999999998</v>
      </c>
      <c r="AD7737">
        <v>0.75299139999999998</v>
      </c>
      <c r="AE7737">
        <v>0.7404811</v>
      </c>
      <c r="AF7737">
        <v>0.7541059</v>
      </c>
      <c r="AG7737">
        <v>0.75395049999999997</v>
      </c>
      <c r="AH7737">
        <v>0.75855039999999996</v>
      </c>
      <c r="AI7737">
        <v>0.74135399999999996</v>
      </c>
      <c r="AJ7737">
        <v>0.76791100000000001</v>
      </c>
      <c r="AK7737">
        <v>0.74004979999999998</v>
      </c>
      <c r="AL7737">
        <v>0.75685550000000001</v>
      </c>
      <c r="AM7737">
        <v>0.75604499999999997</v>
      </c>
    </row>
    <row r="7738" spans="1:39" x14ac:dyDescent="0.3">
      <c r="A7738">
        <v>7737</v>
      </c>
      <c r="B7738">
        <v>16961</v>
      </c>
      <c r="C7738" t="s">
        <v>47914</v>
      </c>
      <c r="D7738" t="s">
        <v>47915</v>
      </c>
      <c r="E7738" t="s">
        <v>47916</v>
      </c>
      <c r="F7738" t="s">
        <v>47917</v>
      </c>
      <c r="G7738" t="s">
        <v>47918</v>
      </c>
      <c r="H7738" t="s">
        <v>47919</v>
      </c>
      <c r="I7738" t="s">
        <v>47920</v>
      </c>
      <c r="J7738">
        <v>4148</v>
      </c>
      <c r="K7738">
        <v>1.6488160000000001</v>
      </c>
      <c r="L7738">
        <v>1.45139</v>
      </c>
      <c r="M7738">
        <v>1.4756050000000001</v>
      </c>
      <c r="N7738">
        <v>1.3959410000000001</v>
      </c>
      <c r="O7738">
        <v>1.414884</v>
      </c>
      <c r="P7738">
        <v>1.4258439999999999</v>
      </c>
      <c r="Q7738">
        <v>1.3905670000000001</v>
      </c>
      <c r="R7738">
        <v>1.421899</v>
      </c>
      <c r="S7738">
        <v>1.439551</v>
      </c>
      <c r="T7738">
        <v>1.41757</v>
      </c>
      <c r="U7738">
        <v>1.4077299999999999</v>
      </c>
      <c r="V7738">
        <v>1.687117</v>
      </c>
      <c r="W7738">
        <v>1.408155</v>
      </c>
      <c r="X7738">
        <v>1.6646479999999999</v>
      </c>
      <c r="Y7738">
        <v>1.639432</v>
      </c>
      <c r="Z7738">
        <v>1.433109</v>
      </c>
      <c r="AA7738">
        <v>1.398069</v>
      </c>
      <c r="AB7738">
        <v>1.406668</v>
      </c>
      <c r="AC7738">
        <v>1.395519</v>
      </c>
      <c r="AD7738">
        <v>1.408585</v>
      </c>
      <c r="AE7738">
        <v>1.3925099999999999</v>
      </c>
      <c r="AF7738">
        <v>1.410577</v>
      </c>
      <c r="AG7738">
        <v>1.410299</v>
      </c>
      <c r="AH7738">
        <v>1.4185190000000001</v>
      </c>
      <c r="AI7738">
        <v>1.8008649999999999</v>
      </c>
      <c r="AJ7738">
        <v>1.435246</v>
      </c>
      <c r="AK7738">
        <v>1.6136060000000001</v>
      </c>
      <c r="AL7738">
        <v>1.4154899999999999</v>
      </c>
      <c r="AM7738">
        <v>1.6571009999999999</v>
      </c>
    </row>
    <row r="7739" spans="1:39" x14ac:dyDescent="0.3">
      <c r="A7739">
        <v>7738</v>
      </c>
      <c r="B7739">
        <v>16962</v>
      </c>
      <c r="C7739" t="s">
        <v>47921</v>
      </c>
      <c r="D7739" t="s">
        <v>47922</v>
      </c>
      <c r="E7739" t="s">
        <v>47923</v>
      </c>
      <c r="F7739" t="s">
        <v>57</v>
      </c>
      <c r="G7739" t="s">
        <v>57</v>
      </c>
      <c r="H7739" t="s">
        <v>47924</v>
      </c>
      <c r="I7739" t="s">
        <v>57</v>
      </c>
      <c r="J7739">
        <v>63</v>
      </c>
      <c r="K7739">
        <v>1.470888</v>
      </c>
      <c r="L7739">
        <v>1.5138419999999999</v>
      </c>
      <c r="M7739">
        <v>1.5382400000000001</v>
      </c>
      <c r="N7739">
        <v>1.4615819999999999</v>
      </c>
      <c r="O7739">
        <v>1.477061</v>
      </c>
      <c r="P7739">
        <v>1.488103</v>
      </c>
      <c r="Q7739">
        <v>1.456458</v>
      </c>
      <c r="R7739">
        <v>1.4841279999999999</v>
      </c>
      <c r="S7739">
        <v>1.501914</v>
      </c>
      <c r="T7739">
        <v>1.4797670000000001</v>
      </c>
      <c r="U7739">
        <v>1.4698530000000001</v>
      </c>
      <c r="V7739">
        <v>1.5038739999999999</v>
      </c>
      <c r="W7739">
        <v>1.4702809999999999</v>
      </c>
      <c r="X7739">
        <v>1.725611</v>
      </c>
      <c r="Y7739">
        <v>1.4647730000000001</v>
      </c>
      <c r="Z7739">
        <v>1.7428969999999999</v>
      </c>
      <c r="AA7739">
        <v>1.6932609999999999</v>
      </c>
      <c r="AB7739">
        <v>1.4687829999999999</v>
      </c>
      <c r="AC7739">
        <v>1.4614039999999999</v>
      </c>
      <c r="AD7739">
        <v>1.4707140000000001</v>
      </c>
      <c r="AE7739">
        <v>1.4583980000000001</v>
      </c>
      <c r="AF7739">
        <v>1.4727209999999999</v>
      </c>
      <c r="AG7739">
        <v>1.4724410000000001</v>
      </c>
      <c r="AH7739">
        <v>1.480723</v>
      </c>
      <c r="AI7739">
        <v>1.4589030000000001</v>
      </c>
      <c r="AJ7739">
        <v>1.497576</v>
      </c>
      <c r="AK7739">
        <v>1.4581489999999999</v>
      </c>
      <c r="AL7739">
        <v>1.477671</v>
      </c>
      <c r="AM7739">
        <v>1.4762120000000001</v>
      </c>
    </row>
    <row r="7740" spans="1:39" x14ac:dyDescent="0.3">
      <c r="A7740">
        <v>7739</v>
      </c>
      <c r="B7740">
        <v>16963</v>
      </c>
      <c r="C7740" t="s">
        <v>47925</v>
      </c>
      <c r="D7740" t="s">
        <v>47926</v>
      </c>
      <c r="E7740" t="s">
        <v>47927</v>
      </c>
      <c r="F7740" t="s">
        <v>47928</v>
      </c>
      <c r="G7740" t="s">
        <v>57</v>
      </c>
      <c r="H7740" t="s">
        <v>47929</v>
      </c>
      <c r="I7740" t="s">
        <v>57</v>
      </c>
      <c r="J7740">
        <v>1445</v>
      </c>
      <c r="K7740">
        <v>2.1269670000000001</v>
      </c>
      <c r="L7740">
        <v>1.8056570000000001</v>
      </c>
      <c r="M7740">
        <v>1.8314680000000001</v>
      </c>
      <c r="N7740">
        <v>1.4902150000000001</v>
      </c>
      <c r="O7740">
        <v>1.9698560000000001</v>
      </c>
      <c r="P7740">
        <v>1.516621</v>
      </c>
      <c r="Q7740">
        <v>1.704739</v>
      </c>
      <c r="R7740">
        <v>1.512416</v>
      </c>
      <c r="S7740">
        <v>1.5312319999999999</v>
      </c>
      <c r="T7740">
        <v>1.5078020000000001</v>
      </c>
      <c r="U7740">
        <v>1.497314</v>
      </c>
      <c r="V7740">
        <v>1.5333049999999999</v>
      </c>
      <c r="W7740">
        <v>1.4977670000000001</v>
      </c>
      <c r="X7740">
        <v>1.509355</v>
      </c>
      <c r="Y7740">
        <v>1.492756</v>
      </c>
      <c r="Z7740">
        <v>1.524365</v>
      </c>
      <c r="AA7740">
        <v>1.4910110000000001</v>
      </c>
      <c r="AB7740">
        <v>1.496181</v>
      </c>
      <c r="AC7740">
        <v>1.4900150000000001</v>
      </c>
      <c r="AD7740">
        <v>1.7486950000000001</v>
      </c>
      <c r="AE7740">
        <v>2.1946850000000002</v>
      </c>
      <c r="AF7740">
        <v>1.7518959999999999</v>
      </c>
      <c r="AG7740">
        <v>1.5000519999999999</v>
      </c>
      <c r="AH7740">
        <v>1.508813</v>
      </c>
      <c r="AI7740">
        <v>1.4872069999999999</v>
      </c>
      <c r="AJ7740">
        <v>1.5266420000000001</v>
      </c>
      <c r="AK7740">
        <v>1.486361</v>
      </c>
      <c r="AL7740">
        <v>1.7598549999999999</v>
      </c>
      <c r="AM7740">
        <v>1.7574989999999999</v>
      </c>
    </row>
    <row r="7741" spans="1:39" x14ac:dyDescent="0.3">
      <c r="A7741">
        <v>7740</v>
      </c>
      <c r="B7741">
        <v>16964</v>
      </c>
      <c r="C7741" t="s">
        <v>47930</v>
      </c>
      <c r="D7741" t="s">
        <v>47931</v>
      </c>
      <c r="E7741" t="s">
        <v>47932</v>
      </c>
      <c r="F7741" t="s">
        <v>47933</v>
      </c>
      <c r="G7741" t="s">
        <v>57</v>
      </c>
      <c r="H7741" t="s">
        <v>47934</v>
      </c>
      <c r="I7741" t="s">
        <v>57</v>
      </c>
      <c r="J7741">
        <v>7896</v>
      </c>
      <c r="K7741">
        <v>1.5691200000000001</v>
      </c>
      <c r="L7741">
        <v>1.377718</v>
      </c>
      <c r="M7741">
        <v>1.400692</v>
      </c>
      <c r="N7741">
        <v>1.5499430000000001</v>
      </c>
      <c r="O7741">
        <v>1.576114</v>
      </c>
      <c r="P7741">
        <v>1.586511</v>
      </c>
      <c r="Q7741">
        <v>1.3160620000000001</v>
      </c>
      <c r="R7741">
        <v>1.349739</v>
      </c>
      <c r="S7741">
        <v>1.3664860000000001</v>
      </c>
      <c r="T7741">
        <v>1.345631</v>
      </c>
      <c r="U7741">
        <v>1.3362959999999999</v>
      </c>
      <c r="V7741">
        <v>1.3683320000000001</v>
      </c>
      <c r="W7741">
        <v>1.3367</v>
      </c>
      <c r="X7741">
        <v>1.580044</v>
      </c>
      <c r="Y7741">
        <v>1.3315129999999999</v>
      </c>
      <c r="Z7741">
        <v>1.360374</v>
      </c>
      <c r="AA7741">
        <v>1.3271310000000001</v>
      </c>
      <c r="AB7741">
        <v>1.335288</v>
      </c>
      <c r="AC7741">
        <v>1.5491550000000001</v>
      </c>
      <c r="AD7741">
        <v>1.337107</v>
      </c>
      <c r="AE7741">
        <v>1.535865</v>
      </c>
      <c r="AF7741">
        <v>1.338997</v>
      </c>
      <c r="AG7741">
        <v>1.338733</v>
      </c>
      <c r="AH7741">
        <v>1.3465320000000001</v>
      </c>
      <c r="AI7741">
        <v>1.31829</v>
      </c>
      <c r="AJ7741">
        <v>1.595431</v>
      </c>
      <c r="AK7741">
        <v>1.3176030000000001</v>
      </c>
      <c r="AL7741">
        <v>1.7837879999999999</v>
      </c>
      <c r="AM7741">
        <v>1.5753140000000001</v>
      </c>
    </row>
    <row r="7742" spans="1:39" x14ac:dyDescent="0.3">
      <c r="A7742">
        <v>7741</v>
      </c>
      <c r="B7742">
        <v>16965</v>
      </c>
      <c r="C7742" t="s">
        <v>47935</v>
      </c>
      <c r="D7742" t="s">
        <v>47936</v>
      </c>
      <c r="E7742" t="s">
        <v>47937</v>
      </c>
      <c r="F7742" t="s">
        <v>57</v>
      </c>
      <c r="G7742" t="s">
        <v>57</v>
      </c>
      <c r="H7742" t="s">
        <v>47938</v>
      </c>
      <c r="I7742" t="s">
        <v>57</v>
      </c>
      <c r="J7742">
        <v>378</v>
      </c>
      <c r="K7742">
        <v>1.2804629999999999</v>
      </c>
      <c r="L7742">
        <v>1.3224610000000001</v>
      </c>
      <c r="M7742">
        <v>1.3463160000000001</v>
      </c>
      <c r="N7742">
        <v>1.267836</v>
      </c>
      <c r="O7742">
        <v>1.2864979999999999</v>
      </c>
      <c r="P7742">
        <v>1.2972939999999999</v>
      </c>
      <c r="Q7742">
        <v>1.2547170000000001</v>
      </c>
      <c r="R7742">
        <v>1.2934079999999999</v>
      </c>
      <c r="S7742">
        <v>1.3107979999999999</v>
      </c>
      <c r="T7742">
        <v>1.2891429999999999</v>
      </c>
      <c r="U7742">
        <v>1.27945</v>
      </c>
      <c r="V7742">
        <v>1.3127150000000001</v>
      </c>
      <c r="W7742">
        <v>1.2798689999999999</v>
      </c>
      <c r="X7742">
        <v>1.5325489999999999</v>
      </c>
      <c r="Y7742">
        <v>1.274483</v>
      </c>
      <c r="Z7742">
        <v>1.304451</v>
      </c>
      <c r="AA7742">
        <v>1.269933</v>
      </c>
      <c r="AB7742">
        <v>1.2784040000000001</v>
      </c>
      <c r="AC7742">
        <v>1.267307</v>
      </c>
      <c r="AD7742">
        <v>1.280292</v>
      </c>
      <c r="AE7742">
        <v>1.25827</v>
      </c>
      <c r="AF7742">
        <v>1.282254</v>
      </c>
      <c r="AG7742">
        <v>1.281981</v>
      </c>
      <c r="AH7742">
        <v>1.2900780000000001</v>
      </c>
      <c r="AI7742">
        <v>1.259806</v>
      </c>
      <c r="AJ7742">
        <v>1.306557</v>
      </c>
      <c r="AK7742">
        <v>1.2575099999999999</v>
      </c>
      <c r="AL7742">
        <v>1.2870950000000001</v>
      </c>
      <c r="AM7742">
        <v>1.285668</v>
      </c>
    </row>
    <row r="7743" spans="1:39" x14ac:dyDescent="0.3">
      <c r="A7743">
        <v>7742</v>
      </c>
      <c r="B7743">
        <v>16966</v>
      </c>
      <c r="C7743" t="s">
        <v>47939</v>
      </c>
      <c r="D7743" t="s">
        <v>47940</v>
      </c>
      <c r="E7743" t="s">
        <v>47941</v>
      </c>
      <c r="F7743" t="s">
        <v>47942</v>
      </c>
      <c r="G7743" t="s">
        <v>47943</v>
      </c>
      <c r="H7743" t="s">
        <v>47944</v>
      </c>
      <c r="I7743" t="s">
        <v>47945</v>
      </c>
      <c r="J7743">
        <v>1419</v>
      </c>
      <c r="K7743">
        <v>1.230372</v>
      </c>
      <c r="L7743">
        <v>1.2704819999999999</v>
      </c>
      <c r="M7743">
        <v>1.2932650000000001</v>
      </c>
      <c r="N7743">
        <v>1.4467970000000001</v>
      </c>
      <c r="O7743">
        <v>1.2361359999999999</v>
      </c>
      <c r="P7743">
        <v>1.2464470000000001</v>
      </c>
      <c r="Q7743">
        <v>1.2034689999999999</v>
      </c>
      <c r="R7743">
        <v>1.2427349999999999</v>
      </c>
      <c r="S7743">
        <v>1.259344</v>
      </c>
      <c r="T7743">
        <v>1.2386619999999999</v>
      </c>
      <c r="U7743">
        <v>1.2294050000000001</v>
      </c>
      <c r="V7743">
        <v>1.4922690000000001</v>
      </c>
      <c r="W7743">
        <v>1.229805</v>
      </c>
      <c r="X7743">
        <v>1.2400340000000001</v>
      </c>
      <c r="Y7743">
        <v>1.224661</v>
      </c>
      <c r="Z7743">
        <v>1.253282</v>
      </c>
      <c r="AA7743">
        <v>1.4500029999999999</v>
      </c>
      <c r="AB7743">
        <v>1.228405</v>
      </c>
      <c r="AC7743">
        <v>1.217808</v>
      </c>
      <c r="AD7743">
        <v>1.9928239999999999</v>
      </c>
      <c r="AE7743">
        <v>1.4323999999999999</v>
      </c>
      <c r="AF7743">
        <v>1.232083</v>
      </c>
      <c r="AG7743">
        <v>1.231822</v>
      </c>
      <c r="AH7743">
        <v>1.696493</v>
      </c>
      <c r="AI7743">
        <v>1.4346859999999999</v>
      </c>
      <c r="AJ7743">
        <v>1.255293</v>
      </c>
      <c r="AK7743">
        <v>1.2084509999999999</v>
      </c>
      <c r="AL7743">
        <v>1.2367060000000001</v>
      </c>
      <c r="AM7743">
        <v>1.2353430000000001</v>
      </c>
    </row>
    <row r="7744" spans="1:39" x14ac:dyDescent="0.3">
      <c r="A7744">
        <v>7743</v>
      </c>
      <c r="B7744">
        <v>16967</v>
      </c>
      <c r="C7744" t="s">
        <v>47946</v>
      </c>
      <c r="D7744" t="s">
        <v>47947</v>
      </c>
      <c r="E7744" t="s">
        <v>47948</v>
      </c>
      <c r="F7744" t="s">
        <v>47949</v>
      </c>
      <c r="G7744" t="s">
        <v>47950</v>
      </c>
      <c r="H7744" t="s">
        <v>47951</v>
      </c>
      <c r="I7744" t="s">
        <v>47952</v>
      </c>
      <c r="J7744">
        <v>4386</v>
      </c>
      <c r="K7744">
        <v>1.408169</v>
      </c>
      <c r="L7744">
        <v>1.451465</v>
      </c>
      <c r="M7744">
        <v>1.4760580000000001</v>
      </c>
      <c r="N7744">
        <v>1.3951519999999999</v>
      </c>
      <c r="O7744">
        <v>1.414391</v>
      </c>
      <c r="P7744">
        <v>1.425521</v>
      </c>
      <c r="Q7744">
        <v>1.3896459999999999</v>
      </c>
      <c r="R7744">
        <v>1.4215150000000001</v>
      </c>
      <c r="S7744">
        <v>1.4394420000000001</v>
      </c>
      <c r="T7744">
        <v>1.6657770000000001</v>
      </c>
      <c r="U7744">
        <v>1.8535060000000001</v>
      </c>
      <c r="V7744">
        <v>1.4414180000000001</v>
      </c>
      <c r="W7744">
        <v>1.4075569999999999</v>
      </c>
      <c r="X7744">
        <v>1.6680459999999999</v>
      </c>
      <c r="Y7744">
        <v>1.4020049999999999</v>
      </c>
      <c r="Z7744">
        <v>1.6823459999999999</v>
      </c>
      <c r="AA7744">
        <v>1.6351340000000001</v>
      </c>
      <c r="AB7744">
        <v>1.406047</v>
      </c>
      <c r="AC7744">
        <v>1.394763</v>
      </c>
      <c r="AD7744">
        <v>1.407994</v>
      </c>
      <c r="AE7744">
        <v>1.3916550000000001</v>
      </c>
      <c r="AF7744">
        <v>1.4100159999999999</v>
      </c>
      <c r="AG7744">
        <v>1.8598140000000001</v>
      </c>
      <c r="AH7744">
        <v>1.4180820000000001</v>
      </c>
      <c r="AI7744">
        <v>1.392177</v>
      </c>
      <c r="AJ7744">
        <v>1.4350700000000001</v>
      </c>
      <c r="AK7744">
        <v>1.391397</v>
      </c>
      <c r="AL7744">
        <v>1.415006</v>
      </c>
      <c r="AM7744">
        <v>2.0438299999999998</v>
      </c>
    </row>
    <row r="7745" spans="1:39" x14ac:dyDescent="0.3">
      <c r="A7745">
        <v>7744</v>
      </c>
      <c r="B7745">
        <v>16968</v>
      </c>
      <c r="C7745" t="s">
        <v>47953</v>
      </c>
      <c r="D7745" t="s">
        <v>47954</v>
      </c>
      <c r="E7745" t="s">
        <v>47955</v>
      </c>
      <c r="F7745" t="s">
        <v>47956</v>
      </c>
      <c r="G7745" t="s">
        <v>47957</v>
      </c>
      <c r="H7745" t="s">
        <v>47958</v>
      </c>
      <c r="I7745" t="s">
        <v>47959</v>
      </c>
      <c r="J7745">
        <v>3047</v>
      </c>
      <c r="K7745">
        <v>1.2683500000000001</v>
      </c>
      <c r="L7745">
        <v>1.550276</v>
      </c>
      <c r="M7745">
        <v>1.3337300000000001</v>
      </c>
      <c r="N7745">
        <v>1.255814</v>
      </c>
      <c r="O7745">
        <v>1.514572</v>
      </c>
      <c r="P7745">
        <v>1.949694</v>
      </c>
      <c r="Q7745">
        <v>2.0629179999999998</v>
      </c>
      <c r="R7745">
        <v>1.281202</v>
      </c>
      <c r="S7745">
        <v>1.7789269999999999</v>
      </c>
      <c r="T7745">
        <v>2.2126670000000002</v>
      </c>
      <c r="U7745">
        <v>1.2673449999999999</v>
      </c>
      <c r="V7745">
        <v>1.30037</v>
      </c>
      <c r="W7745">
        <v>1.2677609999999999</v>
      </c>
      <c r="X7745">
        <v>1.278394</v>
      </c>
      <c r="Y7745">
        <v>1.2624139999999999</v>
      </c>
      <c r="Z7745">
        <v>1.2921659999999999</v>
      </c>
      <c r="AA7745">
        <v>1.2578959999999999</v>
      </c>
      <c r="AB7745">
        <v>1.2663059999999999</v>
      </c>
      <c r="AC7745">
        <v>1.687565</v>
      </c>
      <c r="AD7745">
        <v>1.268181</v>
      </c>
      <c r="AE7745">
        <v>1.476162</v>
      </c>
      <c r="AF7745">
        <v>1.2701290000000001</v>
      </c>
      <c r="AG7745">
        <v>1.269857</v>
      </c>
      <c r="AH7745">
        <v>1.5181260000000001</v>
      </c>
      <c r="AI7745">
        <v>1.4784949999999999</v>
      </c>
      <c r="AJ7745">
        <v>1.294257</v>
      </c>
      <c r="AK7745">
        <v>1.4750129999999999</v>
      </c>
      <c r="AL7745">
        <v>1.2749349999999999</v>
      </c>
      <c r="AM7745">
        <v>1.2735179999999999</v>
      </c>
    </row>
    <row r="7746" spans="1:39" x14ac:dyDescent="0.3">
      <c r="A7746">
        <v>7745</v>
      </c>
      <c r="B7746">
        <v>16969</v>
      </c>
      <c r="C7746" t="s">
        <v>47960</v>
      </c>
      <c r="D7746" t="s">
        <v>47961</v>
      </c>
      <c r="E7746" t="s">
        <v>47962</v>
      </c>
      <c r="F7746" t="s">
        <v>47963</v>
      </c>
      <c r="G7746" t="s">
        <v>47964</v>
      </c>
      <c r="H7746" t="s">
        <v>47965</v>
      </c>
      <c r="I7746" t="s">
        <v>47966</v>
      </c>
      <c r="J7746">
        <v>904</v>
      </c>
      <c r="K7746">
        <v>1.639675</v>
      </c>
      <c r="L7746">
        <v>1.444631</v>
      </c>
      <c r="M7746">
        <v>1.4685109999999999</v>
      </c>
      <c r="N7746">
        <v>1.389948</v>
      </c>
      <c r="O7746">
        <v>1.40863</v>
      </c>
      <c r="P7746">
        <v>1.419438</v>
      </c>
      <c r="Q7746">
        <v>1.7727930000000001</v>
      </c>
      <c r="R7746">
        <v>1.4155470000000001</v>
      </c>
      <c r="S7746">
        <v>1.4329559999999999</v>
      </c>
      <c r="T7746">
        <v>1.411278</v>
      </c>
      <c r="U7746">
        <v>1.638091</v>
      </c>
      <c r="V7746">
        <v>1.677101</v>
      </c>
      <c r="W7746">
        <v>1.401994</v>
      </c>
      <c r="X7746">
        <v>1.4127160000000001</v>
      </c>
      <c r="Y7746">
        <v>1.3966019999999999</v>
      </c>
      <c r="Z7746">
        <v>1.4266019999999999</v>
      </c>
      <c r="AA7746">
        <v>1.392047</v>
      </c>
      <c r="AB7746">
        <v>1.834306</v>
      </c>
      <c r="AC7746">
        <v>1.389419</v>
      </c>
      <c r="AD7746">
        <v>1.4024179999999999</v>
      </c>
      <c r="AE7746">
        <v>1.786489</v>
      </c>
      <c r="AF7746">
        <v>1.642487</v>
      </c>
      <c r="AG7746">
        <v>1.642056</v>
      </c>
      <c r="AH7746">
        <v>1.4122140000000001</v>
      </c>
      <c r="AI7746">
        <v>1.608217</v>
      </c>
      <c r="AJ7746">
        <v>1.4287099999999999</v>
      </c>
      <c r="AK7746">
        <v>1.3861110000000001</v>
      </c>
      <c r="AL7746">
        <v>1.409227</v>
      </c>
      <c r="AM7746">
        <v>1.407799</v>
      </c>
    </row>
    <row r="7747" spans="1:39" x14ac:dyDescent="0.3">
      <c r="A7747">
        <v>7746</v>
      </c>
      <c r="B7747">
        <v>1697</v>
      </c>
      <c r="C7747" t="s">
        <v>47967</v>
      </c>
      <c r="D7747" t="s">
        <v>47968</v>
      </c>
      <c r="E7747" t="s">
        <v>47969</v>
      </c>
      <c r="F7747" t="s">
        <v>47970</v>
      </c>
      <c r="G7747" t="s">
        <v>47971</v>
      </c>
      <c r="H7747" t="s">
        <v>47972</v>
      </c>
      <c r="I7747" t="s">
        <v>47973</v>
      </c>
      <c r="J7747">
        <v>3011</v>
      </c>
      <c r="K7747">
        <v>13.74461</v>
      </c>
      <c r="L7747">
        <v>13.843629999999999</v>
      </c>
      <c r="M7747">
        <v>14.23279</v>
      </c>
      <c r="N7747">
        <v>13.66442</v>
      </c>
      <c r="O7747">
        <v>13.790480000000001</v>
      </c>
      <c r="P7747">
        <v>13.508940000000001</v>
      </c>
      <c r="Q7747">
        <v>14.256679999999999</v>
      </c>
      <c r="R7747">
        <v>13.92792</v>
      </c>
      <c r="S7747">
        <v>14.022130000000001</v>
      </c>
      <c r="T7747">
        <v>14.083449999999999</v>
      </c>
      <c r="U7747">
        <v>14.40202</v>
      </c>
      <c r="V7747">
        <v>13.522550000000001</v>
      </c>
      <c r="W7747">
        <v>14.20543</v>
      </c>
      <c r="X7747">
        <v>14.331440000000001</v>
      </c>
      <c r="Y7747">
        <v>14.23161</v>
      </c>
      <c r="Z7747">
        <v>14.073919999999999</v>
      </c>
      <c r="AA7747">
        <v>13.95349</v>
      </c>
      <c r="AB7747">
        <v>14.13944</v>
      </c>
      <c r="AC7747">
        <v>14.26801</v>
      </c>
      <c r="AD7747">
        <v>14.338240000000001</v>
      </c>
      <c r="AE7747">
        <v>14.32893</v>
      </c>
      <c r="AF7747">
        <v>13.667770000000001</v>
      </c>
      <c r="AG7747">
        <v>14.446730000000001</v>
      </c>
      <c r="AH7747">
        <v>14.45881</v>
      </c>
      <c r="AI7747">
        <v>13.98789</v>
      </c>
      <c r="AJ7747">
        <v>14.146269999999999</v>
      </c>
      <c r="AK7747">
        <v>14.23054</v>
      </c>
      <c r="AL7747">
        <v>14.120889999999999</v>
      </c>
      <c r="AM7747">
        <v>14.16189</v>
      </c>
    </row>
    <row r="7748" spans="1:39" x14ac:dyDescent="0.3">
      <c r="A7748">
        <v>7747</v>
      </c>
      <c r="B7748">
        <v>16970</v>
      </c>
      <c r="C7748" t="s">
        <v>47974</v>
      </c>
      <c r="D7748" t="s">
        <v>47975</v>
      </c>
      <c r="E7748" t="s">
        <v>47976</v>
      </c>
      <c r="F7748" t="s">
        <v>47977</v>
      </c>
      <c r="G7748" t="s">
        <v>57</v>
      </c>
      <c r="H7748" t="s">
        <v>47978</v>
      </c>
      <c r="I7748" t="s">
        <v>47979</v>
      </c>
      <c r="J7748">
        <v>444</v>
      </c>
      <c r="K7748">
        <v>1.42821</v>
      </c>
      <c r="L7748">
        <v>1.4706300000000001</v>
      </c>
      <c r="M7748">
        <v>1.4947239999999999</v>
      </c>
      <c r="N7748">
        <v>1.6465399999999999</v>
      </c>
      <c r="O7748">
        <v>1.6755230000000001</v>
      </c>
      <c r="P7748">
        <v>1.689608</v>
      </c>
      <c r="Q7748">
        <v>1.4115139999999999</v>
      </c>
      <c r="R7748">
        <v>1.4412849999999999</v>
      </c>
      <c r="S7748">
        <v>1.45885</v>
      </c>
      <c r="T7748">
        <v>1.4369780000000001</v>
      </c>
      <c r="U7748">
        <v>1.427187</v>
      </c>
      <c r="V7748">
        <v>1.4607859999999999</v>
      </c>
      <c r="W7748">
        <v>1.42761</v>
      </c>
      <c r="X7748">
        <v>1.438428</v>
      </c>
      <c r="Y7748">
        <v>1.4221710000000001</v>
      </c>
      <c r="Z7748">
        <v>1.45244</v>
      </c>
      <c r="AA7748">
        <v>1.417575</v>
      </c>
      <c r="AB7748">
        <v>1.4261299999999999</v>
      </c>
      <c r="AC7748">
        <v>1.64574</v>
      </c>
      <c r="AD7748">
        <v>1.4280379999999999</v>
      </c>
      <c r="AE7748">
        <v>1.413421</v>
      </c>
      <c r="AF7748">
        <v>1.4300200000000001</v>
      </c>
      <c r="AG7748">
        <v>1.6683779999999999</v>
      </c>
      <c r="AH7748">
        <v>1.4379219999999999</v>
      </c>
      <c r="AI7748">
        <v>1.63452</v>
      </c>
      <c r="AJ7748">
        <v>1.454566</v>
      </c>
      <c r="AK7748">
        <v>1.6311359999999999</v>
      </c>
      <c r="AL7748">
        <v>1.6764730000000001</v>
      </c>
      <c r="AM7748">
        <v>1.674204</v>
      </c>
    </row>
    <row r="7749" spans="1:39" x14ac:dyDescent="0.3">
      <c r="A7749">
        <v>7748</v>
      </c>
      <c r="B7749">
        <v>16971</v>
      </c>
      <c r="C7749" t="s">
        <v>47980</v>
      </c>
      <c r="D7749" t="s">
        <v>47981</v>
      </c>
      <c r="E7749" t="s">
        <v>47982</v>
      </c>
      <c r="F7749" t="s">
        <v>47983</v>
      </c>
      <c r="G7749" t="s">
        <v>47984</v>
      </c>
      <c r="H7749" t="s">
        <v>47985</v>
      </c>
      <c r="I7749" t="s">
        <v>47986</v>
      </c>
      <c r="J7749">
        <v>1725</v>
      </c>
      <c r="K7749">
        <v>1.926625</v>
      </c>
      <c r="L7749">
        <v>1.7816190000000001</v>
      </c>
      <c r="M7749">
        <v>1.555682</v>
      </c>
      <c r="N7749">
        <v>1.7085319999999999</v>
      </c>
      <c r="O7749">
        <v>1.7376780000000001</v>
      </c>
      <c r="P7749">
        <v>1.504902</v>
      </c>
      <c r="Q7749">
        <v>1.4739800000000001</v>
      </c>
      <c r="R7749">
        <v>1.748823</v>
      </c>
      <c r="S7749">
        <v>1.5188900000000001</v>
      </c>
      <c r="T7749">
        <v>1.496459</v>
      </c>
      <c r="U7749">
        <v>1.486418</v>
      </c>
      <c r="V7749">
        <v>1.520875</v>
      </c>
      <c r="W7749">
        <v>1.4868509999999999</v>
      </c>
      <c r="X7749">
        <v>1.9517500000000001</v>
      </c>
      <c r="Y7749">
        <v>1.4815309999999999</v>
      </c>
      <c r="Z7749">
        <v>1.512316</v>
      </c>
      <c r="AA7749">
        <v>1.479941</v>
      </c>
      <c r="AB7749">
        <v>1.4853339999999999</v>
      </c>
      <c r="AC7749">
        <v>1.479033</v>
      </c>
      <c r="AD7749">
        <v>1.7278279999999999</v>
      </c>
      <c r="AE7749">
        <v>1.8736870000000001</v>
      </c>
      <c r="AF7749">
        <v>1.489323</v>
      </c>
      <c r="AG7749">
        <v>1.489039</v>
      </c>
      <c r="AH7749">
        <v>1.4974270000000001</v>
      </c>
      <c r="AI7749">
        <v>1.8772519999999999</v>
      </c>
      <c r="AJ7749">
        <v>1.5144960000000001</v>
      </c>
      <c r="AK7749">
        <v>1.475708</v>
      </c>
      <c r="AL7749">
        <v>1.4943360000000001</v>
      </c>
      <c r="AM7749">
        <v>1.736351</v>
      </c>
    </row>
    <row r="7750" spans="1:39" x14ac:dyDescent="0.3">
      <c r="A7750">
        <v>7749</v>
      </c>
      <c r="B7750">
        <v>16972</v>
      </c>
      <c r="C7750" t="s">
        <v>47987</v>
      </c>
      <c r="D7750" t="s">
        <v>47988</v>
      </c>
      <c r="E7750" t="s">
        <v>47989</v>
      </c>
      <c r="F7750" t="s">
        <v>47990</v>
      </c>
      <c r="G7750" t="s">
        <v>57</v>
      </c>
      <c r="H7750" t="s">
        <v>47991</v>
      </c>
      <c r="I7750" t="s">
        <v>57</v>
      </c>
      <c r="J7750">
        <v>3149</v>
      </c>
      <c r="K7750">
        <v>1.4088700000000001</v>
      </c>
      <c r="L7750">
        <v>1.4518880000000001</v>
      </c>
      <c r="M7750">
        <v>1.476321</v>
      </c>
      <c r="N7750">
        <v>1.631219</v>
      </c>
      <c r="O7750">
        <v>1.415052</v>
      </c>
      <c r="P7750">
        <v>1.4261109999999999</v>
      </c>
      <c r="Q7750">
        <v>1.607791</v>
      </c>
      <c r="R7750">
        <v>1.4221299999999999</v>
      </c>
      <c r="S7750">
        <v>2.123853</v>
      </c>
      <c r="T7750">
        <v>1.417762</v>
      </c>
      <c r="U7750">
        <v>1.4078329999999999</v>
      </c>
      <c r="V7750">
        <v>1.441905</v>
      </c>
      <c r="W7750">
        <v>1.650058</v>
      </c>
      <c r="X7750">
        <v>1.667073</v>
      </c>
      <c r="Y7750">
        <v>1.402746</v>
      </c>
      <c r="Z7750">
        <v>1.681281</v>
      </c>
      <c r="AA7750">
        <v>1.8284929999999999</v>
      </c>
      <c r="AB7750">
        <v>1.4067609999999999</v>
      </c>
      <c r="AC7750">
        <v>1.39551</v>
      </c>
      <c r="AD7750">
        <v>1.4086959999999999</v>
      </c>
      <c r="AE7750">
        <v>1.392442</v>
      </c>
      <c r="AF7750">
        <v>1.410706</v>
      </c>
      <c r="AG7750">
        <v>1.410425</v>
      </c>
      <c r="AH7750">
        <v>1.4187190000000001</v>
      </c>
      <c r="AI7750">
        <v>1.392957</v>
      </c>
      <c r="AJ7750">
        <v>1.4355979999999999</v>
      </c>
      <c r="AK7750">
        <v>1.615537</v>
      </c>
      <c r="AL7750">
        <v>1.4156629999999999</v>
      </c>
      <c r="AM7750">
        <v>1.659343</v>
      </c>
    </row>
    <row r="7751" spans="1:39" x14ac:dyDescent="0.3">
      <c r="A7751">
        <v>7750</v>
      </c>
      <c r="B7751">
        <v>16973</v>
      </c>
      <c r="C7751" t="s">
        <v>47992</v>
      </c>
      <c r="D7751" t="s">
        <v>47993</v>
      </c>
      <c r="E7751" t="s">
        <v>47994</v>
      </c>
      <c r="F7751" t="s">
        <v>47995</v>
      </c>
      <c r="G7751" t="s">
        <v>47996</v>
      </c>
      <c r="H7751" t="s">
        <v>47997</v>
      </c>
      <c r="I7751" t="s">
        <v>47998</v>
      </c>
      <c r="J7751">
        <v>764</v>
      </c>
      <c r="K7751">
        <v>1.6041240000000001</v>
      </c>
      <c r="L7751">
        <v>1.4062060000000001</v>
      </c>
      <c r="M7751">
        <v>1.430193</v>
      </c>
      <c r="N7751">
        <v>1.5844259999999999</v>
      </c>
      <c r="O7751">
        <v>1.3700429999999999</v>
      </c>
      <c r="P7751">
        <v>1.6242129999999999</v>
      </c>
      <c r="Q7751">
        <v>1.3432919999999999</v>
      </c>
      <c r="R7751">
        <v>1.3769910000000001</v>
      </c>
      <c r="S7751">
        <v>1.3944780000000001</v>
      </c>
      <c r="T7751">
        <v>1.616017</v>
      </c>
      <c r="U7751">
        <v>1.3629560000000001</v>
      </c>
      <c r="V7751">
        <v>1.3964049999999999</v>
      </c>
      <c r="W7751">
        <v>1.3633770000000001</v>
      </c>
      <c r="X7751">
        <v>1.374147</v>
      </c>
      <c r="Y7751">
        <v>1.3579619999999999</v>
      </c>
      <c r="Z7751">
        <v>1.388096</v>
      </c>
      <c r="AA7751">
        <v>1.353386</v>
      </c>
      <c r="AB7751">
        <v>1.361904</v>
      </c>
      <c r="AC7751">
        <v>1.5836159999999999</v>
      </c>
      <c r="AD7751">
        <v>1.6038539999999999</v>
      </c>
      <c r="AE7751">
        <v>1.3452189999999999</v>
      </c>
      <c r="AF7751">
        <v>1.6069709999999999</v>
      </c>
      <c r="AG7751">
        <v>1.3655010000000001</v>
      </c>
      <c r="AH7751">
        <v>1.3736429999999999</v>
      </c>
      <c r="AI7751">
        <v>1.572244</v>
      </c>
      <c r="AJ7751">
        <v>1.3902129999999999</v>
      </c>
      <c r="AK7751">
        <v>1.3449720000000001</v>
      </c>
      <c r="AL7751">
        <v>1.6139570000000001</v>
      </c>
      <c r="AM7751">
        <v>1.369208</v>
      </c>
    </row>
    <row r="7752" spans="1:39" x14ac:dyDescent="0.3">
      <c r="A7752">
        <v>7751</v>
      </c>
      <c r="B7752">
        <v>16974</v>
      </c>
      <c r="C7752" t="s">
        <v>47999</v>
      </c>
      <c r="D7752" t="s">
        <v>48000</v>
      </c>
      <c r="E7752" t="s">
        <v>48001</v>
      </c>
      <c r="F7752" t="s">
        <v>48002</v>
      </c>
      <c r="G7752" t="s">
        <v>57</v>
      </c>
      <c r="H7752" t="s">
        <v>48003</v>
      </c>
      <c r="I7752" t="s">
        <v>48004</v>
      </c>
      <c r="J7752">
        <v>2330</v>
      </c>
      <c r="K7752">
        <v>1.6481239999999999</v>
      </c>
      <c r="L7752">
        <v>1.447525</v>
      </c>
      <c r="M7752">
        <v>1.472118</v>
      </c>
      <c r="N7752">
        <v>1.6282160000000001</v>
      </c>
      <c r="O7752">
        <v>2.0440230000000001</v>
      </c>
      <c r="P7752">
        <v>1.6710309999999999</v>
      </c>
      <c r="Q7752">
        <v>1.3853420000000001</v>
      </c>
      <c r="R7752">
        <v>1.4175739999999999</v>
      </c>
      <c r="S7752">
        <v>1.684952</v>
      </c>
      <c r="T7752">
        <v>1.4131769999999999</v>
      </c>
      <c r="U7752">
        <v>1.403184</v>
      </c>
      <c r="V7752">
        <v>1.4374769999999999</v>
      </c>
      <c r="W7752">
        <v>1.403616</v>
      </c>
      <c r="X7752">
        <v>1.8785000000000001</v>
      </c>
      <c r="Y7752">
        <v>1.398064</v>
      </c>
      <c r="Z7752">
        <v>1.4289590000000001</v>
      </c>
      <c r="AA7752">
        <v>1.991743</v>
      </c>
      <c r="AB7752">
        <v>1.8478300000000001</v>
      </c>
      <c r="AC7752">
        <v>1.390666</v>
      </c>
      <c r="AD7752">
        <v>2.3019500000000002</v>
      </c>
      <c r="AE7752">
        <v>1.6135740000000001</v>
      </c>
      <c r="AF7752">
        <v>1.651</v>
      </c>
      <c r="AG7752">
        <v>1.856752</v>
      </c>
      <c r="AH7752">
        <v>1.4141410000000001</v>
      </c>
      <c r="AI7752">
        <v>1.8026789999999999</v>
      </c>
      <c r="AJ7752">
        <v>1.4311290000000001</v>
      </c>
      <c r="AK7752">
        <v>1.387097</v>
      </c>
      <c r="AL7752">
        <v>1.411065</v>
      </c>
      <c r="AM7752">
        <v>1.4095949999999999</v>
      </c>
    </row>
    <row r="7753" spans="1:39" x14ac:dyDescent="0.3">
      <c r="A7753">
        <v>7752</v>
      </c>
      <c r="B7753">
        <v>16975</v>
      </c>
      <c r="C7753" t="s">
        <v>48005</v>
      </c>
      <c r="D7753" t="s">
        <v>48006</v>
      </c>
      <c r="E7753" t="s">
        <v>48007</v>
      </c>
      <c r="F7753" t="s">
        <v>57</v>
      </c>
      <c r="G7753" t="s">
        <v>57</v>
      </c>
      <c r="H7753" t="s">
        <v>48008</v>
      </c>
      <c r="I7753" t="s">
        <v>57</v>
      </c>
      <c r="J7753">
        <v>1427</v>
      </c>
      <c r="K7753">
        <v>1.4205490000000001</v>
      </c>
      <c r="L7753">
        <v>1.462237</v>
      </c>
      <c r="M7753">
        <v>1.4859150000000001</v>
      </c>
      <c r="N7753">
        <v>1.4086479999999999</v>
      </c>
      <c r="O7753">
        <v>1.4265399999999999</v>
      </c>
      <c r="P7753">
        <v>1.4372560000000001</v>
      </c>
      <c r="Q7753">
        <v>1.403786</v>
      </c>
      <c r="R7753">
        <v>1.4333990000000001</v>
      </c>
      <c r="S7753">
        <v>1.4506600000000001</v>
      </c>
      <c r="T7753">
        <v>1.429165</v>
      </c>
      <c r="U7753">
        <v>1.4195439999999999</v>
      </c>
      <c r="V7753">
        <v>1.4525619999999999</v>
      </c>
      <c r="W7753">
        <v>1.419959</v>
      </c>
      <c r="X7753">
        <v>1.4305909999999999</v>
      </c>
      <c r="Y7753">
        <v>1.414614</v>
      </c>
      <c r="Z7753">
        <v>1.6845410000000001</v>
      </c>
      <c r="AA7753">
        <v>1.4100969999999999</v>
      </c>
      <c r="AB7753">
        <v>1.4185049999999999</v>
      </c>
      <c r="AC7753">
        <v>1.408479</v>
      </c>
      <c r="AD7753">
        <v>1.42038</v>
      </c>
      <c r="AE7753">
        <v>1.405626</v>
      </c>
      <c r="AF7753">
        <v>1.4223269999999999</v>
      </c>
      <c r="AG7753">
        <v>1.422056</v>
      </c>
      <c r="AH7753">
        <v>1.4300930000000001</v>
      </c>
      <c r="AI7753">
        <v>1.4061049999999999</v>
      </c>
      <c r="AJ7753">
        <v>1.44645</v>
      </c>
      <c r="AK7753">
        <v>1.6203399999999999</v>
      </c>
      <c r="AL7753">
        <v>1.4271320000000001</v>
      </c>
      <c r="AM7753">
        <v>1.425716</v>
      </c>
    </row>
    <row r="7754" spans="1:39" x14ac:dyDescent="0.3">
      <c r="A7754">
        <v>7753</v>
      </c>
      <c r="B7754">
        <v>16976</v>
      </c>
      <c r="C7754" t="s">
        <v>48009</v>
      </c>
      <c r="D7754" t="s">
        <v>48010</v>
      </c>
      <c r="E7754" t="s">
        <v>48011</v>
      </c>
      <c r="F7754" t="s">
        <v>57</v>
      </c>
      <c r="G7754" t="s">
        <v>57</v>
      </c>
      <c r="H7754" t="s">
        <v>48012</v>
      </c>
      <c r="I7754" t="s">
        <v>57</v>
      </c>
      <c r="J7754">
        <v>234</v>
      </c>
      <c r="K7754">
        <v>1.176169</v>
      </c>
      <c r="L7754">
        <v>1.2139549999999999</v>
      </c>
      <c r="M7754">
        <v>1.2354179999999999</v>
      </c>
      <c r="N7754">
        <v>1.164809</v>
      </c>
      <c r="O7754">
        <v>1.3993</v>
      </c>
      <c r="P7754">
        <v>1.1913130000000001</v>
      </c>
      <c r="Q7754">
        <v>1.1508259999999999</v>
      </c>
      <c r="R7754">
        <v>1.187816</v>
      </c>
      <c r="S7754">
        <v>1.203462</v>
      </c>
      <c r="T7754">
        <v>1.1839789999999999</v>
      </c>
      <c r="U7754">
        <v>1.1752579999999999</v>
      </c>
      <c r="V7754">
        <v>1.2051860000000001</v>
      </c>
      <c r="W7754">
        <v>1.175635</v>
      </c>
      <c r="X7754">
        <v>1.185271</v>
      </c>
      <c r="Y7754">
        <v>1.17079</v>
      </c>
      <c r="Z7754">
        <v>1.1977519999999999</v>
      </c>
      <c r="AA7754">
        <v>1.166696</v>
      </c>
      <c r="AB7754">
        <v>1.1743170000000001</v>
      </c>
      <c r="AC7754">
        <v>1.382034</v>
      </c>
      <c r="AD7754">
        <v>1.176016</v>
      </c>
      <c r="AE7754">
        <v>1.5505150000000001</v>
      </c>
      <c r="AF7754">
        <v>1.177781</v>
      </c>
      <c r="AG7754">
        <v>1.395235</v>
      </c>
      <c r="AH7754">
        <v>1.1848209999999999</v>
      </c>
      <c r="AI7754">
        <v>1.1575850000000001</v>
      </c>
      <c r="AJ7754">
        <v>1.199646</v>
      </c>
      <c r="AK7754">
        <v>1.155519</v>
      </c>
      <c r="AL7754">
        <v>1.617537</v>
      </c>
      <c r="AM7754">
        <v>1.180852</v>
      </c>
    </row>
    <row r="7755" spans="1:39" x14ac:dyDescent="0.3">
      <c r="A7755">
        <v>7754</v>
      </c>
      <c r="B7755">
        <v>16977</v>
      </c>
      <c r="C7755" t="s">
        <v>48013</v>
      </c>
      <c r="D7755" t="s">
        <v>48014</v>
      </c>
      <c r="E7755" t="s">
        <v>48015</v>
      </c>
      <c r="F7755" t="s">
        <v>48016</v>
      </c>
      <c r="G7755" t="s">
        <v>48017</v>
      </c>
      <c r="H7755" t="s">
        <v>48018</v>
      </c>
      <c r="I7755" t="s">
        <v>48019</v>
      </c>
      <c r="J7755">
        <v>6529</v>
      </c>
      <c r="K7755">
        <v>1.2954889999999999</v>
      </c>
      <c r="L7755">
        <v>1.3378129999999999</v>
      </c>
      <c r="M7755">
        <v>1.3618520000000001</v>
      </c>
      <c r="N7755">
        <v>1.2827649999999999</v>
      </c>
      <c r="O7755">
        <v>1.545415</v>
      </c>
      <c r="P7755">
        <v>1.7925679999999999</v>
      </c>
      <c r="Q7755">
        <v>1.2704759999999999</v>
      </c>
      <c r="R7755">
        <v>1.7824739999999999</v>
      </c>
      <c r="S7755">
        <v>1.32606</v>
      </c>
      <c r="T7755">
        <v>1.3042370000000001</v>
      </c>
      <c r="U7755">
        <v>1.2944690000000001</v>
      </c>
      <c r="V7755">
        <v>1.3279909999999999</v>
      </c>
      <c r="W7755">
        <v>1.294891</v>
      </c>
      <c r="X7755">
        <v>1.549528</v>
      </c>
      <c r="Y7755">
        <v>1.2894639999999999</v>
      </c>
      <c r="Z7755">
        <v>1.3196639999999999</v>
      </c>
      <c r="AA7755">
        <v>1.284878</v>
      </c>
      <c r="AB7755">
        <v>1.536527</v>
      </c>
      <c r="AC7755">
        <v>1.518969</v>
      </c>
      <c r="AD7755">
        <v>1.539161</v>
      </c>
      <c r="AE7755">
        <v>1.505036</v>
      </c>
      <c r="AF7755">
        <v>1.2972950000000001</v>
      </c>
      <c r="AG7755">
        <v>1.2970189999999999</v>
      </c>
      <c r="AH7755">
        <v>1.3051790000000001</v>
      </c>
      <c r="AI7755">
        <v>1.2746729999999999</v>
      </c>
      <c r="AJ7755">
        <v>1.5656289999999999</v>
      </c>
      <c r="AK7755">
        <v>1.503881</v>
      </c>
      <c r="AL7755">
        <v>1.5460160000000001</v>
      </c>
      <c r="AM7755">
        <v>1.300735</v>
      </c>
    </row>
    <row r="7756" spans="1:39" x14ac:dyDescent="0.3">
      <c r="A7756">
        <v>7755</v>
      </c>
      <c r="B7756">
        <v>16978</v>
      </c>
      <c r="C7756" t="s">
        <v>48020</v>
      </c>
      <c r="D7756" t="s">
        <v>48021</v>
      </c>
      <c r="E7756" t="s">
        <v>48022</v>
      </c>
      <c r="F7756" t="s">
        <v>48023</v>
      </c>
      <c r="G7756" t="s">
        <v>57</v>
      </c>
      <c r="H7756" t="s">
        <v>48024</v>
      </c>
      <c r="I7756" t="s">
        <v>48025</v>
      </c>
      <c r="J7756">
        <v>1852</v>
      </c>
      <c r="K7756">
        <v>1.2176929999999999</v>
      </c>
      <c r="L7756">
        <v>1.257126</v>
      </c>
      <c r="M7756">
        <v>1.279523</v>
      </c>
      <c r="N7756">
        <v>1.205837</v>
      </c>
      <c r="O7756">
        <v>1.2233590000000001</v>
      </c>
      <c r="P7756">
        <v>1.2334959999999999</v>
      </c>
      <c r="Q7756">
        <v>1.1912450000000001</v>
      </c>
      <c r="R7756">
        <v>1.2298469999999999</v>
      </c>
      <c r="S7756">
        <v>1.246175</v>
      </c>
      <c r="T7756">
        <v>1.225843</v>
      </c>
      <c r="U7756">
        <v>1.216742</v>
      </c>
      <c r="V7756">
        <v>1.2479750000000001</v>
      </c>
      <c r="W7756">
        <v>1.2171350000000001</v>
      </c>
      <c r="X7756">
        <v>1.2271920000000001</v>
      </c>
      <c r="Y7756">
        <v>1.2120789999999999</v>
      </c>
      <c r="Z7756">
        <v>1.240216</v>
      </c>
      <c r="AA7756">
        <v>1.2078059999999999</v>
      </c>
      <c r="AB7756">
        <v>1.215759</v>
      </c>
      <c r="AC7756">
        <v>1.205341</v>
      </c>
      <c r="AD7756">
        <v>1.217533</v>
      </c>
      <c r="AE7756">
        <v>1.196855</v>
      </c>
      <c r="AF7756">
        <v>1.2193750000000001</v>
      </c>
      <c r="AG7756">
        <v>1.2191179999999999</v>
      </c>
      <c r="AH7756">
        <v>1.226721</v>
      </c>
      <c r="AI7756">
        <v>1.1982980000000001</v>
      </c>
      <c r="AJ7756">
        <v>1.2421930000000001</v>
      </c>
      <c r="AK7756">
        <v>1.196142</v>
      </c>
      <c r="AL7756">
        <v>1.2239199999999999</v>
      </c>
      <c r="AM7756">
        <v>1.22258</v>
      </c>
    </row>
    <row r="7757" spans="1:39" x14ac:dyDescent="0.3">
      <c r="A7757">
        <v>7756</v>
      </c>
      <c r="B7757">
        <v>16979</v>
      </c>
      <c r="C7757" t="s">
        <v>48026</v>
      </c>
      <c r="D7757" t="s">
        <v>48027</v>
      </c>
      <c r="E7757" t="s">
        <v>48028</v>
      </c>
      <c r="F7757" t="s">
        <v>48029</v>
      </c>
      <c r="G7757" t="s">
        <v>48030</v>
      </c>
      <c r="H7757" t="s">
        <v>48031</v>
      </c>
      <c r="I7757" t="s">
        <v>48032</v>
      </c>
      <c r="J7757">
        <v>2484</v>
      </c>
      <c r="K7757">
        <v>1.3124039999999999</v>
      </c>
      <c r="L7757">
        <v>1.584835</v>
      </c>
      <c r="M7757">
        <v>1.3755820000000001</v>
      </c>
      <c r="N7757">
        <v>1.3002910000000001</v>
      </c>
      <c r="O7757">
        <v>1.318195</v>
      </c>
      <c r="P7757">
        <v>1.328552</v>
      </c>
      <c r="Q7757">
        <v>1.502723</v>
      </c>
      <c r="R7757">
        <v>1.556962</v>
      </c>
      <c r="S7757">
        <v>1.3415079999999999</v>
      </c>
      <c r="T7757">
        <v>1.939144</v>
      </c>
      <c r="U7757">
        <v>1.741978</v>
      </c>
      <c r="V7757">
        <v>1.3433459999999999</v>
      </c>
      <c r="W7757">
        <v>1.3118350000000001</v>
      </c>
      <c r="X7757">
        <v>1.554249</v>
      </c>
      <c r="Y7757">
        <v>1.3066679999999999</v>
      </c>
      <c r="Z7757">
        <v>1.3354189999999999</v>
      </c>
      <c r="AA7757">
        <v>1.302303</v>
      </c>
      <c r="AB7757">
        <v>1.5415220000000001</v>
      </c>
      <c r="AC7757">
        <v>1.524678</v>
      </c>
      <c r="AD7757">
        <v>1.312241</v>
      </c>
      <c r="AE7757">
        <v>1.5113430000000001</v>
      </c>
      <c r="AF7757">
        <v>1.3141229999999999</v>
      </c>
      <c r="AG7757">
        <v>1.3138609999999999</v>
      </c>
      <c r="AH7757">
        <v>1.3216289999999999</v>
      </c>
      <c r="AI7757">
        <v>1.513585</v>
      </c>
      <c r="AJ7757">
        <v>1.3374379999999999</v>
      </c>
      <c r="AK7757">
        <v>1.2913509999999999</v>
      </c>
      <c r="AL7757">
        <v>1.318767</v>
      </c>
      <c r="AM7757">
        <v>1.5495369999999999</v>
      </c>
    </row>
    <row r="7758" spans="1:39" x14ac:dyDescent="0.3">
      <c r="A7758">
        <v>7757</v>
      </c>
      <c r="B7758">
        <v>1698</v>
      </c>
      <c r="C7758" t="s">
        <v>48033</v>
      </c>
      <c r="D7758" t="s">
        <v>48034</v>
      </c>
      <c r="E7758" t="s">
        <v>48035</v>
      </c>
      <c r="F7758" t="s">
        <v>48036</v>
      </c>
      <c r="G7758" t="s">
        <v>57</v>
      </c>
      <c r="H7758" t="s">
        <v>48037</v>
      </c>
      <c r="I7758" t="s">
        <v>57</v>
      </c>
      <c r="J7758">
        <v>2497</v>
      </c>
      <c r="K7758">
        <v>14.569089999999999</v>
      </c>
      <c r="L7758">
        <v>14.520049999999999</v>
      </c>
      <c r="M7758">
        <v>14.63809</v>
      </c>
      <c r="N7758">
        <v>14.59957</v>
      </c>
      <c r="O7758">
        <v>14.53473</v>
      </c>
      <c r="P7758">
        <v>14.659000000000001</v>
      </c>
      <c r="Q7758">
        <v>14.54655</v>
      </c>
      <c r="R7758">
        <v>14.56202</v>
      </c>
      <c r="S7758">
        <v>14.514390000000001</v>
      </c>
      <c r="T7758">
        <v>14.55467</v>
      </c>
      <c r="U7758">
        <v>14.50482</v>
      </c>
      <c r="V7758">
        <v>14.596539999999999</v>
      </c>
      <c r="W7758">
        <v>14.593249999999999</v>
      </c>
      <c r="X7758">
        <v>14.562709999999999</v>
      </c>
      <c r="Y7758">
        <v>14.52647</v>
      </c>
      <c r="Z7758">
        <v>14.597989999999999</v>
      </c>
      <c r="AA7758">
        <v>14.58408</v>
      </c>
      <c r="AB7758">
        <v>14.665889999999999</v>
      </c>
      <c r="AC7758">
        <v>14.40264</v>
      </c>
      <c r="AD7758">
        <v>14.63838</v>
      </c>
      <c r="AE7758">
        <v>14.553599999999999</v>
      </c>
      <c r="AF7758">
        <v>14.60294</v>
      </c>
      <c r="AG7758">
        <v>14.399929999999999</v>
      </c>
      <c r="AH7758">
        <v>14.57597</v>
      </c>
      <c r="AI7758">
        <v>14.620189999999999</v>
      </c>
      <c r="AJ7758">
        <v>14.56981</v>
      </c>
      <c r="AK7758">
        <v>14.63247</v>
      </c>
      <c r="AL7758">
        <v>14.600910000000001</v>
      </c>
      <c r="AM7758">
        <v>14.38045</v>
      </c>
    </row>
    <row r="7759" spans="1:39" x14ac:dyDescent="0.3">
      <c r="A7759">
        <v>7758</v>
      </c>
      <c r="B7759">
        <v>16980</v>
      </c>
      <c r="C7759" t="s">
        <v>48038</v>
      </c>
      <c r="D7759" t="s">
        <v>48039</v>
      </c>
      <c r="E7759" t="s">
        <v>48040</v>
      </c>
      <c r="F7759" t="s">
        <v>48041</v>
      </c>
      <c r="G7759" t="s">
        <v>48042</v>
      </c>
      <c r="H7759" t="s">
        <v>48043</v>
      </c>
      <c r="I7759" t="s">
        <v>48044</v>
      </c>
      <c r="J7759">
        <v>2371</v>
      </c>
      <c r="K7759">
        <v>1.241179</v>
      </c>
      <c r="L7759">
        <v>1.2784530000000001</v>
      </c>
      <c r="M7759">
        <v>1.299625</v>
      </c>
      <c r="N7759">
        <v>1.2299720000000001</v>
      </c>
      <c r="O7759">
        <v>1.2465349999999999</v>
      </c>
      <c r="P7759">
        <v>1.2561169999999999</v>
      </c>
      <c r="Q7759">
        <v>1.216388</v>
      </c>
      <c r="R7759">
        <v>1.2526679999999999</v>
      </c>
      <c r="S7759">
        <v>1.2681020000000001</v>
      </c>
      <c r="T7759">
        <v>1.4636340000000001</v>
      </c>
      <c r="U7759">
        <v>1.24028</v>
      </c>
      <c r="V7759">
        <v>1.269803</v>
      </c>
      <c r="W7759">
        <v>1.2406520000000001</v>
      </c>
      <c r="X7759">
        <v>1.2501580000000001</v>
      </c>
      <c r="Y7759">
        <v>1.2358720000000001</v>
      </c>
      <c r="Z7759">
        <v>1.2624690000000001</v>
      </c>
      <c r="AA7759">
        <v>1.44536</v>
      </c>
      <c r="AB7759">
        <v>1.454102</v>
      </c>
      <c r="AC7759">
        <v>1.229503</v>
      </c>
      <c r="AD7759">
        <v>1.241028</v>
      </c>
      <c r="AE7759">
        <v>1.221482</v>
      </c>
      <c r="AF7759">
        <v>1.242769</v>
      </c>
      <c r="AG7759">
        <v>1.242526</v>
      </c>
      <c r="AH7759">
        <v>1.2497130000000001</v>
      </c>
      <c r="AI7759">
        <v>1.2228460000000001</v>
      </c>
      <c r="AJ7759">
        <v>1.264338</v>
      </c>
      <c r="AK7759">
        <v>1.2208079999999999</v>
      </c>
      <c r="AL7759">
        <v>1.2470650000000001</v>
      </c>
      <c r="AM7759">
        <v>1.2457990000000001</v>
      </c>
    </row>
    <row r="7760" spans="1:39" x14ac:dyDescent="0.3">
      <c r="A7760">
        <v>7759</v>
      </c>
      <c r="B7760">
        <v>16981</v>
      </c>
      <c r="C7760" t="s">
        <v>48045</v>
      </c>
      <c r="D7760" t="s">
        <v>48046</v>
      </c>
      <c r="E7760" t="s">
        <v>48047</v>
      </c>
      <c r="F7760" t="s">
        <v>48048</v>
      </c>
      <c r="G7760" t="s">
        <v>48049</v>
      </c>
      <c r="H7760" t="s">
        <v>48050</v>
      </c>
      <c r="I7760" t="s">
        <v>48051</v>
      </c>
      <c r="J7760">
        <v>2623</v>
      </c>
      <c r="K7760">
        <v>1.249072</v>
      </c>
      <c r="L7760">
        <v>1.2859039999999999</v>
      </c>
      <c r="M7760">
        <v>1.3068249999999999</v>
      </c>
      <c r="N7760">
        <v>1.2379990000000001</v>
      </c>
      <c r="O7760">
        <v>1.254365</v>
      </c>
      <c r="P7760">
        <v>1.476038</v>
      </c>
      <c r="Q7760">
        <v>1.4261250000000001</v>
      </c>
      <c r="R7760">
        <v>1.2604249999999999</v>
      </c>
      <c r="S7760">
        <v>1.275676</v>
      </c>
      <c r="T7760">
        <v>1.2566850000000001</v>
      </c>
      <c r="U7760">
        <v>1.248184</v>
      </c>
      <c r="V7760">
        <v>1.4895609999999999</v>
      </c>
      <c r="W7760">
        <v>1.248551</v>
      </c>
      <c r="X7760">
        <v>1.257944</v>
      </c>
      <c r="Y7760">
        <v>1.2438279999999999</v>
      </c>
      <c r="Z7760">
        <v>1.4823139999999999</v>
      </c>
      <c r="AA7760">
        <v>1.4506950000000001</v>
      </c>
      <c r="AB7760">
        <v>1.247266</v>
      </c>
      <c r="AC7760">
        <v>1.2375350000000001</v>
      </c>
      <c r="AD7760">
        <v>1.248923</v>
      </c>
      <c r="AE7760">
        <v>1.229609</v>
      </c>
      <c r="AF7760">
        <v>1.2506429999999999</v>
      </c>
      <c r="AG7760">
        <v>1.2504029999999999</v>
      </c>
      <c r="AH7760">
        <v>1.4697089999999999</v>
      </c>
      <c r="AI7760">
        <v>1.4364189999999999</v>
      </c>
      <c r="AJ7760">
        <v>1.2719560000000001</v>
      </c>
      <c r="AK7760">
        <v>1.433246</v>
      </c>
      <c r="AL7760">
        <v>1.254888</v>
      </c>
      <c r="AM7760">
        <v>1.2536369999999999</v>
      </c>
    </row>
    <row r="7761" spans="1:39" x14ac:dyDescent="0.3">
      <c r="A7761">
        <v>7760</v>
      </c>
      <c r="B7761">
        <v>16982</v>
      </c>
      <c r="C7761" t="s">
        <v>48052</v>
      </c>
      <c r="D7761" t="s">
        <v>48053</v>
      </c>
      <c r="E7761" t="s">
        <v>48054</v>
      </c>
      <c r="F7761" t="s">
        <v>48055</v>
      </c>
      <c r="G7761" t="s">
        <v>57</v>
      </c>
      <c r="H7761" t="s">
        <v>48056</v>
      </c>
      <c r="I7761" t="s">
        <v>57</v>
      </c>
      <c r="J7761">
        <v>1074</v>
      </c>
      <c r="K7761">
        <v>1.294578</v>
      </c>
      <c r="L7761">
        <v>1.3346229999999999</v>
      </c>
      <c r="M7761">
        <v>1.357369</v>
      </c>
      <c r="N7761">
        <v>1.282538</v>
      </c>
      <c r="O7761">
        <v>1.300332</v>
      </c>
      <c r="P7761">
        <v>1.310627</v>
      </c>
      <c r="Q7761">
        <v>1.4845710000000001</v>
      </c>
      <c r="R7761">
        <v>1.306921</v>
      </c>
      <c r="S7761">
        <v>1.3235030000000001</v>
      </c>
      <c r="T7761">
        <v>1.3028550000000001</v>
      </c>
      <c r="U7761">
        <v>1.293612</v>
      </c>
      <c r="V7761">
        <v>1.3253299999999999</v>
      </c>
      <c r="W7761">
        <v>1.725481</v>
      </c>
      <c r="X7761">
        <v>1.5349440000000001</v>
      </c>
      <c r="Y7761">
        <v>1.2888759999999999</v>
      </c>
      <c r="Z7761">
        <v>1.3174509999999999</v>
      </c>
      <c r="AA7761">
        <v>1.284537</v>
      </c>
      <c r="AB7761">
        <v>1.2926139999999999</v>
      </c>
      <c r="AC7761">
        <v>1.506535</v>
      </c>
      <c r="AD7761">
        <v>1.2944150000000001</v>
      </c>
      <c r="AE7761">
        <v>1.2734160000000001</v>
      </c>
      <c r="AF7761">
        <v>1.296286</v>
      </c>
      <c r="AG7761">
        <v>1.296025</v>
      </c>
      <c r="AH7761">
        <v>1.3037460000000001</v>
      </c>
      <c r="AI7761">
        <v>1.2748809999999999</v>
      </c>
      <c r="AJ7761">
        <v>1.319458</v>
      </c>
      <c r="AK7761">
        <v>1.2726919999999999</v>
      </c>
      <c r="AL7761">
        <v>1.3009010000000001</v>
      </c>
      <c r="AM7761">
        <v>1.2995410000000001</v>
      </c>
    </row>
    <row r="7762" spans="1:39" x14ac:dyDescent="0.3">
      <c r="A7762">
        <v>7761</v>
      </c>
      <c r="B7762">
        <v>16983</v>
      </c>
      <c r="C7762" t="s">
        <v>48057</v>
      </c>
      <c r="D7762" t="s">
        <v>48058</v>
      </c>
      <c r="E7762" t="s">
        <v>48059</v>
      </c>
      <c r="F7762" t="s">
        <v>48060</v>
      </c>
      <c r="G7762" t="s">
        <v>48061</v>
      </c>
      <c r="H7762" t="s">
        <v>48062</v>
      </c>
      <c r="I7762" t="s">
        <v>48063</v>
      </c>
      <c r="J7762">
        <v>1154</v>
      </c>
      <c r="K7762">
        <v>1.285555</v>
      </c>
      <c r="L7762">
        <v>1.325267</v>
      </c>
      <c r="M7762">
        <v>1.3478239999999999</v>
      </c>
      <c r="N7762">
        <v>1.2736149999999999</v>
      </c>
      <c r="O7762">
        <v>1.5200640000000001</v>
      </c>
      <c r="P7762">
        <v>1.3014699999999999</v>
      </c>
      <c r="Q7762">
        <v>1.261663</v>
      </c>
      <c r="R7762">
        <v>1.2977959999999999</v>
      </c>
      <c r="S7762">
        <v>1.3142400000000001</v>
      </c>
      <c r="T7762">
        <v>1.5225649999999999</v>
      </c>
      <c r="U7762">
        <v>1.284597</v>
      </c>
      <c r="V7762">
        <v>1.544853</v>
      </c>
      <c r="W7762">
        <v>1.2849930000000001</v>
      </c>
      <c r="X7762">
        <v>1.5239229999999999</v>
      </c>
      <c r="Y7762">
        <v>1.507053</v>
      </c>
      <c r="Z7762">
        <v>1.7658419999999999</v>
      </c>
      <c r="AA7762">
        <v>1.500183</v>
      </c>
      <c r="AB7762">
        <v>1.2836080000000001</v>
      </c>
      <c r="AC7762">
        <v>1.4962580000000001</v>
      </c>
      <c r="AD7762">
        <v>1.5141960000000001</v>
      </c>
      <c r="AE7762">
        <v>1.2645690000000001</v>
      </c>
      <c r="AF7762">
        <v>1.2872490000000001</v>
      </c>
      <c r="AG7762">
        <v>1.2869900000000001</v>
      </c>
      <c r="AH7762">
        <v>1.2946470000000001</v>
      </c>
      <c r="AI7762">
        <v>1.821008</v>
      </c>
      <c r="AJ7762">
        <v>1.3102290000000001</v>
      </c>
      <c r="AK7762">
        <v>1.4818750000000001</v>
      </c>
      <c r="AL7762">
        <v>1.2918259999999999</v>
      </c>
      <c r="AM7762">
        <v>1.519279</v>
      </c>
    </row>
    <row r="7763" spans="1:39" x14ac:dyDescent="0.3">
      <c r="A7763">
        <v>7762</v>
      </c>
      <c r="B7763">
        <v>16984</v>
      </c>
      <c r="C7763" t="s">
        <v>48064</v>
      </c>
      <c r="D7763" t="s">
        <v>48065</v>
      </c>
      <c r="E7763" t="s">
        <v>48066</v>
      </c>
      <c r="F7763" t="s">
        <v>48067</v>
      </c>
      <c r="G7763" t="s">
        <v>48068</v>
      </c>
      <c r="H7763" t="s">
        <v>48069</v>
      </c>
      <c r="I7763" t="s">
        <v>48070</v>
      </c>
      <c r="J7763">
        <v>1584</v>
      </c>
      <c r="K7763">
        <v>1.2382960000000001</v>
      </c>
      <c r="L7763">
        <v>1.277774</v>
      </c>
      <c r="M7763">
        <v>1.300198</v>
      </c>
      <c r="N7763">
        <v>1.2264269999999999</v>
      </c>
      <c r="O7763">
        <v>1.24397</v>
      </c>
      <c r="P7763">
        <v>1.481568</v>
      </c>
      <c r="Q7763">
        <v>1.758097</v>
      </c>
      <c r="R7763">
        <v>1.2504649999999999</v>
      </c>
      <c r="S7763">
        <v>1.266812</v>
      </c>
      <c r="T7763">
        <v>1.246456</v>
      </c>
      <c r="U7763">
        <v>1.2373449999999999</v>
      </c>
      <c r="V7763">
        <v>1.268613</v>
      </c>
      <c r="W7763">
        <v>1.237738</v>
      </c>
      <c r="X7763">
        <v>1.247806</v>
      </c>
      <c r="Y7763">
        <v>1.2326760000000001</v>
      </c>
      <c r="Z7763">
        <v>1.2608459999999999</v>
      </c>
      <c r="AA7763">
        <v>1.228399</v>
      </c>
      <c r="AB7763">
        <v>1.236361</v>
      </c>
      <c r="AC7763">
        <v>1.22593</v>
      </c>
      <c r="AD7763">
        <v>1.2381359999999999</v>
      </c>
      <c r="AE7763">
        <v>1.217435</v>
      </c>
      <c r="AF7763">
        <v>1.239981</v>
      </c>
      <c r="AG7763">
        <v>1.2397229999999999</v>
      </c>
      <c r="AH7763">
        <v>1.2473350000000001</v>
      </c>
      <c r="AI7763">
        <v>1.218879</v>
      </c>
      <c r="AJ7763">
        <v>1.2628250000000001</v>
      </c>
      <c r="AK7763">
        <v>1.2167209999999999</v>
      </c>
      <c r="AL7763">
        <v>1.2445299999999999</v>
      </c>
      <c r="AM7763">
        <v>1.2431890000000001</v>
      </c>
    </row>
    <row r="7764" spans="1:39" x14ac:dyDescent="0.3">
      <c r="A7764">
        <v>7763</v>
      </c>
      <c r="B7764">
        <v>16985</v>
      </c>
      <c r="C7764" t="s">
        <v>48071</v>
      </c>
      <c r="D7764" t="s">
        <v>48072</v>
      </c>
      <c r="E7764" t="s">
        <v>48073</v>
      </c>
      <c r="F7764" t="s">
        <v>48074</v>
      </c>
      <c r="G7764" t="s">
        <v>57</v>
      </c>
      <c r="H7764" t="s">
        <v>48075</v>
      </c>
      <c r="I7764" t="s">
        <v>48076</v>
      </c>
      <c r="J7764">
        <v>2548</v>
      </c>
      <c r="K7764">
        <v>1.4320010000000001</v>
      </c>
      <c r="L7764">
        <v>1.4755149999999999</v>
      </c>
      <c r="M7764">
        <v>1.5002310000000001</v>
      </c>
      <c r="N7764">
        <v>1.8477110000000001</v>
      </c>
      <c r="O7764">
        <v>1.4382550000000001</v>
      </c>
      <c r="P7764">
        <v>1.9212370000000001</v>
      </c>
      <c r="Q7764">
        <v>1.4149020000000001</v>
      </c>
      <c r="R7764">
        <v>1.696113</v>
      </c>
      <c r="S7764">
        <v>1.7141310000000001</v>
      </c>
      <c r="T7764">
        <v>1.6895020000000001</v>
      </c>
      <c r="U7764">
        <v>1.430952</v>
      </c>
      <c r="V7764">
        <v>1.716116</v>
      </c>
      <c r="W7764">
        <v>1.431386</v>
      </c>
      <c r="X7764">
        <v>1.442483</v>
      </c>
      <c r="Y7764">
        <v>1.4258059999999999</v>
      </c>
      <c r="Z7764">
        <v>1.7075549999999999</v>
      </c>
      <c r="AA7764">
        <v>1.421092</v>
      </c>
      <c r="AB7764">
        <v>1.873507</v>
      </c>
      <c r="AC7764">
        <v>1.654847</v>
      </c>
      <c r="AD7764">
        <v>1.4318249999999999</v>
      </c>
      <c r="AE7764">
        <v>1.4169179999999999</v>
      </c>
      <c r="AF7764">
        <v>1.4338580000000001</v>
      </c>
      <c r="AG7764">
        <v>1.4335739999999999</v>
      </c>
      <c r="AH7764">
        <v>1.441964</v>
      </c>
      <c r="AI7764">
        <v>1.82857</v>
      </c>
      <c r="AJ7764">
        <v>1.4590369999999999</v>
      </c>
      <c r="AK7764">
        <v>1.41666</v>
      </c>
      <c r="AL7764">
        <v>1.6861710000000001</v>
      </c>
      <c r="AM7764">
        <v>1.4373940000000001</v>
      </c>
    </row>
    <row r="7765" spans="1:39" x14ac:dyDescent="0.3">
      <c r="A7765">
        <v>7764</v>
      </c>
      <c r="B7765">
        <v>16986</v>
      </c>
      <c r="C7765" t="s">
        <v>48077</v>
      </c>
      <c r="D7765" t="s">
        <v>48078</v>
      </c>
      <c r="E7765" t="s">
        <v>48079</v>
      </c>
      <c r="F7765" t="s">
        <v>48080</v>
      </c>
      <c r="G7765" t="s">
        <v>48081</v>
      </c>
      <c r="H7765" t="s">
        <v>48082</v>
      </c>
      <c r="I7765" t="s">
        <v>57</v>
      </c>
      <c r="J7765">
        <v>7484</v>
      </c>
      <c r="K7765">
        <v>1.2879389999999999</v>
      </c>
      <c r="L7765">
        <v>1.328187</v>
      </c>
      <c r="M7765">
        <v>1.3510489999999999</v>
      </c>
      <c r="N7765">
        <v>1.5021370000000001</v>
      </c>
      <c r="O7765">
        <v>1.293723</v>
      </c>
      <c r="P7765">
        <v>1.3040689999999999</v>
      </c>
      <c r="Q7765">
        <v>1.2637449999999999</v>
      </c>
      <c r="R7765">
        <v>1.3003450000000001</v>
      </c>
      <c r="S7765">
        <v>1.3170109999999999</v>
      </c>
      <c r="T7765">
        <v>1.2962579999999999</v>
      </c>
      <c r="U7765">
        <v>1.2869679999999999</v>
      </c>
      <c r="V7765">
        <v>1.3188470000000001</v>
      </c>
      <c r="W7765">
        <v>1.287369</v>
      </c>
      <c r="X7765">
        <v>1.297634</v>
      </c>
      <c r="Y7765">
        <v>1.282208</v>
      </c>
      <c r="Z7765">
        <v>1.3109280000000001</v>
      </c>
      <c r="AA7765">
        <v>1.2778480000000001</v>
      </c>
      <c r="AB7765">
        <v>1.285965</v>
      </c>
      <c r="AC7765">
        <v>1.275331</v>
      </c>
      <c r="AD7765">
        <v>1.2877749999999999</v>
      </c>
      <c r="AE7765">
        <v>1.26667</v>
      </c>
      <c r="AF7765">
        <v>1.2896559999999999</v>
      </c>
      <c r="AG7765">
        <v>1.289393</v>
      </c>
      <c r="AH7765">
        <v>1.2971539999999999</v>
      </c>
      <c r="AI7765">
        <v>1.268143</v>
      </c>
      <c r="AJ7765">
        <v>1.3129459999999999</v>
      </c>
      <c r="AK7765">
        <v>1.2659419999999999</v>
      </c>
      <c r="AL7765">
        <v>1.7397910000000001</v>
      </c>
      <c r="AM7765">
        <v>1.2929269999999999</v>
      </c>
    </row>
    <row r="7766" spans="1:39" x14ac:dyDescent="0.3">
      <c r="A7766">
        <v>7765</v>
      </c>
      <c r="B7766">
        <v>16987</v>
      </c>
      <c r="C7766" t="s">
        <v>48083</v>
      </c>
      <c r="D7766" t="s">
        <v>48084</v>
      </c>
      <c r="E7766" t="s">
        <v>48085</v>
      </c>
      <c r="F7766" t="s">
        <v>48086</v>
      </c>
      <c r="G7766" t="s">
        <v>57</v>
      </c>
      <c r="H7766" t="s">
        <v>48087</v>
      </c>
      <c r="I7766" t="s">
        <v>57</v>
      </c>
      <c r="J7766">
        <v>3784</v>
      </c>
      <c r="K7766">
        <v>0.91526200000000002</v>
      </c>
      <c r="L7766">
        <v>0.94381009999999999</v>
      </c>
      <c r="M7766">
        <v>0.96002549999999998</v>
      </c>
      <c r="N7766">
        <v>0.90667900000000001</v>
      </c>
      <c r="O7766">
        <v>0.91936450000000003</v>
      </c>
      <c r="P7766">
        <v>0.92670319999999995</v>
      </c>
      <c r="Q7766">
        <v>0.89611439999999998</v>
      </c>
      <c r="R7766">
        <v>0.92406149999999998</v>
      </c>
      <c r="S7766">
        <v>0.93588249999999995</v>
      </c>
      <c r="T7766">
        <v>0.9211627</v>
      </c>
      <c r="U7766">
        <v>0.91457370000000004</v>
      </c>
      <c r="V7766">
        <v>1.1016630000000001</v>
      </c>
      <c r="W7766">
        <v>0.91485830000000001</v>
      </c>
      <c r="X7766">
        <v>1.0866169999999999</v>
      </c>
      <c r="Y7766">
        <v>0.91119760000000005</v>
      </c>
      <c r="Z7766">
        <v>0.93156830000000002</v>
      </c>
      <c r="AA7766">
        <v>0.90810449999999998</v>
      </c>
      <c r="AB7766">
        <v>0.91386239999999996</v>
      </c>
      <c r="AC7766">
        <v>0.90631969999999995</v>
      </c>
      <c r="AD7766">
        <v>0.91514629999999997</v>
      </c>
      <c r="AE7766">
        <v>0.90017639999999999</v>
      </c>
      <c r="AF7766">
        <v>0.91647990000000001</v>
      </c>
      <c r="AG7766">
        <v>0.91629389999999999</v>
      </c>
      <c r="AH7766">
        <v>0.92179820000000001</v>
      </c>
      <c r="AI7766">
        <v>0.90122080000000004</v>
      </c>
      <c r="AJ7766">
        <v>0.93299929999999998</v>
      </c>
      <c r="AK7766">
        <v>0.89966029999999997</v>
      </c>
      <c r="AL7766">
        <v>0.91977010000000003</v>
      </c>
      <c r="AM7766">
        <v>0.91880030000000001</v>
      </c>
    </row>
    <row r="7767" spans="1:39" x14ac:dyDescent="0.3">
      <c r="A7767">
        <v>7766</v>
      </c>
      <c r="B7767">
        <v>16988</v>
      </c>
      <c r="C7767" t="s">
        <v>48088</v>
      </c>
      <c r="D7767" t="s">
        <v>48089</v>
      </c>
      <c r="E7767" t="s">
        <v>48090</v>
      </c>
      <c r="F7767" t="s">
        <v>48091</v>
      </c>
      <c r="G7767" t="s">
        <v>48092</v>
      </c>
      <c r="H7767" t="s">
        <v>48093</v>
      </c>
      <c r="I7767" t="s">
        <v>48094</v>
      </c>
      <c r="J7767">
        <v>1155</v>
      </c>
      <c r="K7767">
        <v>1.292333</v>
      </c>
      <c r="L7767">
        <v>1.3314440000000001</v>
      </c>
      <c r="M7767">
        <v>1.353658</v>
      </c>
      <c r="N7767">
        <v>1.280575</v>
      </c>
      <c r="O7767">
        <v>1.2979540000000001</v>
      </c>
      <c r="P7767">
        <v>1.5333380000000001</v>
      </c>
      <c r="Q7767">
        <v>1.6506639999999999</v>
      </c>
      <c r="R7767">
        <v>1.304389</v>
      </c>
      <c r="S7767">
        <v>1.3205830000000001</v>
      </c>
      <c r="T7767">
        <v>1.5257480000000001</v>
      </c>
      <c r="U7767">
        <v>1.29139</v>
      </c>
      <c r="V7767">
        <v>1.322368</v>
      </c>
      <c r="W7767">
        <v>1.2917799999999999</v>
      </c>
      <c r="X7767">
        <v>1.3017540000000001</v>
      </c>
      <c r="Y7767">
        <v>1.510265</v>
      </c>
      <c r="Z7767">
        <v>1.314673</v>
      </c>
      <c r="AA7767">
        <v>1.2825279999999999</v>
      </c>
      <c r="AB7767">
        <v>1.290416</v>
      </c>
      <c r="AC7767">
        <v>1.2800830000000001</v>
      </c>
      <c r="AD7767">
        <v>1.2921750000000001</v>
      </c>
      <c r="AE7767">
        <v>1.2716670000000001</v>
      </c>
      <c r="AF7767">
        <v>1.2940020000000001</v>
      </c>
      <c r="AG7767">
        <v>1.293747</v>
      </c>
      <c r="AH7767">
        <v>1.301288</v>
      </c>
      <c r="AI7767">
        <v>1.2730969999999999</v>
      </c>
      <c r="AJ7767">
        <v>1.3166329999999999</v>
      </c>
      <c r="AK7767">
        <v>1.485433</v>
      </c>
      <c r="AL7767">
        <v>1.2985089999999999</v>
      </c>
      <c r="AM7767">
        <v>1.5225109999999999</v>
      </c>
    </row>
    <row r="7768" spans="1:39" x14ac:dyDescent="0.3">
      <c r="A7768">
        <v>7767</v>
      </c>
      <c r="B7768">
        <v>16989</v>
      </c>
      <c r="C7768" t="s">
        <v>48095</v>
      </c>
      <c r="D7768" t="s">
        <v>48096</v>
      </c>
      <c r="E7768" t="s">
        <v>48097</v>
      </c>
      <c r="F7768" t="s">
        <v>48098</v>
      </c>
      <c r="G7768" t="s">
        <v>57</v>
      </c>
      <c r="H7768" t="s">
        <v>48099</v>
      </c>
      <c r="I7768" t="s">
        <v>57</v>
      </c>
      <c r="J7768">
        <v>1854</v>
      </c>
      <c r="K7768">
        <v>1.3971979999999999</v>
      </c>
      <c r="L7768">
        <v>1.6833979999999999</v>
      </c>
      <c r="M7768">
        <v>1.707441</v>
      </c>
      <c r="N7768">
        <v>1.3844719999999999</v>
      </c>
      <c r="O7768">
        <v>1.645826</v>
      </c>
      <c r="P7768">
        <v>1.658034</v>
      </c>
      <c r="Q7768">
        <v>1.3784400000000001</v>
      </c>
      <c r="R7768">
        <v>1.410245</v>
      </c>
      <c r="S7768">
        <v>1.6716439999999999</v>
      </c>
      <c r="T7768">
        <v>1.4059470000000001</v>
      </c>
      <c r="U7768">
        <v>2.003965</v>
      </c>
      <c r="V7768">
        <v>1.4297029999999999</v>
      </c>
      <c r="W7768">
        <v>1.3965989999999999</v>
      </c>
      <c r="X7768">
        <v>1.407394</v>
      </c>
      <c r="Y7768">
        <v>1.3911709999999999</v>
      </c>
      <c r="Z7768">
        <v>1.4213750000000001</v>
      </c>
      <c r="AA7768">
        <v>1.6198509999999999</v>
      </c>
      <c r="AB7768">
        <v>1.395122</v>
      </c>
      <c r="AC7768">
        <v>1.383939</v>
      </c>
      <c r="AD7768">
        <v>1.3970260000000001</v>
      </c>
      <c r="AE7768">
        <v>1.6022449999999999</v>
      </c>
      <c r="AF7768">
        <v>1.3990039999999999</v>
      </c>
      <c r="AG7768">
        <v>1.398728</v>
      </c>
      <c r="AH7768">
        <v>1.6507609999999999</v>
      </c>
      <c r="AI7768">
        <v>1.788144</v>
      </c>
      <c r="AJ7768">
        <v>1.423497</v>
      </c>
      <c r="AK7768">
        <v>1.6011200000000001</v>
      </c>
      <c r="AL7768">
        <v>1.4038820000000001</v>
      </c>
      <c r="AM7768">
        <v>1.402444</v>
      </c>
    </row>
    <row r="7769" spans="1:39" x14ac:dyDescent="0.3">
      <c r="A7769">
        <v>7768</v>
      </c>
      <c r="B7769">
        <v>1699</v>
      </c>
      <c r="C7769" t="s">
        <v>48100</v>
      </c>
      <c r="D7769" t="s">
        <v>48101</v>
      </c>
      <c r="E7769" t="s">
        <v>48102</v>
      </c>
      <c r="F7769" t="s">
        <v>48103</v>
      </c>
      <c r="G7769" t="s">
        <v>48104</v>
      </c>
      <c r="H7769" t="s">
        <v>48105</v>
      </c>
      <c r="I7769" t="s">
        <v>48106</v>
      </c>
      <c r="J7769">
        <v>1739</v>
      </c>
      <c r="K7769">
        <v>14.58019</v>
      </c>
      <c r="L7769">
        <v>14.59155</v>
      </c>
      <c r="M7769">
        <v>14.445080000000001</v>
      </c>
      <c r="N7769">
        <v>14.63142</v>
      </c>
      <c r="O7769">
        <v>14.797879999999999</v>
      </c>
      <c r="P7769">
        <v>15.000310000000001</v>
      </c>
      <c r="Q7769">
        <v>14.625830000000001</v>
      </c>
      <c r="R7769">
        <v>14.83428</v>
      </c>
      <c r="S7769">
        <v>14.615489999999999</v>
      </c>
      <c r="T7769">
        <v>14.570510000000001</v>
      </c>
      <c r="U7769">
        <v>14.39241</v>
      </c>
      <c r="V7769">
        <v>15.01803</v>
      </c>
      <c r="W7769">
        <v>14.425739999999999</v>
      </c>
      <c r="X7769">
        <v>14.55836</v>
      </c>
      <c r="Y7769">
        <v>14.56183</v>
      </c>
      <c r="Z7769">
        <v>14.41352</v>
      </c>
      <c r="AA7769">
        <v>14.51966</v>
      </c>
      <c r="AB7769">
        <v>14.399139999999999</v>
      </c>
      <c r="AC7769">
        <v>14.48699</v>
      </c>
      <c r="AD7769">
        <v>14.276339999999999</v>
      </c>
      <c r="AE7769">
        <v>14.367319999999999</v>
      </c>
      <c r="AF7769">
        <v>14.781370000000001</v>
      </c>
      <c r="AG7769">
        <v>14.497680000000001</v>
      </c>
      <c r="AH7769">
        <v>14.43117</v>
      </c>
      <c r="AI7769">
        <v>14.685750000000001</v>
      </c>
      <c r="AJ7769">
        <v>14.4336</v>
      </c>
      <c r="AK7769">
        <v>14.40502</v>
      </c>
      <c r="AL7769">
        <v>14.67479</v>
      </c>
      <c r="AM7769">
        <v>14.56767</v>
      </c>
    </row>
    <row r="7770" spans="1:39" x14ac:dyDescent="0.3">
      <c r="A7770">
        <v>7769</v>
      </c>
      <c r="B7770">
        <v>16990</v>
      </c>
      <c r="C7770" t="s">
        <v>48107</v>
      </c>
      <c r="D7770" t="s">
        <v>48108</v>
      </c>
      <c r="E7770" t="s">
        <v>48109</v>
      </c>
      <c r="F7770" t="s">
        <v>48110</v>
      </c>
      <c r="G7770" t="s">
        <v>57</v>
      </c>
      <c r="H7770" t="s">
        <v>48111</v>
      </c>
      <c r="I7770" t="s">
        <v>57</v>
      </c>
      <c r="J7770">
        <v>5333</v>
      </c>
      <c r="K7770">
        <v>1.8852739999999999</v>
      </c>
      <c r="L7770">
        <v>1.4872909999999999</v>
      </c>
      <c r="M7770">
        <v>1.5117419999999999</v>
      </c>
      <c r="N7770">
        <v>1.4332689999999999</v>
      </c>
      <c r="O7770">
        <v>1.9002619999999999</v>
      </c>
      <c r="P7770">
        <v>1.4614959999999999</v>
      </c>
      <c r="Q7770">
        <v>1.4280820000000001</v>
      </c>
      <c r="R7770">
        <v>1.705497</v>
      </c>
      <c r="S7770">
        <v>1.4753369999999999</v>
      </c>
      <c r="T7770">
        <v>1.4531419999999999</v>
      </c>
      <c r="U7770">
        <v>1.882781</v>
      </c>
      <c r="V7770">
        <v>1.725311</v>
      </c>
      <c r="W7770">
        <v>1.4436359999999999</v>
      </c>
      <c r="X7770">
        <v>1.4546140000000001</v>
      </c>
      <c r="Y7770">
        <v>1.4381159999999999</v>
      </c>
      <c r="Z7770">
        <v>1.4688319999999999</v>
      </c>
      <c r="AA7770">
        <v>1.668302</v>
      </c>
      <c r="AB7770">
        <v>1.68147</v>
      </c>
      <c r="AC7770">
        <v>1.6642809999999999</v>
      </c>
      <c r="AD7770">
        <v>1.44407</v>
      </c>
      <c r="AE7770">
        <v>1.4300459999999999</v>
      </c>
      <c r="AF7770">
        <v>1.6875519999999999</v>
      </c>
      <c r="AG7770">
        <v>1.6871179999999999</v>
      </c>
      <c r="AH7770">
        <v>1.4540999999999999</v>
      </c>
      <c r="AI7770">
        <v>1.4305570000000001</v>
      </c>
      <c r="AJ7770">
        <v>1.7190000000000001</v>
      </c>
      <c r="AK7770">
        <v>1.429794</v>
      </c>
      <c r="AL7770">
        <v>1.4510419999999999</v>
      </c>
      <c r="AM7770">
        <v>1.4495800000000001</v>
      </c>
    </row>
    <row r="7771" spans="1:39" x14ac:dyDescent="0.3">
      <c r="A7771">
        <v>7770</v>
      </c>
      <c r="B7771">
        <v>16991</v>
      </c>
      <c r="C7771" t="s">
        <v>48112</v>
      </c>
      <c r="D7771" t="s">
        <v>48113</v>
      </c>
      <c r="E7771" t="s">
        <v>48114</v>
      </c>
      <c r="F7771" t="s">
        <v>48115</v>
      </c>
      <c r="G7771" t="s">
        <v>57</v>
      </c>
      <c r="H7771" t="s">
        <v>48116</v>
      </c>
      <c r="I7771" t="s">
        <v>57</v>
      </c>
      <c r="J7771">
        <v>4412</v>
      </c>
      <c r="K7771">
        <v>1.473436</v>
      </c>
      <c r="L7771">
        <v>1.5175339999999999</v>
      </c>
      <c r="M7771">
        <v>2.050716</v>
      </c>
      <c r="N7771">
        <v>1.4640219999999999</v>
      </c>
      <c r="O7771">
        <v>1.727789</v>
      </c>
      <c r="P7771">
        <v>1.9631529999999999</v>
      </c>
      <c r="Q7771">
        <v>1.674671</v>
      </c>
      <c r="R7771">
        <v>1.7390920000000001</v>
      </c>
      <c r="S7771">
        <v>1.505288</v>
      </c>
      <c r="T7771">
        <v>1.7320949999999999</v>
      </c>
      <c r="U7771">
        <v>1.716448</v>
      </c>
      <c r="V7771">
        <v>1.5073000000000001</v>
      </c>
      <c r="W7771">
        <v>1.472812</v>
      </c>
      <c r="X7771">
        <v>1.734443</v>
      </c>
      <c r="Y7771">
        <v>1.708575</v>
      </c>
      <c r="Z7771">
        <v>1.752691</v>
      </c>
      <c r="AA7771">
        <v>1.4647730000000001</v>
      </c>
      <c r="AB7771">
        <v>1.7147810000000001</v>
      </c>
      <c r="AC7771">
        <v>1.4638329999999999</v>
      </c>
      <c r="AD7771">
        <v>1.7177929999999999</v>
      </c>
      <c r="AE7771">
        <v>1.4606539999999999</v>
      </c>
      <c r="AF7771">
        <v>1.7209369999999999</v>
      </c>
      <c r="AG7771">
        <v>1.7204969999999999</v>
      </c>
      <c r="AH7771">
        <v>1.4835320000000001</v>
      </c>
      <c r="AI7771">
        <v>1.4611879999999999</v>
      </c>
      <c r="AJ7771">
        <v>1.754902</v>
      </c>
      <c r="AK7771">
        <v>1.460391</v>
      </c>
      <c r="AL7771">
        <v>1.480399</v>
      </c>
      <c r="AM7771">
        <v>1.478901</v>
      </c>
    </row>
    <row r="7772" spans="1:39" x14ac:dyDescent="0.3">
      <c r="A7772">
        <v>7771</v>
      </c>
      <c r="B7772">
        <v>16992</v>
      </c>
      <c r="C7772" t="s">
        <v>48117</v>
      </c>
      <c r="D7772" t="s">
        <v>48118</v>
      </c>
      <c r="E7772" t="s">
        <v>48119</v>
      </c>
      <c r="F7772" t="s">
        <v>48120</v>
      </c>
      <c r="G7772" t="s">
        <v>57</v>
      </c>
      <c r="H7772" t="s">
        <v>48121</v>
      </c>
      <c r="I7772" t="s">
        <v>57</v>
      </c>
      <c r="J7772">
        <v>1647</v>
      </c>
      <c r="K7772">
        <v>1.3388819999999999</v>
      </c>
      <c r="L7772">
        <v>1.3799429999999999</v>
      </c>
      <c r="M7772">
        <v>1.4032659999999999</v>
      </c>
      <c r="N7772">
        <v>1.3265359999999999</v>
      </c>
      <c r="O7772">
        <v>1.3447819999999999</v>
      </c>
      <c r="P7772">
        <v>1.3553379999999999</v>
      </c>
      <c r="Q7772">
        <v>1.531668</v>
      </c>
      <c r="R7772">
        <v>1.3515379999999999</v>
      </c>
      <c r="S7772">
        <v>1.3685400000000001</v>
      </c>
      <c r="T7772">
        <v>1.347369</v>
      </c>
      <c r="U7772">
        <v>1.3378920000000001</v>
      </c>
      <c r="V7772">
        <v>1.370414</v>
      </c>
      <c r="W7772">
        <v>1.338301</v>
      </c>
      <c r="X7772">
        <v>1.348773</v>
      </c>
      <c r="Y7772">
        <v>1.3330360000000001</v>
      </c>
      <c r="Z7772">
        <v>1.5989070000000001</v>
      </c>
      <c r="AA7772">
        <v>1.328587</v>
      </c>
      <c r="AB7772">
        <v>1.5707990000000001</v>
      </c>
      <c r="AC7772">
        <v>1.32602</v>
      </c>
      <c r="AD7772">
        <v>1.3387150000000001</v>
      </c>
      <c r="AE7772">
        <v>1.5403640000000001</v>
      </c>
      <c r="AF7772">
        <v>1.340633</v>
      </c>
      <c r="AG7772">
        <v>1.576381</v>
      </c>
      <c r="AH7772">
        <v>1.3482829999999999</v>
      </c>
      <c r="AI7772">
        <v>1.3196749999999999</v>
      </c>
      <c r="AJ7772">
        <v>1.3643940000000001</v>
      </c>
      <c r="AK7772">
        <v>1.3189660000000001</v>
      </c>
      <c r="AL7772">
        <v>1.5819369999999999</v>
      </c>
      <c r="AM7772">
        <v>1.5805419999999999</v>
      </c>
    </row>
    <row r="7773" spans="1:39" x14ac:dyDescent="0.3">
      <c r="A7773">
        <v>7772</v>
      </c>
      <c r="B7773">
        <v>16993</v>
      </c>
      <c r="C7773" t="s">
        <v>48122</v>
      </c>
      <c r="D7773" t="s">
        <v>48123</v>
      </c>
      <c r="E7773" t="s">
        <v>48124</v>
      </c>
      <c r="F7773" t="s">
        <v>57</v>
      </c>
      <c r="G7773" t="s">
        <v>57</v>
      </c>
      <c r="H7773" t="s">
        <v>48125</v>
      </c>
      <c r="I7773" t="s">
        <v>57</v>
      </c>
      <c r="J7773">
        <v>5078</v>
      </c>
      <c r="K7773">
        <v>1.879426</v>
      </c>
      <c r="L7773">
        <v>1.4777659999999999</v>
      </c>
      <c r="M7773">
        <v>1.502378</v>
      </c>
      <c r="N7773">
        <v>1.422758</v>
      </c>
      <c r="O7773">
        <v>1.894506</v>
      </c>
      <c r="P7773">
        <v>1.451802</v>
      </c>
      <c r="Q7773">
        <v>1.9635419999999999</v>
      </c>
      <c r="R7773">
        <v>1.912026</v>
      </c>
      <c r="S7773">
        <v>1.4657340000000001</v>
      </c>
      <c r="T7773">
        <v>1.443392</v>
      </c>
      <c r="U7773">
        <v>1.433392</v>
      </c>
      <c r="V7773">
        <v>1.467711</v>
      </c>
      <c r="W7773">
        <v>1.433824</v>
      </c>
      <c r="X7773">
        <v>1.444874</v>
      </c>
      <c r="Y7773">
        <v>1.428267</v>
      </c>
      <c r="Z7773">
        <v>1.708828</v>
      </c>
      <c r="AA7773">
        <v>1.423573</v>
      </c>
      <c r="AB7773">
        <v>1.432312</v>
      </c>
      <c r="AC7773">
        <v>1.656345</v>
      </c>
      <c r="AD7773">
        <v>1.879003</v>
      </c>
      <c r="AE7773">
        <v>1.4194800000000001</v>
      </c>
      <c r="AF7773">
        <v>1.436285</v>
      </c>
      <c r="AG7773">
        <v>1.6793560000000001</v>
      </c>
      <c r="AH7773">
        <v>1.4443569999999999</v>
      </c>
      <c r="AI7773">
        <v>1.6449290000000001</v>
      </c>
      <c r="AJ7773">
        <v>1.7110000000000001</v>
      </c>
      <c r="AK7773">
        <v>1.419224</v>
      </c>
      <c r="AL7773">
        <v>1.687578</v>
      </c>
      <c r="AM7773">
        <v>1.6852739999999999</v>
      </c>
    </row>
    <row r="7774" spans="1:39" x14ac:dyDescent="0.3">
      <c r="A7774">
        <v>7773</v>
      </c>
      <c r="B7774">
        <v>16994</v>
      </c>
      <c r="C7774" t="s">
        <v>48126</v>
      </c>
      <c r="D7774" t="s">
        <v>48127</v>
      </c>
      <c r="E7774" t="s">
        <v>48128</v>
      </c>
      <c r="F7774" t="s">
        <v>48129</v>
      </c>
      <c r="G7774" t="s">
        <v>48130</v>
      </c>
      <c r="H7774" t="s">
        <v>48131</v>
      </c>
      <c r="I7774" t="s">
        <v>48132</v>
      </c>
      <c r="J7774">
        <v>1259</v>
      </c>
      <c r="K7774">
        <v>0.71629359999999997</v>
      </c>
      <c r="L7774">
        <v>0.74091790000000002</v>
      </c>
      <c r="M7774">
        <v>0.75490460000000004</v>
      </c>
      <c r="N7774">
        <v>0.70889020000000003</v>
      </c>
      <c r="O7774">
        <v>0.71983220000000003</v>
      </c>
      <c r="P7774">
        <v>0.72616230000000004</v>
      </c>
      <c r="Q7774">
        <v>0.98352010000000001</v>
      </c>
      <c r="R7774">
        <v>0.72388370000000002</v>
      </c>
      <c r="S7774">
        <v>0.73407990000000001</v>
      </c>
      <c r="T7774">
        <v>0.7213832</v>
      </c>
      <c r="U7774">
        <v>0.71569990000000006</v>
      </c>
      <c r="V7774">
        <v>0.87707469999999998</v>
      </c>
      <c r="W7774">
        <v>0.71594539999999995</v>
      </c>
      <c r="X7774">
        <v>1.005968</v>
      </c>
      <c r="Y7774">
        <v>0.71278790000000003</v>
      </c>
      <c r="Z7774">
        <v>0.73035859999999997</v>
      </c>
      <c r="AA7774">
        <v>0.71011990000000003</v>
      </c>
      <c r="AB7774">
        <v>0.71508629999999995</v>
      </c>
      <c r="AC7774">
        <v>0.7085804</v>
      </c>
      <c r="AD7774">
        <v>0.71619379999999999</v>
      </c>
      <c r="AE7774">
        <v>0.70328139999999995</v>
      </c>
      <c r="AF7774">
        <v>1.0010859999999999</v>
      </c>
      <c r="AG7774">
        <v>0.85905480000000001</v>
      </c>
      <c r="AH7774">
        <v>0.7219314</v>
      </c>
      <c r="AI7774">
        <v>0.70418230000000004</v>
      </c>
      <c r="AJ7774">
        <v>0.73159300000000005</v>
      </c>
      <c r="AK7774">
        <v>0.70283620000000002</v>
      </c>
      <c r="AL7774">
        <v>0.72018210000000005</v>
      </c>
      <c r="AM7774">
        <v>0.71934560000000003</v>
      </c>
    </row>
    <row r="7775" spans="1:39" x14ac:dyDescent="0.3">
      <c r="A7775">
        <v>7774</v>
      </c>
      <c r="B7775">
        <v>16995</v>
      </c>
      <c r="C7775" t="s">
        <v>48133</v>
      </c>
      <c r="D7775" t="s">
        <v>48134</v>
      </c>
      <c r="E7775" t="s">
        <v>48135</v>
      </c>
      <c r="F7775" t="s">
        <v>48136</v>
      </c>
      <c r="G7775" t="s">
        <v>57</v>
      </c>
      <c r="H7775" t="s">
        <v>48137</v>
      </c>
      <c r="I7775" t="s">
        <v>57</v>
      </c>
      <c r="J7775">
        <v>9991</v>
      </c>
      <c r="K7775">
        <v>2.0259960000000001</v>
      </c>
      <c r="L7775">
        <v>1.45173</v>
      </c>
      <c r="M7775">
        <v>1.47621</v>
      </c>
      <c r="N7775">
        <v>1.3956740000000001</v>
      </c>
      <c r="O7775">
        <v>1.414825</v>
      </c>
      <c r="P7775">
        <v>1.4259040000000001</v>
      </c>
      <c r="Q7775">
        <v>1.390134</v>
      </c>
      <c r="R7775">
        <v>1.8876459999999999</v>
      </c>
      <c r="S7775">
        <v>1.439762</v>
      </c>
      <c r="T7775">
        <v>1.6652309999999999</v>
      </c>
      <c r="U7775">
        <v>1.6496280000000001</v>
      </c>
      <c r="V7775">
        <v>1.690037</v>
      </c>
      <c r="W7775">
        <v>1.4080220000000001</v>
      </c>
      <c r="X7775">
        <v>1.4190130000000001</v>
      </c>
      <c r="Y7775">
        <v>2.0072049999999999</v>
      </c>
      <c r="Z7775">
        <v>1.433249</v>
      </c>
      <c r="AA7775">
        <v>1.397826</v>
      </c>
      <c r="AB7775">
        <v>1.849858</v>
      </c>
      <c r="AC7775">
        <v>1.3952070000000001</v>
      </c>
      <c r="AD7775">
        <v>1.65097</v>
      </c>
      <c r="AE7775">
        <v>1.9575720000000001</v>
      </c>
      <c r="AF7775">
        <v>1.4104699999999999</v>
      </c>
      <c r="AG7775">
        <v>1.4101889999999999</v>
      </c>
      <c r="AH7775">
        <v>1.418499</v>
      </c>
      <c r="AI7775">
        <v>1.3926430000000001</v>
      </c>
      <c r="AJ7775">
        <v>1.4354089999999999</v>
      </c>
      <c r="AK7775">
        <v>1.3918699999999999</v>
      </c>
      <c r="AL7775">
        <v>1.6619029999999999</v>
      </c>
      <c r="AM7775">
        <v>1.4139729999999999</v>
      </c>
    </row>
    <row r="7776" spans="1:39" x14ac:dyDescent="0.3">
      <c r="A7776">
        <v>7775</v>
      </c>
      <c r="B7776">
        <v>16996</v>
      </c>
      <c r="C7776" t="s">
        <v>48138</v>
      </c>
      <c r="D7776" t="s">
        <v>48139</v>
      </c>
      <c r="E7776" t="s">
        <v>48140</v>
      </c>
      <c r="F7776" t="s">
        <v>43187</v>
      </c>
      <c r="G7776" t="s">
        <v>57</v>
      </c>
      <c r="H7776" t="s">
        <v>48141</v>
      </c>
      <c r="I7776" t="s">
        <v>48142</v>
      </c>
      <c r="J7776">
        <v>1991</v>
      </c>
      <c r="K7776">
        <v>1.4560820000000001</v>
      </c>
      <c r="L7776">
        <v>1.763231</v>
      </c>
      <c r="M7776">
        <v>1.527312</v>
      </c>
      <c r="N7776">
        <v>1.445155</v>
      </c>
      <c r="O7776">
        <v>1.4626110000000001</v>
      </c>
      <c r="P7776">
        <v>1.7360100000000001</v>
      </c>
      <c r="Q7776">
        <v>1.4393359999999999</v>
      </c>
      <c r="R7776">
        <v>1.7302999999999999</v>
      </c>
      <c r="S7776">
        <v>1.997301</v>
      </c>
      <c r="T7776">
        <v>1.7231259999999999</v>
      </c>
      <c r="U7776">
        <v>1.454987</v>
      </c>
      <c r="V7776">
        <v>2.0024850000000001</v>
      </c>
      <c r="W7776">
        <v>1.4554400000000001</v>
      </c>
      <c r="X7776">
        <v>1.467025</v>
      </c>
      <c r="Y7776">
        <v>1.4496150000000001</v>
      </c>
      <c r="Z7776">
        <v>1.482029</v>
      </c>
      <c r="AA7776">
        <v>1.445959</v>
      </c>
      <c r="AB7776">
        <v>1.4538549999999999</v>
      </c>
      <c r="AC7776">
        <v>1.4449529999999999</v>
      </c>
      <c r="AD7776">
        <v>1.7084459999999999</v>
      </c>
      <c r="AE7776">
        <v>1.4415420000000001</v>
      </c>
      <c r="AF7776">
        <v>1.4580200000000001</v>
      </c>
      <c r="AG7776">
        <v>1.457724</v>
      </c>
      <c r="AH7776">
        <v>1.724693</v>
      </c>
      <c r="AI7776">
        <v>1.442116</v>
      </c>
      <c r="AJ7776">
        <v>1.484307</v>
      </c>
      <c r="AK7776">
        <v>1.44126</v>
      </c>
      <c r="AL7776">
        <v>1.4632559999999999</v>
      </c>
      <c r="AM7776">
        <v>2.1095229999999998</v>
      </c>
    </row>
    <row r="7777" spans="1:39" x14ac:dyDescent="0.3">
      <c r="A7777">
        <v>7776</v>
      </c>
      <c r="B7777">
        <v>16997</v>
      </c>
      <c r="C7777" t="s">
        <v>48143</v>
      </c>
      <c r="D7777" t="s">
        <v>48144</v>
      </c>
      <c r="E7777" t="s">
        <v>48145</v>
      </c>
      <c r="F7777" t="s">
        <v>57</v>
      </c>
      <c r="G7777" t="s">
        <v>57</v>
      </c>
      <c r="H7777" t="s">
        <v>48146</v>
      </c>
      <c r="I7777" t="s">
        <v>57</v>
      </c>
      <c r="J7777">
        <v>4955</v>
      </c>
      <c r="K7777">
        <v>1.6026670000000001</v>
      </c>
      <c r="L7777">
        <v>1.4079740000000001</v>
      </c>
      <c r="M7777">
        <v>1.431567</v>
      </c>
      <c r="N7777">
        <v>1.3539490000000001</v>
      </c>
      <c r="O7777">
        <v>1.8181069999999999</v>
      </c>
      <c r="P7777">
        <v>1.383084</v>
      </c>
      <c r="Q7777">
        <v>1.346357</v>
      </c>
      <c r="R7777">
        <v>1.6185529999999999</v>
      </c>
      <c r="S7777">
        <v>1.396439</v>
      </c>
      <c r="T7777">
        <v>1.375022</v>
      </c>
      <c r="U7777">
        <v>1.365435</v>
      </c>
      <c r="V7777">
        <v>1.3983350000000001</v>
      </c>
      <c r="W7777">
        <v>1.601739</v>
      </c>
      <c r="X7777">
        <v>1.3764430000000001</v>
      </c>
      <c r="Y7777">
        <v>1.3605229999999999</v>
      </c>
      <c r="Z7777">
        <v>1.3901619999999999</v>
      </c>
      <c r="AA7777">
        <v>1.356023</v>
      </c>
      <c r="AB7777">
        <v>1.3644000000000001</v>
      </c>
      <c r="AC7777">
        <v>1.353426</v>
      </c>
      <c r="AD7777">
        <v>1.602401</v>
      </c>
      <c r="AE7777">
        <v>1.348214</v>
      </c>
      <c r="AF7777">
        <v>1.368209</v>
      </c>
      <c r="AG7777">
        <v>1.3679380000000001</v>
      </c>
      <c r="AH7777">
        <v>1.375947</v>
      </c>
      <c r="AI7777">
        <v>1.348697</v>
      </c>
      <c r="AJ7777">
        <v>1.392244</v>
      </c>
      <c r="AK7777">
        <v>1.567844</v>
      </c>
      <c r="AL7777">
        <v>1.3729960000000001</v>
      </c>
      <c r="AM7777">
        <v>1.6108739999999999</v>
      </c>
    </row>
    <row r="7778" spans="1:39" x14ac:dyDescent="0.3">
      <c r="A7778">
        <v>7777</v>
      </c>
      <c r="B7778">
        <v>16998</v>
      </c>
      <c r="C7778" t="s">
        <v>48147</v>
      </c>
      <c r="D7778" t="s">
        <v>48148</v>
      </c>
      <c r="E7778" t="s">
        <v>48149</v>
      </c>
      <c r="F7778" t="s">
        <v>57</v>
      </c>
      <c r="G7778" t="s">
        <v>57</v>
      </c>
      <c r="H7778" t="s">
        <v>48150</v>
      </c>
      <c r="I7778" t="s">
        <v>57</v>
      </c>
      <c r="J7778">
        <v>825</v>
      </c>
      <c r="K7778">
        <v>1.3356209999999999</v>
      </c>
      <c r="L7778">
        <v>1.377893</v>
      </c>
      <c r="M7778">
        <v>1.401904</v>
      </c>
      <c r="N7778">
        <v>1.3229120000000001</v>
      </c>
      <c r="O7778">
        <v>1.341696</v>
      </c>
      <c r="P7778">
        <v>1.352563</v>
      </c>
      <c r="Q7778">
        <v>1.534151</v>
      </c>
      <c r="R7778">
        <v>1.348651</v>
      </c>
      <c r="S7778">
        <v>1.366155</v>
      </c>
      <c r="T7778">
        <v>1.5879049999999999</v>
      </c>
      <c r="U7778">
        <v>1.575901</v>
      </c>
      <c r="V7778">
        <v>1.3680840000000001</v>
      </c>
      <c r="W7778">
        <v>1.576568</v>
      </c>
      <c r="X7778">
        <v>1.345804</v>
      </c>
      <c r="Y7778">
        <v>1.937403</v>
      </c>
      <c r="Z7778">
        <v>1.359766</v>
      </c>
      <c r="AA7778">
        <v>1.3250230000000001</v>
      </c>
      <c r="AB7778">
        <v>1.3335490000000001</v>
      </c>
      <c r="AC7778">
        <v>1.3223800000000001</v>
      </c>
      <c r="AD7778">
        <v>1.783202</v>
      </c>
      <c r="AE7778">
        <v>1.3150740000000001</v>
      </c>
      <c r="AF7778">
        <v>1.3374250000000001</v>
      </c>
      <c r="AG7778">
        <v>1.3371489999999999</v>
      </c>
      <c r="AH7778">
        <v>1.3452999999999999</v>
      </c>
      <c r="AI7778">
        <v>1.54539</v>
      </c>
      <c r="AJ7778">
        <v>1.605432</v>
      </c>
      <c r="AK7778">
        <v>1.3148249999999999</v>
      </c>
      <c r="AL7778">
        <v>1.3422970000000001</v>
      </c>
      <c r="AM7778">
        <v>1.5844069999999999</v>
      </c>
    </row>
    <row r="7779" spans="1:39" x14ac:dyDescent="0.3">
      <c r="A7779">
        <v>7778</v>
      </c>
      <c r="B7779">
        <v>16999</v>
      </c>
      <c r="C7779" t="s">
        <v>48151</v>
      </c>
      <c r="D7779" t="s">
        <v>48152</v>
      </c>
      <c r="E7779" t="s">
        <v>48153</v>
      </c>
      <c r="F7779" t="s">
        <v>57</v>
      </c>
      <c r="G7779" t="s">
        <v>57</v>
      </c>
      <c r="H7779" t="s">
        <v>48154</v>
      </c>
      <c r="I7779" t="s">
        <v>57</v>
      </c>
      <c r="J7779">
        <v>1659</v>
      </c>
      <c r="K7779">
        <v>1.8872519999999999</v>
      </c>
      <c r="L7779">
        <v>1.738558</v>
      </c>
      <c r="M7779">
        <v>1.762958</v>
      </c>
      <c r="N7779">
        <v>1.4375519999999999</v>
      </c>
      <c r="O7779">
        <v>1.6973259999999999</v>
      </c>
      <c r="P7779">
        <v>1.465328</v>
      </c>
      <c r="Q7779">
        <v>1.645076</v>
      </c>
      <c r="R7779">
        <v>1.7084600000000001</v>
      </c>
      <c r="S7779">
        <v>1.4791399999999999</v>
      </c>
      <c r="T7779">
        <v>1.4569909999999999</v>
      </c>
      <c r="U7779">
        <v>1.447076</v>
      </c>
      <c r="V7779">
        <v>1.4811000000000001</v>
      </c>
      <c r="W7779">
        <v>1.8857950000000001</v>
      </c>
      <c r="X7779">
        <v>1.4584600000000001</v>
      </c>
      <c r="Y7779">
        <v>1.4419960000000001</v>
      </c>
      <c r="Z7779">
        <v>1.472648</v>
      </c>
      <c r="AA7779">
        <v>1.438266</v>
      </c>
      <c r="AB7779">
        <v>1.68452</v>
      </c>
      <c r="AC7779">
        <v>1.437373</v>
      </c>
      <c r="AD7779">
        <v>1.6874849999999999</v>
      </c>
      <c r="AE7779">
        <v>1.4343539999999999</v>
      </c>
      <c r="AF7779">
        <v>1.69058</v>
      </c>
      <c r="AG7779">
        <v>1.449665</v>
      </c>
      <c r="AH7779">
        <v>1.4579470000000001</v>
      </c>
      <c r="AI7779">
        <v>1.4348609999999999</v>
      </c>
      <c r="AJ7779">
        <v>1.474801</v>
      </c>
      <c r="AK7779">
        <v>1.434104</v>
      </c>
      <c r="AL7779">
        <v>1.454895</v>
      </c>
      <c r="AM7779">
        <v>1.453436</v>
      </c>
    </row>
    <row r="7780" spans="1:39" x14ac:dyDescent="0.3">
      <c r="A7780">
        <v>7779</v>
      </c>
      <c r="B7780">
        <v>17</v>
      </c>
      <c r="C7780" t="s">
        <v>48155</v>
      </c>
      <c r="D7780" t="s">
        <v>48156</v>
      </c>
      <c r="E7780" t="s">
        <v>48157</v>
      </c>
      <c r="F7780" t="s">
        <v>48158</v>
      </c>
      <c r="G7780" t="s">
        <v>57</v>
      </c>
      <c r="H7780" t="s">
        <v>48159</v>
      </c>
      <c r="I7780" t="s">
        <v>57</v>
      </c>
      <c r="J7780">
        <v>1370</v>
      </c>
      <c r="K7780">
        <v>19.49494</v>
      </c>
      <c r="L7780">
        <v>19.866150000000001</v>
      </c>
      <c r="M7780">
        <v>20.003160000000001</v>
      </c>
      <c r="N7780">
        <v>19.656569999999999</v>
      </c>
      <c r="O7780">
        <v>19.575659999999999</v>
      </c>
      <c r="P7780">
        <v>19.264690000000002</v>
      </c>
      <c r="Q7780">
        <v>19.814630000000001</v>
      </c>
      <c r="R7780">
        <v>19.771920000000001</v>
      </c>
      <c r="S7780">
        <v>19.68826</v>
      </c>
      <c r="T7780">
        <v>19.631270000000001</v>
      </c>
      <c r="U7780">
        <v>19.889970000000002</v>
      </c>
      <c r="V7780">
        <v>19.183530000000001</v>
      </c>
      <c r="W7780">
        <v>20.101189999999999</v>
      </c>
      <c r="X7780">
        <v>19.547070000000001</v>
      </c>
      <c r="Y7780">
        <v>19.65663</v>
      </c>
      <c r="Z7780">
        <v>19.450800000000001</v>
      </c>
      <c r="AA7780">
        <v>19.42576</v>
      </c>
      <c r="AB7780">
        <v>19.654730000000001</v>
      </c>
      <c r="AC7780">
        <v>19.66459</v>
      </c>
      <c r="AD7780">
        <v>20.117619999999999</v>
      </c>
      <c r="AE7780">
        <v>20.318300000000001</v>
      </c>
      <c r="AF7780">
        <v>19.49485</v>
      </c>
      <c r="AG7780">
        <v>19.772020000000001</v>
      </c>
      <c r="AH7780">
        <v>20.073450000000001</v>
      </c>
      <c r="AI7780">
        <v>19.7453</v>
      </c>
      <c r="AJ7780">
        <v>19.448429999999998</v>
      </c>
      <c r="AK7780">
        <v>19.602170000000001</v>
      </c>
      <c r="AL7780">
        <v>19.558129999999998</v>
      </c>
      <c r="AM7780">
        <v>19.61778</v>
      </c>
    </row>
    <row r="7781" spans="1:39" x14ac:dyDescent="0.3">
      <c r="A7781">
        <v>7780</v>
      </c>
      <c r="B7781">
        <v>170</v>
      </c>
      <c r="C7781" t="s">
        <v>48160</v>
      </c>
      <c r="D7781" t="s">
        <v>48161</v>
      </c>
      <c r="E7781" t="s">
        <v>48162</v>
      </c>
      <c r="F7781" t="s">
        <v>48163</v>
      </c>
      <c r="G7781" t="s">
        <v>57</v>
      </c>
      <c r="H7781" t="s">
        <v>48164</v>
      </c>
      <c r="I7781" t="s">
        <v>57</v>
      </c>
      <c r="J7781">
        <v>2613</v>
      </c>
      <c r="K7781">
        <v>16.66123</v>
      </c>
      <c r="L7781">
        <v>16.716290000000001</v>
      </c>
      <c r="M7781">
        <v>16.645759999999999</v>
      </c>
      <c r="N7781">
        <v>16.751139999999999</v>
      </c>
      <c r="O7781">
        <v>16.676400000000001</v>
      </c>
      <c r="P7781">
        <v>16.818919999999999</v>
      </c>
      <c r="Q7781">
        <v>16.67137</v>
      </c>
      <c r="R7781">
        <v>16.76549</v>
      </c>
      <c r="S7781">
        <v>16.760580000000001</v>
      </c>
      <c r="T7781">
        <v>16.729189999999999</v>
      </c>
      <c r="U7781">
        <v>16.65194</v>
      </c>
      <c r="V7781">
        <v>16.90917</v>
      </c>
      <c r="W7781">
        <v>16.52769</v>
      </c>
      <c r="X7781">
        <v>16.693750000000001</v>
      </c>
      <c r="Y7781">
        <v>16.618030000000001</v>
      </c>
      <c r="Z7781">
        <v>16.544029999999999</v>
      </c>
      <c r="AA7781">
        <v>16.708069999999999</v>
      </c>
      <c r="AB7781">
        <v>16.619340000000001</v>
      </c>
      <c r="AC7781">
        <v>16.653300000000002</v>
      </c>
      <c r="AD7781">
        <v>16.557549999999999</v>
      </c>
      <c r="AE7781">
        <v>16.71293</v>
      </c>
      <c r="AF7781">
        <v>16.84</v>
      </c>
      <c r="AG7781">
        <v>16.501850000000001</v>
      </c>
      <c r="AH7781">
        <v>16.676970000000001</v>
      </c>
      <c r="AI7781">
        <v>16.777729999999998</v>
      </c>
      <c r="AJ7781">
        <v>16.496729999999999</v>
      </c>
      <c r="AK7781">
        <v>16.493390000000002</v>
      </c>
      <c r="AL7781">
        <v>16.781939999999999</v>
      </c>
      <c r="AM7781">
        <v>16.760159999999999</v>
      </c>
    </row>
    <row r="7782" spans="1:39" x14ac:dyDescent="0.3">
      <c r="A7782">
        <v>7781</v>
      </c>
      <c r="B7782">
        <v>1700</v>
      </c>
      <c r="C7782" t="s">
        <v>48165</v>
      </c>
      <c r="D7782" t="s">
        <v>48166</v>
      </c>
      <c r="E7782" t="s">
        <v>48167</v>
      </c>
      <c r="F7782" t="s">
        <v>48168</v>
      </c>
      <c r="G7782" t="s">
        <v>48169</v>
      </c>
      <c r="H7782" t="s">
        <v>48170</v>
      </c>
      <c r="I7782" t="s">
        <v>48171</v>
      </c>
      <c r="J7782">
        <v>5171</v>
      </c>
      <c r="K7782">
        <v>14.36346</v>
      </c>
      <c r="L7782">
        <v>14.454359999999999</v>
      </c>
      <c r="M7782">
        <v>14.542450000000001</v>
      </c>
      <c r="N7782">
        <v>14.34301</v>
      </c>
      <c r="O7782">
        <v>14.44228</v>
      </c>
      <c r="P7782">
        <v>14.405290000000001</v>
      </c>
      <c r="Q7782">
        <v>14.464320000000001</v>
      </c>
      <c r="R7782">
        <v>14.501849999999999</v>
      </c>
      <c r="S7782">
        <v>14.36519</v>
      </c>
      <c r="T7782">
        <v>14.472899999999999</v>
      </c>
      <c r="U7782">
        <v>14.512420000000001</v>
      </c>
      <c r="V7782">
        <v>14.367179999999999</v>
      </c>
      <c r="W7782">
        <v>14.548550000000001</v>
      </c>
      <c r="X7782">
        <v>14.471769999999999</v>
      </c>
      <c r="Y7782">
        <v>14.53678</v>
      </c>
      <c r="Z7782">
        <v>14.472580000000001</v>
      </c>
      <c r="AA7782">
        <v>14.38809</v>
      </c>
      <c r="AB7782">
        <v>14.523199999999999</v>
      </c>
      <c r="AC7782">
        <v>14.46454</v>
      </c>
      <c r="AD7782">
        <v>14.64603</v>
      </c>
      <c r="AE7782">
        <v>14.54499</v>
      </c>
      <c r="AF7782">
        <v>14.413650000000001</v>
      </c>
      <c r="AG7782">
        <v>14.53247</v>
      </c>
      <c r="AH7782">
        <v>14.47888</v>
      </c>
      <c r="AI7782">
        <v>14.474130000000001</v>
      </c>
      <c r="AJ7782">
        <v>14.541320000000001</v>
      </c>
      <c r="AK7782">
        <v>14.499829999999999</v>
      </c>
      <c r="AL7782">
        <v>14.52488</v>
      </c>
      <c r="AM7782">
        <v>14.371370000000001</v>
      </c>
    </row>
    <row r="7783" spans="1:39" x14ac:dyDescent="0.3">
      <c r="A7783">
        <v>7782</v>
      </c>
      <c r="B7783">
        <v>17000</v>
      </c>
      <c r="C7783" t="s">
        <v>48172</v>
      </c>
      <c r="D7783" t="s">
        <v>48173</v>
      </c>
      <c r="E7783" t="s">
        <v>48174</v>
      </c>
      <c r="F7783" t="s">
        <v>48175</v>
      </c>
      <c r="G7783" t="s">
        <v>48176</v>
      </c>
      <c r="H7783" t="s">
        <v>48177</v>
      </c>
      <c r="I7783" t="s">
        <v>48178</v>
      </c>
      <c r="J7783">
        <v>2991</v>
      </c>
      <c r="K7783">
        <v>1.668895</v>
      </c>
      <c r="L7783">
        <v>1.7208540000000001</v>
      </c>
      <c r="M7783">
        <v>1.486585</v>
      </c>
      <c r="N7783">
        <v>1.4024380000000001</v>
      </c>
      <c r="O7783">
        <v>1.422336</v>
      </c>
      <c r="P7783">
        <v>1.433932</v>
      </c>
      <c r="Q7783">
        <v>1.396647</v>
      </c>
      <c r="R7783">
        <v>1.689649</v>
      </c>
      <c r="S7783">
        <v>1.7083269999999999</v>
      </c>
      <c r="T7783">
        <v>1.683338</v>
      </c>
      <c r="U7783">
        <v>1.414766</v>
      </c>
      <c r="V7783">
        <v>1.710386</v>
      </c>
      <c r="W7783">
        <v>2.3383210000000001</v>
      </c>
      <c r="X7783">
        <v>1.42672</v>
      </c>
      <c r="Y7783">
        <v>1.864805</v>
      </c>
      <c r="Z7783">
        <v>1.4416199999999999</v>
      </c>
      <c r="AA7783">
        <v>1.651756</v>
      </c>
      <c r="AB7783">
        <v>1.66551</v>
      </c>
      <c r="AC7783">
        <v>1.6475500000000001</v>
      </c>
      <c r="AD7783">
        <v>1.8795280000000001</v>
      </c>
      <c r="AE7783">
        <v>1.633289</v>
      </c>
      <c r="AF7783">
        <v>1.417778</v>
      </c>
      <c r="AG7783">
        <v>1.4174850000000001</v>
      </c>
      <c r="AH7783">
        <v>1.4261820000000001</v>
      </c>
      <c r="AI7783">
        <v>1.3994150000000001</v>
      </c>
      <c r="AJ7783">
        <v>1.443881</v>
      </c>
      <c r="AK7783">
        <v>1.398563</v>
      </c>
      <c r="AL7783">
        <v>1.4229769999999999</v>
      </c>
      <c r="AM7783">
        <v>1.4214450000000001</v>
      </c>
    </row>
    <row r="7784" spans="1:39" x14ac:dyDescent="0.3">
      <c r="A7784">
        <v>7783</v>
      </c>
      <c r="B7784">
        <v>17001</v>
      </c>
      <c r="C7784" t="s">
        <v>48179</v>
      </c>
      <c r="D7784" t="s">
        <v>48180</v>
      </c>
      <c r="E7784" t="s">
        <v>48181</v>
      </c>
      <c r="F7784" t="s">
        <v>48182</v>
      </c>
      <c r="G7784" t="s">
        <v>57</v>
      </c>
      <c r="H7784" t="s">
        <v>48183</v>
      </c>
      <c r="I7784" t="s">
        <v>48184</v>
      </c>
      <c r="J7784">
        <v>3512</v>
      </c>
      <c r="K7784">
        <v>1.463541</v>
      </c>
      <c r="L7784">
        <v>1.7591920000000001</v>
      </c>
      <c r="M7784">
        <v>1.7840290000000001</v>
      </c>
      <c r="N7784">
        <v>1.4535720000000001</v>
      </c>
      <c r="O7784">
        <v>1.469824</v>
      </c>
      <c r="P7784">
        <v>1.73299</v>
      </c>
      <c r="Q7784">
        <v>1.8410690000000001</v>
      </c>
      <c r="R7784">
        <v>1.4770190000000001</v>
      </c>
      <c r="S7784">
        <v>1.4951239999999999</v>
      </c>
      <c r="T7784">
        <v>1.4725779999999999</v>
      </c>
      <c r="U7784">
        <v>1.7050959999999999</v>
      </c>
      <c r="V7784">
        <v>1.49712</v>
      </c>
      <c r="W7784">
        <v>1.705762</v>
      </c>
      <c r="X7784">
        <v>1.4740740000000001</v>
      </c>
      <c r="Y7784">
        <v>1.4573149999999999</v>
      </c>
      <c r="Z7784">
        <v>1.740442</v>
      </c>
      <c r="AA7784">
        <v>1.690161</v>
      </c>
      <c r="AB7784">
        <v>1.703436</v>
      </c>
      <c r="AC7784">
        <v>1.4533860000000001</v>
      </c>
      <c r="AD7784">
        <v>1.463363</v>
      </c>
      <c r="AE7784">
        <v>1.6723779999999999</v>
      </c>
      <c r="AF7784">
        <v>1.465406</v>
      </c>
      <c r="AG7784">
        <v>1.7091289999999999</v>
      </c>
      <c r="AH7784">
        <v>1.7222029999999999</v>
      </c>
      <c r="AI7784">
        <v>1.450782</v>
      </c>
      <c r="AJ7784">
        <v>1.742634</v>
      </c>
      <c r="AK7784">
        <v>1.4499960000000001</v>
      </c>
      <c r="AL7784">
        <v>1.4704459999999999</v>
      </c>
      <c r="AM7784">
        <v>1.7150510000000001</v>
      </c>
    </row>
    <row r="7785" spans="1:39" x14ac:dyDescent="0.3">
      <c r="A7785">
        <v>7784</v>
      </c>
      <c r="B7785">
        <v>17002</v>
      </c>
      <c r="C7785" t="s">
        <v>48185</v>
      </c>
      <c r="D7785" t="s">
        <v>48186</v>
      </c>
      <c r="E7785" t="s">
        <v>48187</v>
      </c>
      <c r="F7785" t="s">
        <v>48188</v>
      </c>
      <c r="G7785" t="s">
        <v>57</v>
      </c>
      <c r="H7785" t="s">
        <v>48189</v>
      </c>
      <c r="I7785" t="s">
        <v>57</v>
      </c>
      <c r="J7785">
        <v>1189</v>
      </c>
      <c r="K7785">
        <v>1.1044259999999999</v>
      </c>
      <c r="L7785">
        <v>1.138056</v>
      </c>
      <c r="M7785">
        <v>1.1571579999999999</v>
      </c>
      <c r="N7785">
        <v>1.0943160000000001</v>
      </c>
      <c r="O7785">
        <v>1.109259</v>
      </c>
      <c r="P7785">
        <v>1.117904</v>
      </c>
      <c r="Q7785">
        <v>1.081871</v>
      </c>
      <c r="R7785">
        <v>1.114792</v>
      </c>
      <c r="S7785">
        <v>1.128717</v>
      </c>
      <c r="T7785">
        <v>1.1113770000000001</v>
      </c>
      <c r="U7785">
        <v>1.1036159999999999</v>
      </c>
      <c r="V7785">
        <v>1.130252</v>
      </c>
      <c r="W7785">
        <v>1.1039509999999999</v>
      </c>
      <c r="X7785">
        <v>1.112527</v>
      </c>
      <c r="Y7785">
        <v>1.293393</v>
      </c>
      <c r="Z7785">
        <v>1.1236349999999999</v>
      </c>
      <c r="AA7785">
        <v>1.0959950000000001</v>
      </c>
      <c r="AB7785">
        <v>1.102778</v>
      </c>
      <c r="AC7785">
        <v>1.0938920000000001</v>
      </c>
      <c r="AD7785">
        <v>1.10429</v>
      </c>
      <c r="AE7785">
        <v>1.0866560000000001</v>
      </c>
      <c r="AF7785">
        <v>1.105861</v>
      </c>
      <c r="AG7785">
        <v>1.105642</v>
      </c>
      <c r="AH7785">
        <v>1.1121259999999999</v>
      </c>
      <c r="AI7785">
        <v>1.0878859999999999</v>
      </c>
      <c r="AJ7785">
        <v>1.125321</v>
      </c>
      <c r="AK7785">
        <v>1.0860479999999999</v>
      </c>
      <c r="AL7785">
        <v>1.109737</v>
      </c>
      <c r="AM7785">
        <v>1.302349</v>
      </c>
    </row>
    <row r="7786" spans="1:39" x14ac:dyDescent="0.3">
      <c r="A7786">
        <v>7785</v>
      </c>
      <c r="B7786">
        <v>17003</v>
      </c>
      <c r="C7786" t="s">
        <v>48190</v>
      </c>
      <c r="D7786" t="s">
        <v>48191</v>
      </c>
      <c r="E7786" t="s">
        <v>48192</v>
      </c>
      <c r="F7786" t="s">
        <v>48193</v>
      </c>
      <c r="G7786" t="s">
        <v>57</v>
      </c>
      <c r="H7786" t="s">
        <v>48194</v>
      </c>
      <c r="I7786" t="s">
        <v>57</v>
      </c>
      <c r="J7786">
        <v>2233</v>
      </c>
      <c r="K7786">
        <v>1.437853</v>
      </c>
      <c r="L7786">
        <v>1.4811049999999999</v>
      </c>
      <c r="M7786">
        <v>1.505673</v>
      </c>
      <c r="N7786">
        <v>1.6600189999999999</v>
      </c>
      <c r="O7786">
        <v>1.444069</v>
      </c>
      <c r="P7786">
        <v>1.455187</v>
      </c>
      <c r="Q7786">
        <v>1.42117</v>
      </c>
      <c r="R7786">
        <v>1.4511849999999999</v>
      </c>
      <c r="S7786">
        <v>1.9593339999999999</v>
      </c>
      <c r="T7786">
        <v>1.446793</v>
      </c>
      <c r="U7786">
        <v>1.4368099999999999</v>
      </c>
      <c r="V7786">
        <v>1.720262</v>
      </c>
      <c r="W7786">
        <v>1.437241</v>
      </c>
      <c r="X7786">
        <v>1.448272</v>
      </c>
      <c r="Y7786">
        <v>1.6703250000000001</v>
      </c>
      <c r="Z7786">
        <v>2.1287639999999999</v>
      </c>
      <c r="AA7786">
        <v>1.4271480000000001</v>
      </c>
      <c r="AB7786">
        <v>1.435732</v>
      </c>
      <c r="AC7786">
        <v>1.659208</v>
      </c>
      <c r="AD7786">
        <v>1.6794800000000001</v>
      </c>
      <c r="AE7786">
        <v>1.645518</v>
      </c>
      <c r="AF7786">
        <v>1.4396979999999999</v>
      </c>
      <c r="AG7786">
        <v>1.8853979999999999</v>
      </c>
      <c r="AH7786">
        <v>1.6952020000000001</v>
      </c>
      <c r="AI7786">
        <v>1.6478200000000001</v>
      </c>
      <c r="AJ7786">
        <v>1.464726</v>
      </c>
      <c r="AK7786">
        <v>1.4229039999999999</v>
      </c>
      <c r="AL7786">
        <v>1.4446829999999999</v>
      </c>
      <c r="AM7786">
        <v>1.6880710000000001</v>
      </c>
    </row>
    <row r="7787" spans="1:39" x14ac:dyDescent="0.3">
      <c r="A7787">
        <v>7786</v>
      </c>
      <c r="B7787">
        <v>17004</v>
      </c>
      <c r="C7787" t="s">
        <v>48195</v>
      </c>
      <c r="D7787" t="s">
        <v>48196</v>
      </c>
      <c r="E7787" t="s">
        <v>48197</v>
      </c>
      <c r="F7787" t="s">
        <v>48198</v>
      </c>
      <c r="G7787" t="s">
        <v>57</v>
      </c>
      <c r="H7787" t="s">
        <v>48199</v>
      </c>
      <c r="I7787" t="s">
        <v>57</v>
      </c>
      <c r="J7787">
        <v>2921</v>
      </c>
      <c r="K7787">
        <v>0.56343270000000001</v>
      </c>
      <c r="L7787">
        <v>0.58198450000000002</v>
      </c>
      <c r="M7787">
        <v>0.59252210000000005</v>
      </c>
      <c r="N7787">
        <v>0.55785499999999999</v>
      </c>
      <c r="O7787">
        <v>0.56609869999999995</v>
      </c>
      <c r="P7787">
        <v>0.57086769999999998</v>
      </c>
      <c r="Q7787">
        <v>0.55098970000000003</v>
      </c>
      <c r="R7787">
        <v>0.56915099999999996</v>
      </c>
      <c r="S7787">
        <v>0.57683280000000003</v>
      </c>
      <c r="T7787">
        <v>0.56726719999999997</v>
      </c>
      <c r="U7787">
        <v>0.56298539999999997</v>
      </c>
      <c r="V7787">
        <v>0.57767930000000001</v>
      </c>
      <c r="W7787">
        <v>0.56317039999999996</v>
      </c>
      <c r="X7787">
        <v>0.56790160000000001</v>
      </c>
      <c r="Y7787">
        <v>0.5607915</v>
      </c>
      <c r="Z7787">
        <v>0.57402920000000002</v>
      </c>
      <c r="AA7787">
        <v>0.55878139999999998</v>
      </c>
      <c r="AB7787">
        <v>0.56252310000000005</v>
      </c>
      <c r="AC7787">
        <v>0.55762160000000005</v>
      </c>
      <c r="AD7787">
        <v>0.56335749999999996</v>
      </c>
      <c r="AE7787">
        <v>0.55362940000000005</v>
      </c>
      <c r="AF7787">
        <v>0.56422419999999995</v>
      </c>
      <c r="AG7787">
        <v>0.56410329999999997</v>
      </c>
      <c r="AH7787">
        <v>0.56768019999999997</v>
      </c>
      <c r="AI7787">
        <v>0.55430809999999997</v>
      </c>
      <c r="AJ7787">
        <v>0.5749592</v>
      </c>
      <c r="AK7787">
        <v>0.55329399999999995</v>
      </c>
      <c r="AL7787">
        <v>0.56636229999999999</v>
      </c>
      <c r="AM7787">
        <v>0.56573200000000001</v>
      </c>
    </row>
    <row r="7788" spans="1:39" x14ac:dyDescent="0.3">
      <c r="A7788">
        <v>7787</v>
      </c>
      <c r="B7788">
        <v>17005</v>
      </c>
      <c r="C7788" t="s">
        <v>48200</v>
      </c>
      <c r="D7788" t="s">
        <v>48201</v>
      </c>
      <c r="E7788" t="s">
        <v>48202</v>
      </c>
      <c r="F7788" t="s">
        <v>48203</v>
      </c>
      <c r="G7788" t="s">
        <v>48204</v>
      </c>
      <c r="H7788" t="s">
        <v>48205</v>
      </c>
      <c r="I7788" t="s">
        <v>48206</v>
      </c>
      <c r="J7788">
        <v>1870</v>
      </c>
      <c r="K7788">
        <v>1.233112</v>
      </c>
      <c r="L7788">
        <v>1.2758529999999999</v>
      </c>
      <c r="M7788">
        <v>1.3001290000000001</v>
      </c>
      <c r="N7788">
        <v>1.220262</v>
      </c>
      <c r="O7788">
        <v>1.485501</v>
      </c>
      <c r="P7788">
        <v>1.2502409999999999</v>
      </c>
      <c r="Q7788">
        <v>1.4384760000000001</v>
      </c>
      <c r="R7788">
        <v>1.246286</v>
      </c>
      <c r="S7788">
        <v>1.263984</v>
      </c>
      <c r="T7788">
        <v>1.241946</v>
      </c>
      <c r="U7788">
        <v>1.232081</v>
      </c>
      <c r="V7788">
        <v>1.2659339999999999</v>
      </c>
      <c r="W7788">
        <v>1.4787539999999999</v>
      </c>
      <c r="X7788">
        <v>1.2434080000000001</v>
      </c>
      <c r="Y7788">
        <v>1.2270270000000001</v>
      </c>
      <c r="Z7788">
        <v>1.257525</v>
      </c>
      <c r="AA7788">
        <v>1.222396</v>
      </c>
      <c r="AB7788">
        <v>1.231017</v>
      </c>
      <c r="AC7788">
        <v>1.219724</v>
      </c>
      <c r="AD7788">
        <v>1.232939</v>
      </c>
      <c r="AE7788">
        <v>1.2105269999999999</v>
      </c>
      <c r="AF7788">
        <v>1.481182</v>
      </c>
      <c r="AG7788">
        <v>1.2346569999999999</v>
      </c>
      <c r="AH7788">
        <v>1.2428980000000001</v>
      </c>
      <c r="AI7788">
        <v>1.450118</v>
      </c>
      <c r="AJ7788">
        <v>1.505914</v>
      </c>
      <c r="AK7788">
        <v>1.4465349999999999</v>
      </c>
      <c r="AL7788">
        <v>1.2398610000000001</v>
      </c>
      <c r="AM7788">
        <v>2.8460299999999998</v>
      </c>
    </row>
    <row r="7789" spans="1:39" x14ac:dyDescent="0.3">
      <c r="A7789">
        <v>7788</v>
      </c>
      <c r="B7789">
        <v>17006</v>
      </c>
      <c r="C7789" t="s">
        <v>48207</v>
      </c>
      <c r="D7789" t="s">
        <v>48208</v>
      </c>
      <c r="E7789" t="s">
        <v>48209</v>
      </c>
      <c r="F7789" t="s">
        <v>48210</v>
      </c>
      <c r="G7789" t="s">
        <v>57</v>
      </c>
      <c r="H7789" t="s">
        <v>48211</v>
      </c>
      <c r="I7789" t="s">
        <v>57</v>
      </c>
      <c r="J7789">
        <v>2363</v>
      </c>
      <c r="K7789">
        <v>1.1211880000000001</v>
      </c>
      <c r="L7789">
        <v>0.97290659999999995</v>
      </c>
      <c r="M7789">
        <v>0.99059549999999996</v>
      </c>
      <c r="N7789">
        <v>0.93240140000000005</v>
      </c>
      <c r="O7789">
        <v>0.94623970000000002</v>
      </c>
      <c r="P7789">
        <v>0.95424520000000002</v>
      </c>
      <c r="Q7789">
        <v>1.1003000000000001</v>
      </c>
      <c r="R7789">
        <v>1.130787</v>
      </c>
      <c r="S7789">
        <v>0.96425859999999997</v>
      </c>
      <c r="T7789">
        <v>0.94820119999999997</v>
      </c>
      <c r="U7789">
        <v>0.94101349999999995</v>
      </c>
      <c r="V7789">
        <v>0.96567959999999997</v>
      </c>
      <c r="W7789">
        <v>0.94132400000000005</v>
      </c>
      <c r="X7789">
        <v>0.94926600000000005</v>
      </c>
      <c r="Y7789">
        <v>0.93733069999999996</v>
      </c>
      <c r="Z7789">
        <v>1.138976</v>
      </c>
      <c r="AA7789">
        <v>0.93395640000000002</v>
      </c>
      <c r="AB7789">
        <v>1.119661</v>
      </c>
      <c r="AC7789">
        <v>0.93200950000000005</v>
      </c>
      <c r="AD7789">
        <v>1.121062</v>
      </c>
      <c r="AE7789">
        <v>1.1047309999999999</v>
      </c>
      <c r="AF7789">
        <v>1.122517</v>
      </c>
      <c r="AG7789">
        <v>0.94289000000000001</v>
      </c>
      <c r="AH7789">
        <v>0.94889449999999997</v>
      </c>
      <c r="AI7789">
        <v>0.92644720000000003</v>
      </c>
      <c r="AJ7789">
        <v>1.1405369999999999</v>
      </c>
      <c r="AK7789">
        <v>1.104168</v>
      </c>
      <c r="AL7789">
        <v>1.3055289999999999</v>
      </c>
      <c r="AM7789">
        <v>0.94562420000000003</v>
      </c>
    </row>
    <row r="7790" spans="1:39" x14ac:dyDescent="0.3">
      <c r="A7790">
        <v>7789</v>
      </c>
      <c r="B7790">
        <v>17007</v>
      </c>
      <c r="C7790" t="s">
        <v>48212</v>
      </c>
      <c r="D7790" t="s">
        <v>48213</v>
      </c>
      <c r="E7790" t="s">
        <v>48214</v>
      </c>
      <c r="F7790" t="s">
        <v>48215</v>
      </c>
      <c r="G7790" t="s">
        <v>48216</v>
      </c>
      <c r="H7790" t="s">
        <v>48217</v>
      </c>
      <c r="I7790" t="s">
        <v>48218</v>
      </c>
      <c r="J7790">
        <v>1220</v>
      </c>
      <c r="K7790">
        <v>1.4348890000000001</v>
      </c>
      <c r="L7790">
        <v>1.975843</v>
      </c>
      <c r="M7790">
        <v>1.751501</v>
      </c>
      <c r="N7790">
        <v>1.4234089999999999</v>
      </c>
      <c r="O7790">
        <v>1.686161</v>
      </c>
      <c r="P7790">
        <v>1.4522010000000001</v>
      </c>
      <c r="Q7790">
        <v>1.6334880000000001</v>
      </c>
      <c r="R7790">
        <v>1.448204</v>
      </c>
      <c r="S7790">
        <v>1.4660899999999999</v>
      </c>
      <c r="T7790">
        <v>1.4438169999999999</v>
      </c>
      <c r="U7790">
        <v>1.4338470000000001</v>
      </c>
      <c r="V7790">
        <v>1.4680610000000001</v>
      </c>
      <c r="W7790">
        <v>1.4342779999999999</v>
      </c>
      <c r="X7790">
        <v>1.9033869999999999</v>
      </c>
      <c r="Y7790">
        <v>1.6671039999999999</v>
      </c>
      <c r="Z7790">
        <v>1.939006</v>
      </c>
      <c r="AA7790">
        <v>1.4241410000000001</v>
      </c>
      <c r="AB7790">
        <v>1.6732590000000001</v>
      </c>
      <c r="AC7790">
        <v>1.423227</v>
      </c>
      <c r="AD7790">
        <v>1.4347129999999999</v>
      </c>
      <c r="AE7790">
        <v>1.4201589999999999</v>
      </c>
      <c r="AF7790">
        <v>1.4367319999999999</v>
      </c>
      <c r="AG7790">
        <v>1.43645</v>
      </c>
      <c r="AH7790">
        <v>1.444779</v>
      </c>
      <c r="AI7790">
        <v>1.420674</v>
      </c>
      <c r="AJ7790">
        <v>1.944501</v>
      </c>
      <c r="AK7790">
        <v>1.822964</v>
      </c>
      <c r="AL7790">
        <v>1.44171</v>
      </c>
      <c r="AM7790">
        <v>1.6848259999999999</v>
      </c>
    </row>
    <row r="7791" spans="1:39" x14ac:dyDescent="0.3">
      <c r="A7791">
        <v>7790</v>
      </c>
      <c r="B7791">
        <v>17008</v>
      </c>
      <c r="C7791" t="s">
        <v>48219</v>
      </c>
      <c r="D7791" t="s">
        <v>48220</v>
      </c>
      <c r="E7791" t="s">
        <v>48221</v>
      </c>
      <c r="F7791" t="s">
        <v>48222</v>
      </c>
      <c r="G7791" t="s">
        <v>57</v>
      </c>
      <c r="H7791" t="s">
        <v>48223</v>
      </c>
      <c r="I7791" t="s">
        <v>48224</v>
      </c>
      <c r="J7791">
        <v>3451</v>
      </c>
      <c r="K7791">
        <v>1.799299</v>
      </c>
      <c r="L7791">
        <v>1.4088560000000001</v>
      </c>
      <c r="M7791">
        <v>1.6682600000000001</v>
      </c>
      <c r="N7791">
        <v>1.355551</v>
      </c>
      <c r="O7791">
        <v>1.3737619999999999</v>
      </c>
      <c r="P7791">
        <v>1.384298</v>
      </c>
      <c r="Q7791">
        <v>1.3481920000000001</v>
      </c>
      <c r="R7791">
        <v>1.3805050000000001</v>
      </c>
      <c r="S7791">
        <v>1.6335999999999999</v>
      </c>
      <c r="T7791">
        <v>1.612468</v>
      </c>
      <c r="U7791">
        <v>1.599488</v>
      </c>
      <c r="V7791">
        <v>1.399346</v>
      </c>
      <c r="W7791">
        <v>1.3672930000000001</v>
      </c>
      <c r="X7791">
        <v>1.6138699999999999</v>
      </c>
      <c r="Y7791">
        <v>1.591866</v>
      </c>
      <c r="Z7791">
        <v>1.3912819999999999</v>
      </c>
      <c r="AA7791">
        <v>1.3575969999999999</v>
      </c>
      <c r="AB7791">
        <v>1.365863</v>
      </c>
      <c r="AC7791">
        <v>1.355035</v>
      </c>
      <c r="AD7791">
        <v>1.367707</v>
      </c>
      <c r="AE7791">
        <v>1.3499950000000001</v>
      </c>
      <c r="AF7791">
        <v>1.369621</v>
      </c>
      <c r="AG7791">
        <v>1.369354</v>
      </c>
      <c r="AH7791">
        <v>1.377256</v>
      </c>
      <c r="AI7791">
        <v>1.3504640000000001</v>
      </c>
      <c r="AJ7791">
        <v>1.3933359999999999</v>
      </c>
      <c r="AK7791">
        <v>1.5666040000000001</v>
      </c>
      <c r="AL7791">
        <v>1.3743449999999999</v>
      </c>
      <c r="AM7791">
        <v>1.372952</v>
      </c>
    </row>
    <row r="7792" spans="1:39" x14ac:dyDescent="0.3">
      <c r="A7792">
        <v>7791</v>
      </c>
      <c r="B7792">
        <v>17009</v>
      </c>
      <c r="C7792" t="s">
        <v>48225</v>
      </c>
      <c r="D7792" t="s">
        <v>48226</v>
      </c>
      <c r="E7792" t="s">
        <v>48227</v>
      </c>
      <c r="F7792" t="s">
        <v>48228</v>
      </c>
      <c r="G7792" t="s">
        <v>57</v>
      </c>
      <c r="H7792" t="s">
        <v>48229</v>
      </c>
      <c r="I7792" t="s">
        <v>57</v>
      </c>
      <c r="J7792">
        <v>2166</v>
      </c>
      <c r="K7792">
        <v>1.680218</v>
      </c>
      <c r="L7792">
        <v>1.732375</v>
      </c>
      <c r="M7792">
        <v>1.5006520000000001</v>
      </c>
      <c r="N7792">
        <v>1.4184760000000001</v>
      </c>
      <c r="O7792">
        <v>1.6901120000000001</v>
      </c>
      <c r="P7792">
        <v>1.705638</v>
      </c>
      <c r="Q7792">
        <v>1.4128510000000001</v>
      </c>
      <c r="R7792">
        <v>1.921052</v>
      </c>
      <c r="S7792">
        <v>1.4629190000000001</v>
      </c>
      <c r="T7792">
        <v>1.439913</v>
      </c>
      <c r="U7792">
        <v>1.4296139999999999</v>
      </c>
      <c r="V7792">
        <v>1.4649540000000001</v>
      </c>
      <c r="W7792">
        <v>1.430059</v>
      </c>
      <c r="X7792">
        <v>1.441438</v>
      </c>
      <c r="Y7792">
        <v>1.6705540000000001</v>
      </c>
      <c r="Z7792">
        <v>1.7132419999999999</v>
      </c>
      <c r="AA7792">
        <v>1.6632929999999999</v>
      </c>
      <c r="AB7792">
        <v>1.4285030000000001</v>
      </c>
      <c r="AC7792">
        <v>1.4182809999999999</v>
      </c>
      <c r="AD7792">
        <v>1.430509</v>
      </c>
      <c r="AE7792">
        <v>1.833315</v>
      </c>
      <c r="AF7792">
        <v>1.4325939999999999</v>
      </c>
      <c r="AG7792">
        <v>1.4323030000000001</v>
      </c>
      <c r="AH7792">
        <v>1.440906</v>
      </c>
      <c r="AI7792">
        <v>1.415538</v>
      </c>
      <c r="AJ7792">
        <v>1.458412</v>
      </c>
      <c r="AK7792">
        <v>1.4147099999999999</v>
      </c>
      <c r="AL7792">
        <v>1.691098</v>
      </c>
      <c r="AM7792">
        <v>2.0784859999999998</v>
      </c>
    </row>
    <row r="7793" spans="1:39" x14ac:dyDescent="0.3">
      <c r="A7793">
        <v>7792</v>
      </c>
      <c r="B7793">
        <v>1701</v>
      </c>
      <c r="C7793" t="s">
        <v>48230</v>
      </c>
      <c r="D7793" t="s">
        <v>48231</v>
      </c>
      <c r="E7793" t="s">
        <v>48232</v>
      </c>
      <c r="F7793" t="s">
        <v>48233</v>
      </c>
      <c r="G7793" t="s">
        <v>48234</v>
      </c>
      <c r="H7793" t="s">
        <v>48235</v>
      </c>
      <c r="I7793" t="s">
        <v>48236</v>
      </c>
      <c r="J7793">
        <v>9744</v>
      </c>
      <c r="K7793">
        <v>14.363630000000001</v>
      </c>
      <c r="L7793">
        <v>14.33553</v>
      </c>
      <c r="M7793">
        <v>14.685890000000001</v>
      </c>
      <c r="N7793">
        <v>14.332750000000001</v>
      </c>
      <c r="O7793">
        <v>14.353160000000001</v>
      </c>
      <c r="P7793">
        <v>14.26939</v>
      </c>
      <c r="Q7793">
        <v>14.513769999999999</v>
      </c>
      <c r="R7793">
        <v>14.4069</v>
      </c>
      <c r="S7793">
        <v>14.487310000000001</v>
      </c>
      <c r="T7793">
        <v>14.48981</v>
      </c>
      <c r="U7793">
        <v>14.489800000000001</v>
      </c>
      <c r="V7793">
        <v>14.35632</v>
      </c>
      <c r="W7793">
        <v>14.46866</v>
      </c>
      <c r="X7793">
        <v>14.558350000000001</v>
      </c>
      <c r="Y7793">
        <v>14.454549999999999</v>
      </c>
      <c r="Z7793">
        <v>14.41492</v>
      </c>
      <c r="AA7793">
        <v>14.451180000000001</v>
      </c>
      <c r="AB7793">
        <v>14.505039999999999</v>
      </c>
      <c r="AC7793">
        <v>14.46163</v>
      </c>
      <c r="AD7793">
        <v>14.56378</v>
      </c>
      <c r="AE7793">
        <v>14.394880000000001</v>
      </c>
      <c r="AF7793">
        <v>14.35182</v>
      </c>
      <c r="AG7793">
        <v>14.422190000000001</v>
      </c>
      <c r="AH7793">
        <v>14.56385</v>
      </c>
      <c r="AI7793">
        <v>14.46096</v>
      </c>
      <c r="AJ7793">
        <v>14.387269999999999</v>
      </c>
      <c r="AK7793">
        <v>14.498670000000001</v>
      </c>
      <c r="AL7793">
        <v>14.312530000000001</v>
      </c>
      <c r="AM7793">
        <v>14.23034</v>
      </c>
    </row>
    <row r="7794" spans="1:39" x14ac:dyDescent="0.3">
      <c r="A7794">
        <v>7793</v>
      </c>
      <c r="B7794">
        <v>17010</v>
      </c>
      <c r="C7794" t="s">
        <v>48237</v>
      </c>
      <c r="D7794" t="s">
        <v>48238</v>
      </c>
      <c r="E7794" t="s">
        <v>48239</v>
      </c>
      <c r="F7794" t="s">
        <v>57</v>
      </c>
      <c r="G7794" t="s">
        <v>57</v>
      </c>
      <c r="H7794" t="s">
        <v>48240</v>
      </c>
      <c r="I7794" t="s">
        <v>57</v>
      </c>
      <c r="J7794">
        <v>1858</v>
      </c>
      <c r="K7794">
        <v>1.329307</v>
      </c>
      <c r="L7794">
        <v>1.3690089999999999</v>
      </c>
      <c r="M7794">
        <v>1.3915599999999999</v>
      </c>
      <c r="N7794">
        <v>1.3173710000000001</v>
      </c>
      <c r="O7794">
        <v>1.335013</v>
      </c>
      <c r="P7794">
        <v>1.3452189999999999</v>
      </c>
      <c r="Q7794">
        <v>1.308093</v>
      </c>
      <c r="R7794">
        <v>1.341545</v>
      </c>
      <c r="S7794">
        <v>1.3579840000000001</v>
      </c>
      <c r="T7794">
        <v>1.337513</v>
      </c>
      <c r="U7794">
        <v>1.3283499999999999</v>
      </c>
      <c r="V7794">
        <v>1.359796</v>
      </c>
      <c r="W7794">
        <v>1.328746</v>
      </c>
      <c r="X7794">
        <v>1.3388709999999999</v>
      </c>
      <c r="Y7794">
        <v>1.323655</v>
      </c>
      <c r="Z7794">
        <v>1.3519840000000001</v>
      </c>
      <c r="AA7794">
        <v>1.3193539999999999</v>
      </c>
      <c r="AB7794">
        <v>1.554384</v>
      </c>
      <c r="AC7794">
        <v>1.3168709999999999</v>
      </c>
      <c r="AD7794">
        <v>1.3291459999999999</v>
      </c>
      <c r="AE7794">
        <v>1.309795</v>
      </c>
      <c r="AF7794">
        <v>1.559739</v>
      </c>
      <c r="AG7794">
        <v>1.3307420000000001</v>
      </c>
      <c r="AH7794">
        <v>1.3383970000000001</v>
      </c>
      <c r="AI7794">
        <v>1.3102389999999999</v>
      </c>
      <c r="AJ7794">
        <v>1.353974</v>
      </c>
      <c r="AK7794">
        <v>1.309577</v>
      </c>
      <c r="AL7794">
        <v>1.335577</v>
      </c>
      <c r="AM7794">
        <v>1.5629660000000001</v>
      </c>
    </row>
    <row r="7795" spans="1:39" x14ac:dyDescent="0.3">
      <c r="A7795">
        <v>7794</v>
      </c>
      <c r="B7795">
        <v>17011</v>
      </c>
      <c r="C7795" t="s">
        <v>48241</v>
      </c>
      <c r="D7795" t="s">
        <v>48242</v>
      </c>
      <c r="E7795" t="s">
        <v>48243</v>
      </c>
      <c r="F7795" t="s">
        <v>48244</v>
      </c>
      <c r="G7795" t="s">
        <v>48245</v>
      </c>
      <c r="H7795" t="s">
        <v>48246</v>
      </c>
      <c r="I7795" t="s">
        <v>48247</v>
      </c>
      <c r="J7795">
        <v>5686</v>
      </c>
      <c r="K7795">
        <v>1.5731889999999999</v>
      </c>
      <c r="L7795">
        <v>1.37886</v>
      </c>
      <c r="M7795">
        <v>1.402212</v>
      </c>
      <c r="N7795">
        <v>1.3253889999999999</v>
      </c>
      <c r="O7795">
        <v>1.3436570000000001</v>
      </c>
      <c r="P7795">
        <v>1.591086</v>
      </c>
      <c r="Q7795">
        <v>1.7076979999999999</v>
      </c>
      <c r="R7795">
        <v>1.3504210000000001</v>
      </c>
      <c r="S7795">
        <v>1.3674440000000001</v>
      </c>
      <c r="T7795">
        <v>1.3462460000000001</v>
      </c>
      <c r="U7795">
        <v>1.3367579999999999</v>
      </c>
      <c r="V7795">
        <v>1.3693200000000001</v>
      </c>
      <c r="W7795">
        <v>1.572262</v>
      </c>
      <c r="X7795">
        <v>1.7993889999999999</v>
      </c>
      <c r="Y7795">
        <v>1.331896</v>
      </c>
      <c r="Z7795">
        <v>1.3612310000000001</v>
      </c>
      <c r="AA7795">
        <v>1.5569539999999999</v>
      </c>
      <c r="AB7795">
        <v>1.3357330000000001</v>
      </c>
      <c r="AC7795">
        <v>1.3248709999999999</v>
      </c>
      <c r="AD7795">
        <v>1.5729230000000001</v>
      </c>
      <c r="AE7795">
        <v>1.3179810000000001</v>
      </c>
      <c r="AF7795">
        <v>1.575996</v>
      </c>
      <c r="AG7795">
        <v>1.339235</v>
      </c>
      <c r="AH7795">
        <v>1.584022</v>
      </c>
      <c r="AI7795">
        <v>1.3184579999999999</v>
      </c>
      <c r="AJ7795">
        <v>1.3632919999999999</v>
      </c>
      <c r="AK7795">
        <v>1.8732740000000001</v>
      </c>
      <c r="AL7795">
        <v>1.79068</v>
      </c>
      <c r="AM7795">
        <v>1.3428439999999999</v>
      </c>
    </row>
    <row r="7796" spans="1:39" x14ac:dyDescent="0.3">
      <c r="A7796">
        <v>7795</v>
      </c>
      <c r="B7796">
        <v>17012</v>
      </c>
      <c r="C7796" t="s">
        <v>48248</v>
      </c>
      <c r="D7796" t="s">
        <v>48249</v>
      </c>
      <c r="E7796" t="s">
        <v>48250</v>
      </c>
      <c r="F7796" t="s">
        <v>48251</v>
      </c>
      <c r="G7796" t="s">
        <v>57</v>
      </c>
      <c r="H7796" t="s">
        <v>48252</v>
      </c>
      <c r="I7796" t="s">
        <v>57</v>
      </c>
      <c r="J7796">
        <v>4428</v>
      </c>
      <c r="K7796">
        <v>1.664439</v>
      </c>
      <c r="L7796">
        <v>1.278195</v>
      </c>
      <c r="M7796">
        <v>1.300057</v>
      </c>
      <c r="N7796">
        <v>1.2281329999999999</v>
      </c>
      <c r="O7796">
        <v>1.466993</v>
      </c>
      <c r="P7796">
        <v>1.2551300000000001</v>
      </c>
      <c r="Q7796">
        <v>1.213948</v>
      </c>
      <c r="R7796">
        <v>1.2515689999999999</v>
      </c>
      <c r="S7796">
        <v>1.489263</v>
      </c>
      <c r="T7796">
        <v>1.469417</v>
      </c>
      <c r="U7796">
        <v>1.238777</v>
      </c>
      <c r="V7796">
        <v>1.269263</v>
      </c>
      <c r="W7796">
        <v>1.23916</v>
      </c>
      <c r="X7796">
        <v>1.2489760000000001</v>
      </c>
      <c r="Y7796">
        <v>1.2342249999999999</v>
      </c>
      <c r="Z7796">
        <v>1.26169</v>
      </c>
      <c r="AA7796">
        <v>1.2300549999999999</v>
      </c>
      <c r="AB7796">
        <v>1.4595739999999999</v>
      </c>
      <c r="AC7796">
        <v>1.2276480000000001</v>
      </c>
      <c r="AD7796">
        <v>1.239549</v>
      </c>
      <c r="AE7796">
        <v>1.2193659999999999</v>
      </c>
      <c r="AF7796">
        <v>1.241347</v>
      </c>
      <c r="AG7796">
        <v>1.241096</v>
      </c>
      <c r="AH7796">
        <v>1.2485170000000001</v>
      </c>
      <c r="AI7796">
        <v>1.435524</v>
      </c>
      <c r="AJ7796">
        <v>1.263619</v>
      </c>
      <c r="AK7796">
        <v>1.2186699999999999</v>
      </c>
      <c r="AL7796">
        <v>1.2457830000000001</v>
      </c>
      <c r="AM7796">
        <v>1.244475</v>
      </c>
    </row>
    <row r="7797" spans="1:39" x14ac:dyDescent="0.3">
      <c r="A7797">
        <v>7796</v>
      </c>
      <c r="B7797">
        <v>17013</v>
      </c>
      <c r="C7797" t="s">
        <v>48253</v>
      </c>
      <c r="D7797" t="s">
        <v>48254</v>
      </c>
      <c r="E7797" t="s">
        <v>48255</v>
      </c>
      <c r="F7797" t="s">
        <v>48256</v>
      </c>
      <c r="G7797" t="s">
        <v>48257</v>
      </c>
      <c r="H7797" t="s">
        <v>48258</v>
      </c>
      <c r="I7797" t="s">
        <v>57</v>
      </c>
      <c r="J7797">
        <v>1494</v>
      </c>
      <c r="K7797">
        <v>1.645427</v>
      </c>
      <c r="L7797">
        <v>1.435413</v>
      </c>
      <c r="M7797">
        <v>1.461141</v>
      </c>
      <c r="N7797">
        <v>1.62476</v>
      </c>
      <c r="O7797">
        <v>1.396628</v>
      </c>
      <c r="P7797">
        <v>1.6692309999999999</v>
      </c>
      <c r="Q7797">
        <v>1.3692299999999999</v>
      </c>
      <c r="R7797">
        <v>1.40408</v>
      </c>
      <c r="S7797">
        <v>1.422836</v>
      </c>
      <c r="T7797">
        <v>1.659977</v>
      </c>
      <c r="U7797">
        <v>1.389027</v>
      </c>
      <c r="V7797">
        <v>1.9447140000000001</v>
      </c>
      <c r="W7797">
        <v>1.3894789999999999</v>
      </c>
      <c r="X7797">
        <v>1.40103</v>
      </c>
      <c r="Y7797">
        <v>1.3836710000000001</v>
      </c>
      <c r="Z7797">
        <v>1.922304</v>
      </c>
      <c r="AA7797">
        <v>1.8324180000000001</v>
      </c>
      <c r="AB7797">
        <v>2.030872</v>
      </c>
      <c r="AC7797">
        <v>1.623909</v>
      </c>
      <c r="AD7797">
        <v>1.3899360000000001</v>
      </c>
      <c r="AE7797">
        <v>1.371459</v>
      </c>
      <c r="AF7797">
        <v>2.1971949999999998</v>
      </c>
      <c r="AG7797">
        <v>1.391756</v>
      </c>
      <c r="AH7797">
        <v>1.40049</v>
      </c>
      <c r="AI7797">
        <v>1.3720380000000001</v>
      </c>
      <c r="AJ7797">
        <v>1.418261</v>
      </c>
      <c r="AK7797">
        <v>1.371173</v>
      </c>
      <c r="AL7797">
        <v>1.3972720000000001</v>
      </c>
      <c r="AM7797">
        <v>1.65412</v>
      </c>
    </row>
    <row r="7798" spans="1:39" x14ac:dyDescent="0.3">
      <c r="A7798">
        <v>7797</v>
      </c>
      <c r="B7798">
        <v>17014</v>
      </c>
      <c r="C7798" t="s">
        <v>48259</v>
      </c>
      <c r="D7798" t="s">
        <v>48260</v>
      </c>
      <c r="E7798" t="s">
        <v>48261</v>
      </c>
      <c r="F7798" t="s">
        <v>48262</v>
      </c>
      <c r="G7798" t="s">
        <v>57</v>
      </c>
      <c r="H7798" t="s">
        <v>48263</v>
      </c>
      <c r="I7798" t="s">
        <v>57</v>
      </c>
      <c r="J7798">
        <v>1850</v>
      </c>
      <c r="K7798">
        <v>1.380001</v>
      </c>
      <c r="L7798">
        <v>1.66608</v>
      </c>
      <c r="M7798">
        <v>1.4463440000000001</v>
      </c>
      <c r="N7798">
        <v>1.3672800000000001</v>
      </c>
      <c r="O7798">
        <v>1.3860809999999999</v>
      </c>
      <c r="P7798">
        <v>1.6407259999999999</v>
      </c>
      <c r="Q7798">
        <v>1.3602970000000001</v>
      </c>
      <c r="R7798">
        <v>1.3930419999999999</v>
      </c>
      <c r="S7798">
        <v>1.4105620000000001</v>
      </c>
      <c r="T7798">
        <v>1.388746</v>
      </c>
      <c r="U7798">
        <v>1.378981</v>
      </c>
      <c r="V7798">
        <v>1.4124920000000001</v>
      </c>
      <c r="W7798">
        <v>1.379402</v>
      </c>
      <c r="X7798">
        <v>1.390193</v>
      </c>
      <c r="Y7798">
        <v>1.373977</v>
      </c>
      <c r="Z7798">
        <v>1.4041680000000001</v>
      </c>
      <c r="AA7798">
        <v>1.3693930000000001</v>
      </c>
      <c r="AB7798">
        <v>1.616466</v>
      </c>
      <c r="AC7798">
        <v>1.3667480000000001</v>
      </c>
      <c r="AD7798">
        <v>1.619445</v>
      </c>
      <c r="AE7798">
        <v>1.3622209999999999</v>
      </c>
      <c r="AF7798">
        <v>1.3818060000000001</v>
      </c>
      <c r="AG7798">
        <v>1.3815299999999999</v>
      </c>
      <c r="AH7798">
        <v>1.389688</v>
      </c>
      <c r="AI7798">
        <v>1.362722</v>
      </c>
      <c r="AJ7798">
        <v>1.4062889999999999</v>
      </c>
      <c r="AK7798">
        <v>1.3619749999999999</v>
      </c>
      <c r="AL7798">
        <v>1.386682</v>
      </c>
      <c r="AM7798">
        <v>1.3852450000000001</v>
      </c>
    </row>
    <row r="7799" spans="1:39" x14ac:dyDescent="0.3">
      <c r="A7799">
        <v>7798</v>
      </c>
      <c r="B7799">
        <v>17015</v>
      </c>
      <c r="C7799" t="s">
        <v>48264</v>
      </c>
      <c r="D7799" t="s">
        <v>48265</v>
      </c>
      <c r="E7799" t="s">
        <v>48266</v>
      </c>
      <c r="F7799" t="s">
        <v>48267</v>
      </c>
      <c r="G7799" t="s">
        <v>48268</v>
      </c>
      <c r="H7799" t="s">
        <v>48269</v>
      </c>
      <c r="I7799" t="s">
        <v>57</v>
      </c>
      <c r="J7799">
        <v>4291</v>
      </c>
      <c r="K7799">
        <v>1.3183830000000001</v>
      </c>
      <c r="L7799">
        <v>1.8262510000000001</v>
      </c>
      <c r="M7799">
        <v>1.381974</v>
      </c>
      <c r="N7799">
        <v>1.30619</v>
      </c>
      <c r="O7799">
        <v>1.5578669999999999</v>
      </c>
      <c r="P7799">
        <v>1.3346359999999999</v>
      </c>
      <c r="Q7799">
        <v>1.6863710000000001</v>
      </c>
      <c r="R7799">
        <v>1.56454</v>
      </c>
      <c r="S7799">
        <v>1.3476760000000001</v>
      </c>
      <c r="T7799">
        <v>1.560422</v>
      </c>
      <c r="U7799">
        <v>1.3174049999999999</v>
      </c>
      <c r="V7799">
        <v>1.3495269999999999</v>
      </c>
      <c r="W7799">
        <v>1.551085</v>
      </c>
      <c r="X7799">
        <v>1.328152</v>
      </c>
      <c r="Y7799">
        <v>1.3126089999999999</v>
      </c>
      <c r="Z7799">
        <v>1.341547</v>
      </c>
      <c r="AA7799">
        <v>1.5358430000000001</v>
      </c>
      <c r="AB7799">
        <v>1.5488120000000001</v>
      </c>
      <c r="AC7799">
        <v>1.531882</v>
      </c>
      <c r="AD7799">
        <v>1.3182179999999999</v>
      </c>
      <c r="AE7799">
        <v>1.5184770000000001</v>
      </c>
      <c r="AF7799">
        <v>1.3201130000000001</v>
      </c>
      <c r="AG7799">
        <v>1.5535049999999999</v>
      </c>
      <c r="AH7799">
        <v>1.3276680000000001</v>
      </c>
      <c r="AI7799">
        <v>1.5207310000000001</v>
      </c>
      <c r="AJ7799">
        <v>1.34358</v>
      </c>
      <c r="AK7799">
        <v>1.2973600000000001</v>
      </c>
      <c r="AL7799">
        <v>1.3247869999999999</v>
      </c>
      <c r="AM7799">
        <v>1.3234090000000001</v>
      </c>
    </row>
    <row r="7800" spans="1:39" x14ac:dyDescent="0.3">
      <c r="A7800">
        <v>7799</v>
      </c>
      <c r="B7800">
        <v>17016</v>
      </c>
      <c r="C7800" t="s">
        <v>48270</v>
      </c>
      <c r="D7800" t="s">
        <v>48271</v>
      </c>
      <c r="E7800" t="s">
        <v>48272</v>
      </c>
      <c r="F7800" t="s">
        <v>48273</v>
      </c>
      <c r="G7800" t="s">
        <v>48274</v>
      </c>
      <c r="H7800" t="s">
        <v>48275</v>
      </c>
      <c r="I7800" t="s">
        <v>48276</v>
      </c>
      <c r="J7800">
        <v>1625</v>
      </c>
      <c r="K7800">
        <v>1.3876170000000001</v>
      </c>
      <c r="L7800">
        <v>1.4304859999999999</v>
      </c>
      <c r="M7800">
        <v>1.4548350000000001</v>
      </c>
      <c r="N7800">
        <v>1.6102300000000001</v>
      </c>
      <c r="O7800">
        <v>1.393777</v>
      </c>
      <c r="P7800">
        <v>1.4047970000000001</v>
      </c>
      <c r="Q7800">
        <v>1.367942</v>
      </c>
      <c r="R7800">
        <v>1.40083</v>
      </c>
      <c r="S7800">
        <v>1.4185810000000001</v>
      </c>
      <c r="T7800">
        <v>1.856328</v>
      </c>
      <c r="U7800">
        <v>1.3865829999999999</v>
      </c>
      <c r="V7800">
        <v>1.6675230000000001</v>
      </c>
      <c r="W7800">
        <v>1.629113</v>
      </c>
      <c r="X7800">
        <v>1.3979429999999999</v>
      </c>
      <c r="Y7800">
        <v>1.62059</v>
      </c>
      <c r="Z7800">
        <v>1.659089</v>
      </c>
      <c r="AA7800">
        <v>1.3768689999999999</v>
      </c>
      <c r="AB7800">
        <v>1.3855150000000001</v>
      </c>
      <c r="AC7800">
        <v>1.3741890000000001</v>
      </c>
      <c r="AD7800">
        <v>1.387443</v>
      </c>
      <c r="AE7800">
        <v>1.3699220000000001</v>
      </c>
      <c r="AF7800">
        <v>1.389446</v>
      </c>
      <c r="AG7800">
        <v>1.632487</v>
      </c>
      <c r="AH7800">
        <v>1.397432</v>
      </c>
      <c r="AI7800">
        <v>1.370436</v>
      </c>
      <c r="AJ7800">
        <v>1.4142520000000001</v>
      </c>
      <c r="AK7800">
        <v>1.3696680000000001</v>
      </c>
      <c r="AL7800">
        <v>1.640727</v>
      </c>
      <c r="AM7800">
        <v>1.39293</v>
      </c>
    </row>
    <row r="7801" spans="1:39" x14ac:dyDescent="0.3">
      <c r="A7801">
        <v>7800</v>
      </c>
      <c r="B7801">
        <v>17017</v>
      </c>
      <c r="C7801" t="s">
        <v>48277</v>
      </c>
      <c r="D7801" t="s">
        <v>48278</v>
      </c>
      <c r="E7801" t="s">
        <v>48279</v>
      </c>
      <c r="F7801" t="s">
        <v>48280</v>
      </c>
      <c r="G7801" t="s">
        <v>48281</v>
      </c>
      <c r="H7801" t="s">
        <v>48282</v>
      </c>
      <c r="I7801" t="s">
        <v>48283</v>
      </c>
      <c r="J7801">
        <v>1480</v>
      </c>
      <c r="K7801">
        <v>1.3374299999999999</v>
      </c>
      <c r="L7801">
        <v>1.378322</v>
      </c>
      <c r="M7801">
        <v>1.4015489999999999</v>
      </c>
      <c r="N7801">
        <v>1.3251360000000001</v>
      </c>
      <c r="O7801">
        <v>1.343307</v>
      </c>
      <c r="P7801">
        <v>1.3538190000000001</v>
      </c>
      <c r="Q7801">
        <v>1.3159540000000001</v>
      </c>
      <c r="R7801">
        <v>1.3500350000000001</v>
      </c>
      <c r="S7801">
        <v>1.366967</v>
      </c>
      <c r="T7801">
        <v>1.5814779999999999</v>
      </c>
      <c r="U7801">
        <v>1.3364450000000001</v>
      </c>
      <c r="V7801">
        <v>1.368833</v>
      </c>
      <c r="W7801">
        <v>1.3368519999999999</v>
      </c>
      <c r="X7801">
        <v>1.347281</v>
      </c>
      <c r="Y7801">
        <v>1.7574240000000001</v>
      </c>
      <c r="Z7801">
        <v>1.5963830000000001</v>
      </c>
      <c r="AA7801">
        <v>1.327178</v>
      </c>
      <c r="AB7801">
        <v>1.335426</v>
      </c>
      <c r="AC7801">
        <v>1.324622</v>
      </c>
      <c r="AD7801">
        <v>1.3372649999999999</v>
      </c>
      <c r="AE7801">
        <v>1.719211</v>
      </c>
      <c r="AF7801">
        <v>1.339175</v>
      </c>
      <c r="AG7801">
        <v>1.3389089999999999</v>
      </c>
      <c r="AH7801">
        <v>1.3467929999999999</v>
      </c>
      <c r="AI7801">
        <v>1.5404059999999999</v>
      </c>
      <c r="AJ7801">
        <v>1.598433</v>
      </c>
      <c r="AK7801">
        <v>1.5370410000000001</v>
      </c>
      <c r="AL7801">
        <v>1.5794840000000001</v>
      </c>
      <c r="AM7801">
        <v>1.578095</v>
      </c>
    </row>
    <row r="7802" spans="1:39" x14ac:dyDescent="0.3">
      <c r="A7802">
        <v>7801</v>
      </c>
      <c r="B7802">
        <v>17018</v>
      </c>
      <c r="C7802" t="s">
        <v>48284</v>
      </c>
      <c r="D7802" t="s">
        <v>48285</v>
      </c>
      <c r="E7802" t="s">
        <v>48286</v>
      </c>
      <c r="F7802" t="s">
        <v>48287</v>
      </c>
      <c r="G7802" t="s">
        <v>57</v>
      </c>
      <c r="H7802" t="s">
        <v>48288</v>
      </c>
      <c r="I7802" t="s">
        <v>48289</v>
      </c>
      <c r="J7802">
        <v>2080</v>
      </c>
      <c r="K7802">
        <v>1.2850550000000001</v>
      </c>
      <c r="L7802">
        <v>1.56755</v>
      </c>
      <c r="M7802">
        <v>1.3505670000000001</v>
      </c>
      <c r="N7802">
        <v>1.507134</v>
      </c>
      <c r="O7802">
        <v>1.291059</v>
      </c>
      <c r="P7802">
        <v>1.5425139999999999</v>
      </c>
      <c r="Q7802">
        <v>1.4835320000000001</v>
      </c>
      <c r="R7802">
        <v>1.2979339999999999</v>
      </c>
      <c r="S7802">
        <v>1.315234</v>
      </c>
      <c r="T7802">
        <v>1.534405</v>
      </c>
      <c r="U7802">
        <v>1.2840480000000001</v>
      </c>
      <c r="V7802">
        <v>1.31714</v>
      </c>
      <c r="W7802">
        <v>1.284465</v>
      </c>
      <c r="X7802">
        <v>1.29512</v>
      </c>
      <c r="Y7802">
        <v>1.279107</v>
      </c>
      <c r="Z7802">
        <v>1.3089200000000001</v>
      </c>
      <c r="AA7802">
        <v>1.27458</v>
      </c>
      <c r="AB7802">
        <v>1.283007</v>
      </c>
      <c r="AC7802">
        <v>1.271968</v>
      </c>
      <c r="AD7802">
        <v>1.284886</v>
      </c>
      <c r="AE7802">
        <v>1.492486</v>
      </c>
      <c r="AF7802">
        <v>1.2868379999999999</v>
      </c>
      <c r="AG7802">
        <v>1.2865660000000001</v>
      </c>
      <c r="AH7802">
        <v>1.294621</v>
      </c>
      <c r="AI7802">
        <v>1.2645059999999999</v>
      </c>
      <c r="AJ7802">
        <v>1.3110139999999999</v>
      </c>
      <c r="AK7802">
        <v>1.262222</v>
      </c>
      <c r="AL7802">
        <v>1.2916529999999999</v>
      </c>
      <c r="AM7802">
        <v>2.7032889999999998</v>
      </c>
    </row>
    <row r="7803" spans="1:39" x14ac:dyDescent="0.3">
      <c r="A7803">
        <v>7802</v>
      </c>
      <c r="B7803">
        <v>17019</v>
      </c>
      <c r="C7803" t="s">
        <v>48290</v>
      </c>
      <c r="D7803" t="s">
        <v>48291</v>
      </c>
      <c r="E7803" t="s">
        <v>48292</v>
      </c>
      <c r="F7803" t="s">
        <v>48293</v>
      </c>
      <c r="G7803" t="s">
        <v>48294</v>
      </c>
      <c r="H7803" t="s">
        <v>48295</v>
      </c>
      <c r="I7803" t="s">
        <v>48296</v>
      </c>
      <c r="J7803">
        <v>1887</v>
      </c>
      <c r="K7803">
        <v>1.3483849999999999</v>
      </c>
      <c r="L7803">
        <v>1.389262</v>
      </c>
      <c r="M7803">
        <v>1.412479</v>
      </c>
      <c r="N7803">
        <v>1.7510760000000001</v>
      </c>
      <c r="O7803">
        <v>1.35426</v>
      </c>
      <c r="P7803">
        <v>1.3647670000000001</v>
      </c>
      <c r="Q7803">
        <v>1.5399179999999999</v>
      </c>
      <c r="R7803">
        <v>1.3609849999999999</v>
      </c>
      <c r="S7803">
        <v>1.3779110000000001</v>
      </c>
      <c r="T7803">
        <v>1.5923389999999999</v>
      </c>
      <c r="U7803">
        <v>1.3473999999999999</v>
      </c>
      <c r="V7803">
        <v>1.3797759999999999</v>
      </c>
      <c r="W7803">
        <v>1.347807</v>
      </c>
      <c r="X7803">
        <v>1.3582320000000001</v>
      </c>
      <c r="Y7803">
        <v>1.3425659999999999</v>
      </c>
      <c r="Z7803">
        <v>1.3717330000000001</v>
      </c>
      <c r="AA7803">
        <v>1.3381369999999999</v>
      </c>
      <c r="AB7803">
        <v>1.5788120000000001</v>
      </c>
      <c r="AC7803">
        <v>1.5619259999999999</v>
      </c>
      <c r="AD7803">
        <v>1.34822</v>
      </c>
      <c r="AE7803">
        <v>1.32938</v>
      </c>
      <c r="AF7803">
        <v>1.3501289999999999</v>
      </c>
      <c r="AG7803">
        <v>1.349863</v>
      </c>
      <c r="AH7803">
        <v>1.3577440000000001</v>
      </c>
      <c r="AI7803">
        <v>1.32985</v>
      </c>
      <c r="AJ7803">
        <v>1.3737820000000001</v>
      </c>
      <c r="AK7803">
        <v>1.3291489999999999</v>
      </c>
      <c r="AL7803">
        <v>1.35484</v>
      </c>
      <c r="AM7803">
        <v>1.588957</v>
      </c>
    </row>
    <row r="7804" spans="1:39" x14ac:dyDescent="0.3">
      <c r="A7804">
        <v>7803</v>
      </c>
      <c r="B7804">
        <v>1702</v>
      </c>
      <c r="C7804" t="s">
        <v>48297</v>
      </c>
      <c r="D7804" t="s">
        <v>48298</v>
      </c>
      <c r="E7804" t="s">
        <v>48299</v>
      </c>
      <c r="F7804" t="s">
        <v>48300</v>
      </c>
      <c r="G7804" t="s">
        <v>48301</v>
      </c>
      <c r="H7804" t="s">
        <v>48302</v>
      </c>
      <c r="I7804" t="s">
        <v>48303</v>
      </c>
      <c r="J7804">
        <v>3570</v>
      </c>
      <c r="K7804">
        <v>14.636799999999999</v>
      </c>
      <c r="L7804">
        <v>14.57438</v>
      </c>
      <c r="M7804">
        <v>14.763249999999999</v>
      </c>
      <c r="N7804">
        <v>14.75911</v>
      </c>
      <c r="O7804">
        <v>14.742089999999999</v>
      </c>
      <c r="P7804">
        <v>14.58211</v>
      </c>
      <c r="Q7804">
        <v>14.61843</v>
      </c>
      <c r="R7804">
        <v>14.741400000000001</v>
      </c>
      <c r="S7804">
        <v>14.66779</v>
      </c>
      <c r="T7804">
        <v>14.68656</v>
      </c>
      <c r="U7804">
        <v>14.71903</v>
      </c>
      <c r="V7804">
        <v>14.705859999999999</v>
      </c>
      <c r="W7804">
        <v>14.737349999999999</v>
      </c>
      <c r="X7804">
        <v>14.728809999999999</v>
      </c>
      <c r="Y7804">
        <v>14.762790000000001</v>
      </c>
      <c r="Z7804">
        <v>14.57152</v>
      </c>
      <c r="AA7804">
        <v>14.51337</v>
      </c>
      <c r="AB7804">
        <v>14.65433</v>
      </c>
      <c r="AC7804">
        <v>14.400359999999999</v>
      </c>
      <c r="AD7804">
        <v>14.71102</v>
      </c>
      <c r="AE7804">
        <v>14.615019999999999</v>
      </c>
      <c r="AF7804">
        <v>14.56325</v>
      </c>
      <c r="AG7804">
        <v>14.492240000000001</v>
      </c>
      <c r="AH7804">
        <v>14.779260000000001</v>
      </c>
      <c r="AI7804">
        <v>14.66032</v>
      </c>
      <c r="AJ7804">
        <v>14.681380000000001</v>
      </c>
      <c r="AK7804">
        <v>14.679309999999999</v>
      </c>
      <c r="AL7804">
        <v>14.654350000000001</v>
      </c>
      <c r="AM7804">
        <v>14.67548</v>
      </c>
    </row>
    <row r="7805" spans="1:39" x14ac:dyDescent="0.3">
      <c r="A7805">
        <v>7804</v>
      </c>
      <c r="B7805">
        <v>17020</v>
      </c>
      <c r="C7805" t="s">
        <v>48304</v>
      </c>
      <c r="D7805" t="s">
        <v>48305</v>
      </c>
      <c r="E7805" t="s">
        <v>48306</v>
      </c>
      <c r="F7805" t="s">
        <v>48307</v>
      </c>
      <c r="G7805" t="s">
        <v>48308</v>
      </c>
      <c r="H7805" t="s">
        <v>48309</v>
      </c>
      <c r="I7805" t="s">
        <v>48310</v>
      </c>
      <c r="J7805">
        <v>2066</v>
      </c>
      <c r="K7805">
        <v>1.1308689999999999</v>
      </c>
      <c r="L7805">
        <v>1.1667320000000001</v>
      </c>
      <c r="M7805">
        <v>1.1871020000000001</v>
      </c>
      <c r="N7805">
        <v>1.5155719999999999</v>
      </c>
      <c r="O7805">
        <v>1.136023</v>
      </c>
      <c r="P7805">
        <v>1.1452420000000001</v>
      </c>
      <c r="Q7805">
        <v>1.308654</v>
      </c>
      <c r="R7805">
        <v>1.141923</v>
      </c>
      <c r="S7805">
        <v>1.1567730000000001</v>
      </c>
      <c r="T7805">
        <v>1.138282</v>
      </c>
      <c r="U7805">
        <v>1.3366229999999999</v>
      </c>
      <c r="V7805">
        <v>1.158409</v>
      </c>
      <c r="W7805">
        <v>1.1303620000000001</v>
      </c>
      <c r="X7805">
        <v>1.139508</v>
      </c>
      <c r="Y7805">
        <v>1.125764</v>
      </c>
      <c r="Z7805">
        <v>1.1513530000000001</v>
      </c>
      <c r="AA7805">
        <v>1.1218779999999999</v>
      </c>
      <c r="AB7805">
        <v>1.129111</v>
      </c>
      <c r="AC7805">
        <v>1.1196360000000001</v>
      </c>
      <c r="AD7805">
        <v>1.337342</v>
      </c>
      <c r="AE7805">
        <v>1.1119190000000001</v>
      </c>
      <c r="AF7805">
        <v>1.1323989999999999</v>
      </c>
      <c r="AG7805">
        <v>1.132166</v>
      </c>
      <c r="AH7805">
        <v>1.1390800000000001</v>
      </c>
      <c r="AI7805">
        <v>1.1132310000000001</v>
      </c>
      <c r="AJ7805">
        <v>1.359769</v>
      </c>
      <c r="AK7805">
        <v>1.11127</v>
      </c>
      <c r="AL7805">
        <v>1.136533</v>
      </c>
      <c r="AM7805">
        <v>1.1353139999999999</v>
      </c>
    </row>
    <row r="7806" spans="1:39" x14ac:dyDescent="0.3">
      <c r="A7806">
        <v>7805</v>
      </c>
      <c r="B7806">
        <v>17021</v>
      </c>
      <c r="C7806" t="s">
        <v>48311</v>
      </c>
      <c r="D7806" t="s">
        <v>48312</v>
      </c>
      <c r="E7806" t="s">
        <v>48313</v>
      </c>
      <c r="F7806" t="s">
        <v>48314</v>
      </c>
      <c r="G7806" t="s">
        <v>48315</v>
      </c>
      <c r="H7806" t="s">
        <v>48316</v>
      </c>
      <c r="I7806" t="s">
        <v>48317</v>
      </c>
      <c r="J7806">
        <v>1627</v>
      </c>
      <c r="K7806">
        <v>1.9533180000000001</v>
      </c>
      <c r="L7806">
        <v>1.537973</v>
      </c>
      <c r="M7806">
        <v>2.0936590000000002</v>
      </c>
      <c r="N7806">
        <v>1.725106</v>
      </c>
      <c r="O7806">
        <v>1.9687349999999999</v>
      </c>
      <c r="P7806">
        <v>2.1819920000000002</v>
      </c>
      <c r="Q7806">
        <v>1.4775</v>
      </c>
      <c r="R7806">
        <v>1.5061800000000001</v>
      </c>
      <c r="S7806">
        <v>1.52521</v>
      </c>
      <c r="T7806">
        <v>1.759949</v>
      </c>
      <c r="U7806">
        <v>1.7438800000000001</v>
      </c>
      <c r="V7806">
        <v>1.527307</v>
      </c>
      <c r="W7806">
        <v>1.4913639999999999</v>
      </c>
      <c r="X7806">
        <v>1.762359</v>
      </c>
      <c r="Y7806">
        <v>1.4860070000000001</v>
      </c>
      <c r="Z7806">
        <v>1.7830550000000001</v>
      </c>
      <c r="AA7806">
        <v>1.926922</v>
      </c>
      <c r="AB7806">
        <v>1.742167</v>
      </c>
      <c r="AC7806">
        <v>1.4831989999999999</v>
      </c>
      <c r="AD7806">
        <v>1.491827</v>
      </c>
      <c r="AE7806">
        <v>1.479738</v>
      </c>
      <c r="AF7806">
        <v>1.7484930000000001</v>
      </c>
      <c r="AG7806">
        <v>1.748041</v>
      </c>
      <c r="AH7806">
        <v>1.5025360000000001</v>
      </c>
      <c r="AI7806">
        <v>1.4803200000000001</v>
      </c>
      <c r="AJ7806">
        <v>1.7853589999999999</v>
      </c>
      <c r="AK7806">
        <v>1.479452</v>
      </c>
      <c r="AL7806">
        <v>1.499271</v>
      </c>
      <c r="AM7806">
        <v>1.4977100000000001</v>
      </c>
    </row>
    <row r="7807" spans="1:39" x14ac:dyDescent="0.3">
      <c r="A7807">
        <v>7806</v>
      </c>
      <c r="B7807">
        <v>17022</v>
      </c>
      <c r="C7807" t="s">
        <v>48318</v>
      </c>
      <c r="D7807" t="s">
        <v>48319</v>
      </c>
      <c r="E7807" t="s">
        <v>48320</v>
      </c>
      <c r="F7807" t="s">
        <v>48321</v>
      </c>
      <c r="G7807" t="s">
        <v>48322</v>
      </c>
      <c r="H7807" t="s">
        <v>48323</v>
      </c>
      <c r="I7807" t="s">
        <v>48324</v>
      </c>
      <c r="J7807">
        <v>2409</v>
      </c>
      <c r="K7807">
        <v>1.236</v>
      </c>
      <c r="L7807">
        <v>1.273847</v>
      </c>
      <c r="M7807">
        <v>1.295345</v>
      </c>
      <c r="N7807">
        <v>1.224621</v>
      </c>
      <c r="O7807">
        <v>1.241439</v>
      </c>
      <c r="P7807">
        <v>1.2511680000000001</v>
      </c>
      <c r="Q7807">
        <v>1.210615</v>
      </c>
      <c r="R7807">
        <v>1.2476659999999999</v>
      </c>
      <c r="S7807">
        <v>1.2633369999999999</v>
      </c>
      <c r="T7807">
        <v>1.243822</v>
      </c>
      <c r="U7807">
        <v>1.235087</v>
      </c>
      <c r="V7807">
        <v>1.265064</v>
      </c>
      <c r="W7807">
        <v>1.2354639999999999</v>
      </c>
      <c r="X7807">
        <v>1.4631730000000001</v>
      </c>
      <c r="Y7807">
        <v>1.2306109999999999</v>
      </c>
      <c r="Z7807">
        <v>1.2576179999999999</v>
      </c>
      <c r="AA7807">
        <v>1.4434579999999999</v>
      </c>
      <c r="AB7807">
        <v>1.2341439999999999</v>
      </c>
      <c r="AC7807">
        <v>1.2241439999999999</v>
      </c>
      <c r="AD7807">
        <v>1.235846</v>
      </c>
      <c r="AE7807">
        <v>1.216</v>
      </c>
      <c r="AF7807">
        <v>1.237614</v>
      </c>
      <c r="AG7807">
        <v>1.237368</v>
      </c>
      <c r="AH7807">
        <v>1.2446649999999999</v>
      </c>
      <c r="AI7807">
        <v>1.4288400000000001</v>
      </c>
      <c r="AJ7807">
        <v>1.2595149999999999</v>
      </c>
      <c r="AK7807">
        <v>1.2153160000000001</v>
      </c>
      <c r="AL7807">
        <v>1.4600329999999999</v>
      </c>
      <c r="AM7807">
        <v>1.240691</v>
      </c>
    </row>
    <row r="7808" spans="1:39" x14ac:dyDescent="0.3">
      <c r="A7808">
        <v>7807</v>
      </c>
      <c r="B7808">
        <v>17023</v>
      </c>
      <c r="C7808" t="s">
        <v>48325</v>
      </c>
      <c r="D7808" t="s">
        <v>48326</v>
      </c>
      <c r="E7808" t="s">
        <v>48327</v>
      </c>
      <c r="F7808" t="s">
        <v>48328</v>
      </c>
      <c r="G7808" t="s">
        <v>57</v>
      </c>
      <c r="H7808" t="s">
        <v>48329</v>
      </c>
      <c r="I7808" t="s">
        <v>57</v>
      </c>
      <c r="J7808">
        <v>1421</v>
      </c>
      <c r="K7808">
        <v>1.2161470000000001</v>
      </c>
      <c r="L7808">
        <v>1.7207030000000001</v>
      </c>
      <c r="M7808">
        <v>1.279323</v>
      </c>
      <c r="N7808">
        <v>1.204034</v>
      </c>
      <c r="O7808">
        <v>1.2219370000000001</v>
      </c>
      <c r="P7808">
        <v>1.2322949999999999</v>
      </c>
      <c r="Q7808">
        <v>1.1891240000000001</v>
      </c>
      <c r="R7808">
        <v>1.228566</v>
      </c>
      <c r="S7808">
        <v>1.24525</v>
      </c>
      <c r="T7808">
        <v>1.224475</v>
      </c>
      <c r="U7808">
        <v>1.215176</v>
      </c>
      <c r="V7808">
        <v>1.247088</v>
      </c>
      <c r="W7808">
        <v>1.4477100000000001</v>
      </c>
      <c r="X7808">
        <v>1.2258530000000001</v>
      </c>
      <c r="Y7808">
        <v>1.2104109999999999</v>
      </c>
      <c r="Z7808">
        <v>1.239161</v>
      </c>
      <c r="AA7808">
        <v>1.206046</v>
      </c>
      <c r="AB7808">
        <v>1.214172</v>
      </c>
      <c r="AC7808">
        <v>1.203527</v>
      </c>
      <c r="AD7808">
        <v>1.215984</v>
      </c>
      <c r="AE7808">
        <v>1.607831</v>
      </c>
      <c r="AF7808">
        <v>1.2178659999999999</v>
      </c>
      <c r="AG7808">
        <v>1.2176039999999999</v>
      </c>
      <c r="AH7808">
        <v>1.4575050000000001</v>
      </c>
      <c r="AI7808">
        <v>1.1963299999999999</v>
      </c>
      <c r="AJ7808">
        <v>1.2411799999999999</v>
      </c>
      <c r="AK7808">
        <v>1.1941280000000001</v>
      </c>
      <c r="AL7808">
        <v>1.22251</v>
      </c>
      <c r="AM7808">
        <v>1.453274</v>
      </c>
    </row>
    <row r="7809" spans="1:39" x14ac:dyDescent="0.3">
      <c r="A7809">
        <v>7808</v>
      </c>
      <c r="B7809">
        <v>17024</v>
      </c>
      <c r="C7809" t="s">
        <v>48330</v>
      </c>
      <c r="D7809" t="s">
        <v>48331</v>
      </c>
      <c r="E7809" t="s">
        <v>48332</v>
      </c>
      <c r="F7809" t="s">
        <v>48333</v>
      </c>
      <c r="G7809" t="s">
        <v>48334</v>
      </c>
      <c r="H7809" t="s">
        <v>48335</v>
      </c>
      <c r="I7809" t="s">
        <v>48336</v>
      </c>
      <c r="J7809">
        <v>4263</v>
      </c>
      <c r="K7809">
        <v>1.342012</v>
      </c>
      <c r="L7809">
        <v>1.6226290000000001</v>
      </c>
      <c r="M7809">
        <v>1.8853169999999999</v>
      </c>
      <c r="N7809">
        <v>1.329534</v>
      </c>
      <c r="O7809">
        <v>1.3479760000000001</v>
      </c>
      <c r="P7809">
        <v>1.5977589999999999</v>
      </c>
      <c r="Q7809">
        <v>1.7151650000000001</v>
      </c>
      <c r="R7809">
        <v>1.3548039999999999</v>
      </c>
      <c r="S7809">
        <v>1.3719889999999999</v>
      </c>
      <c r="T7809">
        <v>1.35059</v>
      </c>
      <c r="U7809">
        <v>1.341011</v>
      </c>
      <c r="V7809">
        <v>1.373883</v>
      </c>
      <c r="W7809">
        <v>1.3414250000000001</v>
      </c>
      <c r="X7809">
        <v>1.352009</v>
      </c>
      <c r="Y7809">
        <v>1.336103</v>
      </c>
      <c r="Z7809">
        <v>1.3657170000000001</v>
      </c>
      <c r="AA7809">
        <v>1.3316060000000001</v>
      </c>
      <c r="AB7809">
        <v>1.339977</v>
      </c>
      <c r="AC7809">
        <v>1.5591379999999999</v>
      </c>
      <c r="AD7809">
        <v>1.3418429999999999</v>
      </c>
      <c r="AE7809">
        <v>1.545569</v>
      </c>
      <c r="AF7809">
        <v>1.343782</v>
      </c>
      <c r="AG7809">
        <v>1.343512</v>
      </c>
      <c r="AH7809">
        <v>1.3515140000000001</v>
      </c>
      <c r="AI7809">
        <v>1.3226530000000001</v>
      </c>
      <c r="AJ7809">
        <v>1.3677980000000001</v>
      </c>
      <c r="AK7809">
        <v>1.3219270000000001</v>
      </c>
      <c r="AL7809">
        <v>1.58768</v>
      </c>
      <c r="AM7809">
        <v>1.347156</v>
      </c>
    </row>
    <row r="7810" spans="1:39" x14ac:dyDescent="0.3">
      <c r="A7810">
        <v>7809</v>
      </c>
      <c r="B7810">
        <v>17025</v>
      </c>
      <c r="C7810" t="s">
        <v>48337</v>
      </c>
      <c r="D7810" t="s">
        <v>48338</v>
      </c>
      <c r="E7810" t="s">
        <v>48339</v>
      </c>
      <c r="F7810" t="s">
        <v>48340</v>
      </c>
      <c r="G7810" t="s">
        <v>48341</v>
      </c>
      <c r="H7810" t="s">
        <v>48342</v>
      </c>
      <c r="I7810" t="s">
        <v>48343</v>
      </c>
      <c r="J7810">
        <v>3277</v>
      </c>
      <c r="K7810">
        <v>1.3716299999999999</v>
      </c>
      <c r="L7810">
        <v>1.4128099999999999</v>
      </c>
      <c r="M7810">
        <v>1.6734530000000001</v>
      </c>
      <c r="N7810">
        <v>1.586516</v>
      </c>
      <c r="O7810">
        <v>1.377548</v>
      </c>
      <c r="P7810">
        <v>1.388134</v>
      </c>
      <c r="Q7810">
        <v>1.5636920000000001</v>
      </c>
      <c r="R7810">
        <v>1.6215759999999999</v>
      </c>
      <c r="S7810">
        <v>1.4013739999999999</v>
      </c>
      <c r="T7810">
        <v>1.3801410000000001</v>
      </c>
      <c r="U7810">
        <v>1.3706370000000001</v>
      </c>
      <c r="V7810">
        <v>1.6405069999999999</v>
      </c>
      <c r="W7810">
        <v>1.371048</v>
      </c>
      <c r="X7810">
        <v>1.3815500000000001</v>
      </c>
      <c r="Y7810">
        <v>1.365767</v>
      </c>
      <c r="Z7810">
        <v>1.395151</v>
      </c>
      <c r="AA7810">
        <v>1.3613059999999999</v>
      </c>
      <c r="AB7810">
        <v>1.6026290000000001</v>
      </c>
      <c r="AC7810">
        <v>1.7733749999999999</v>
      </c>
      <c r="AD7810">
        <v>1.6055569999999999</v>
      </c>
      <c r="AE7810">
        <v>1.3537600000000001</v>
      </c>
      <c r="AF7810">
        <v>1.8093539999999999</v>
      </c>
      <c r="AG7810">
        <v>1.608187</v>
      </c>
      <c r="AH7810">
        <v>1.3810579999999999</v>
      </c>
      <c r="AI7810">
        <v>1.3542350000000001</v>
      </c>
      <c r="AJ7810">
        <v>1.3972150000000001</v>
      </c>
      <c r="AK7810">
        <v>1.750556</v>
      </c>
      <c r="AL7810">
        <v>1.615386</v>
      </c>
      <c r="AM7810">
        <v>1.6139669999999999</v>
      </c>
    </row>
    <row r="7811" spans="1:39" x14ac:dyDescent="0.3">
      <c r="A7811">
        <v>7810</v>
      </c>
      <c r="B7811">
        <v>17026</v>
      </c>
      <c r="C7811" t="s">
        <v>48344</v>
      </c>
      <c r="D7811" t="s">
        <v>48345</v>
      </c>
      <c r="E7811" t="s">
        <v>48346</v>
      </c>
      <c r="F7811" t="s">
        <v>48347</v>
      </c>
      <c r="G7811" t="s">
        <v>48348</v>
      </c>
      <c r="H7811" t="s">
        <v>48349</v>
      </c>
      <c r="I7811" t="s">
        <v>48350</v>
      </c>
      <c r="J7811">
        <v>1904</v>
      </c>
      <c r="K7811">
        <v>1.6374089999999999</v>
      </c>
      <c r="L7811">
        <v>1.436725</v>
      </c>
      <c r="M7811">
        <v>1.461255</v>
      </c>
      <c r="N7811">
        <v>1.6174900000000001</v>
      </c>
      <c r="O7811">
        <v>1.3997440000000001</v>
      </c>
      <c r="P7811">
        <v>2.3642089999999998</v>
      </c>
      <c r="Q7811">
        <v>1.374028</v>
      </c>
      <c r="R7811">
        <v>1.6556690000000001</v>
      </c>
      <c r="S7811">
        <v>1.673551</v>
      </c>
      <c r="T7811">
        <v>1.6512830000000001</v>
      </c>
      <c r="U7811">
        <v>1.635788</v>
      </c>
      <c r="V7811">
        <v>1.675522</v>
      </c>
      <c r="W7811">
        <v>1.392927</v>
      </c>
      <c r="X7811">
        <v>1.4039410000000001</v>
      </c>
      <c r="Y7811">
        <v>1.387389</v>
      </c>
      <c r="Z7811">
        <v>1.9042159999999999</v>
      </c>
      <c r="AA7811">
        <v>1.3827100000000001</v>
      </c>
      <c r="AB7811">
        <v>1.391421</v>
      </c>
      <c r="AC7811">
        <v>1.38001</v>
      </c>
      <c r="AD7811">
        <v>1.6371359999999999</v>
      </c>
      <c r="AE7811">
        <v>1.376036</v>
      </c>
      <c r="AF7811">
        <v>1.6402870000000001</v>
      </c>
      <c r="AG7811">
        <v>1.3950990000000001</v>
      </c>
      <c r="AH7811">
        <v>1.4034260000000001</v>
      </c>
      <c r="AI7811">
        <v>1.3765590000000001</v>
      </c>
      <c r="AJ7811">
        <v>1.4203710000000001</v>
      </c>
      <c r="AK7811">
        <v>1.3757790000000001</v>
      </c>
      <c r="AL7811">
        <v>1.400358</v>
      </c>
      <c r="AM7811">
        <v>1.3988910000000001</v>
      </c>
    </row>
    <row r="7812" spans="1:39" x14ac:dyDescent="0.3">
      <c r="A7812">
        <v>7811</v>
      </c>
      <c r="B7812">
        <v>17027</v>
      </c>
      <c r="C7812" t="s">
        <v>48351</v>
      </c>
      <c r="D7812" t="s">
        <v>48352</v>
      </c>
      <c r="E7812" t="s">
        <v>48353</v>
      </c>
      <c r="F7812" t="s">
        <v>48354</v>
      </c>
      <c r="G7812" t="s">
        <v>48355</v>
      </c>
      <c r="H7812" t="s">
        <v>48356</v>
      </c>
      <c r="I7812" t="s">
        <v>48357</v>
      </c>
      <c r="J7812">
        <v>1870</v>
      </c>
      <c r="K7812">
        <v>1.723617</v>
      </c>
      <c r="L7812">
        <v>1.33179</v>
      </c>
      <c r="M7812">
        <v>1.354457</v>
      </c>
      <c r="N7812">
        <v>1.279887</v>
      </c>
      <c r="O7812">
        <v>1.2976190000000001</v>
      </c>
      <c r="P7812">
        <v>1.3078780000000001</v>
      </c>
      <c r="Q7812">
        <v>1.268135</v>
      </c>
      <c r="R7812">
        <v>1.3041849999999999</v>
      </c>
      <c r="S7812">
        <v>1.3207089999999999</v>
      </c>
      <c r="T7812">
        <v>1.300133</v>
      </c>
      <c r="U7812">
        <v>1.2909219999999999</v>
      </c>
      <c r="V7812">
        <v>1.32253</v>
      </c>
      <c r="W7812">
        <v>1.29132</v>
      </c>
      <c r="X7812">
        <v>1.3014969999999999</v>
      </c>
      <c r="Y7812">
        <v>1.286203</v>
      </c>
      <c r="Z7812">
        <v>1.544592</v>
      </c>
      <c r="AA7812">
        <v>1.2818799999999999</v>
      </c>
      <c r="AB7812">
        <v>1.289928</v>
      </c>
      <c r="AC7812">
        <v>1.279385</v>
      </c>
      <c r="AD7812">
        <v>1.521636</v>
      </c>
      <c r="AE7812">
        <v>1.4900420000000001</v>
      </c>
      <c r="AF7812">
        <v>1.523501</v>
      </c>
      <c r="AG7812">
        <v>1.2933269999999999</v>
      </c>
      <c r="AH7812">
        <v>1.301021</v>
      </c>
      <c r="AI7812">
        <v>1.272257</v>
      </c>
      <c r="AJ7812">
        <v>1.316678</v>
      </c>
      <c r="AK7812">
        <v>1.270076</v>
      </c>
      <c r="AL7812">
        <v>1.2981860000000001</v>
      </c>
      <c r="AM7812">
        <v>1.7363820000000001</v>
      </c>
    </row>
    <row r="7813" spans="1:39" x14ac:dyDescent="0.3">
      <c r="A7813">
        <v>7812</v>
      </c>
      <c r="B7813">
        <v>17028</v>
      </c>
      <c r="C7813" t="s">
        <v>48358</v>
      </c>
      <c r="D7813" t="s">
        <v>48359</v>
      </c>
      <c r="E7813" t="s">
        <v>48360</v>
      </c>
      <c r="F7813" t="s">
        <v>48361</v>
      </c>
      <c r="G7813" t="s">
        <v>48362</v>
      </c>
      <c r="H7813" t="s">
        <v>48363</v>
      </c>
      <c r="I7813" t="s">
        <v>48364</v>
      </c>
      <c r="J7813">
        <v>3522</v>
      </c>
      <c r="K7813">
        <v>1.217193</v>
      </c>
      <c r="L7813">
        <v>1.4813620000000001</v>
      </c>
      <c r="M7813">
        <v>1.2784549999999999</v>
      </c>
      <c r="N7813">
        <v>1.2054469999999999</v>
      </c>
      <c r="O7813">
        <v>1.2228079999999999</v>
      </c>
      <c r="P7813">
        <v>1.457951</v>
      </c>
      <c r="Q7813">
        <v>1.584128</v>
      </c>
      <c r="R7813">
        <v>1.229236</v>
      </c>
      <c r="S7813">
        <v>1.245414</v>
      </c>
      <c r="T7813">
        <v>1.2252689999999999</v>
      </c>
      <c r="U7813">
        <v>1.216251</v>
      </c>
      <c r="V7813">
        <v>1.472296</v>
      </c>
      <c r="W7813">
        <v>1.2166410000000001</v>
      </c>
      <c r="X7813">
        <v>1.2266049999999999</v>
      </c>
      <c r="Y7813">
        <v>2.0694819999999998</v>
      </c>
      <c r="Z7813">
        <v>1.464609</v>
      </c>
      <c r="AA7813">
        <v>1.6251439999999999</v>
      </c>
      <c r="AB7813">
        <v>1.6455249999999999</v>
      </c>
      <c r="AC7813">
        <v>1.204955</v>
      </c>
      <c r="AD7813">
        <v>1.442134</v>
      </c>
      <c r="AE7813">
        <v>1.196547</v>
      </c>
      <c r="AF7813">
        <v>1.443959</v>
      </c>
      <c r="AG7813">
        <v>1.2186049999999999</v>
      </c>
      <c r="AH7813">
        <v>1.226138</v>
      </c>
      <c r="AI7813">
        <v>1.1979770000000001</v>
      </c>
      <c r="AJ7813">
        <v>1.241468</v>
      </c>
      <c r="AK7813">
        <v>1.1958409999999999</v>
      </c>
      <c r="AL7813">
        <v>1.223363</v>
      </c>
      <c r="AM7813">
        <v>1.2220359999999999</v>
      </c>
    </row>
    <row r="7814" spans="1:39" x14ac:dyDescent="0.3">
      <c r="A7814">
        <v>7813</v>
      </c>
      <c r="B7814">
        <v>17029</v>
      </c>
      <c r="C7814" t="s">
        <v>48365</v>
      </c>
      <c r="D7814" t="s">
        <v>48366</v>
      </c>
      <c r="E7814" t="s">
        <v>48367</v>
      </c>
      <c r="F7814" t="s">
        <v>48368</v>
      </c>
      <c r="G7814" t="s">
        <v>57</v>
      </c>
      <c r="H7814" t="s">
        <v>48369</v>
      </c>
      <c r="I7814" t="s">
        <v>57</v>
      </c>
      <c r="J7814">
        <v>8197</v>
      </c>
      <c r="K7814">
        <v>0.99099099999999996</v>
      </c>
      <c r="L7814">
        <v>1.214793</v>
      </c>
      <c r="M7814">
        <v>1.0428919999999999</v>
      </c>
      <c r="N7814">
        <v>1.1717409999999999</v>
      </c>
      <c r="O7814">
        <v>1.18645</v>
      </c>
      <c r="P7814">
        <v>1.004256</v>
      </c>
      <c r="Q7814">
        <v>0.96879059999999995</v>
      </c>
      <c r="R7814">
        <v>1.0011939999999999</v>
      </c>
      <c r="S7814">
        <v>1.014899</v>
      </c>
      <c r="T7814">
        <v>0.99783250000000001</v>
      </c>
      <c r="U7814">
        <v>0.99019290000000004</v>
      </c>
      <c r="V7814">
        <v>1.01641</v>
      </c>
      <c r="W7814">
        <v>0.99052289999999998</v>
      </c>
      <c r="X7814">
        <v>0.99896419999999997</v>
      </c>
      <c r="Y7814">
        <v>1.1769810000000001</v>
      </c>
      <c r="Z7814">
        <v>1.009897</v>
      </c>
      <c r="AA7814">
        <v>1.364096</v>
      </c>
      <c r="AB7814">
        <v>1.18007</v>
      </c>
      <c r="AC7814">
        <v>0.98062289999999996</v>
      </c>
      <c r="AD7814">
        <v>0.99085679999999998</v>
      </c>
      <c r="AE7814">
        <v>0.97350009999999998</v>
      </c>
      <c r="AF7814">
        <v>0.99240309999999998</v>
      </c>
      <c r="AG7814">
        <v>0.99218740000000005</v>
      </c>
      <c r="AH7814">
        <v>0.99856940000000005</v>
      </c>
      <c r="AI7814">
        <v>0.97471110000000005</v>
      </c>
      <c r="AJ7814">
        <v>1.202258</v>
      </c>
      <c r="AK7814">
        <v>0.97290169999999998</v>
      </c>
      <c r="AL7814">
        <v>1.3776219999999999</v>
      </c>
      <c r="AM7814">
        <v>1.1857949999999999</v>
      </c>
    </row>
    <row r="7815" spans="1:39" x14ac:dyDescent="0.3">
      <c r="A7815">
        <v>7814</v>
      </c>
      <c r="B7815">
        <v>1703</v>
      </c>
      <c r="C7815" t="s">
        <v>48370</v>
      </c>
      <c r="D7815" t="s">
        <v>48371</v>
      </c>
      <c r="E7815" t="s">
        <v>48372</v>
      </c>
      <c r="F7815" t="s">
        <v>48373</v>
      </c>
      <c r="G7815" t="s">
        <v>48374</v>
      </c>
      <c r="H7815" t="s">
        <v>48375</v>
      </c>
      <c r="I7815" t="s">
        <v>48376</v>
      </c>
      <c r="J7815">
        <v>1930</v>
      </c>
      <c r="K7815">
        <v>14.600099999999999</v>
      </c>
      <c r="L7815">
        <v>14.753740000000001</v>
      </c>
      <c r="M7815">
        <v>14.78256</v>
      </c>
      <c r="N7815">
        <v>14.807790000000001</v>
      </c>
      <c r="O7815">
        <v>14.60496</v>
      </c>
      <c r="P7815">
        <v>14.50394</v>
      </c>
      <c r="Q7815">
        <v>14.894830000000001</v>
      </c>
      <c r="R7815">
        <v>14.50334</v>
      </c>
      <c r="S7815">
        <v>14.751709999999999</v>
      </c>
      <c r="T7815">
        <v>14.72517</v>
      </c>
      <c r="U7815">
        <v>14.94758</v>
      </c>
      <c r="V7815">
        <v>14.543710000000001</v>
      </c>
      <c r="W7815">
        <v>14.53866</v>
      </c>
      <c r="X7815">
        <v>14.84483</v>
      </c>
      <c r="Y7815">
        <v>14.892239999999999</v>
      </c>
      <c r="Z7815">
        <v>14.67042</v>
      </c>
      <c r="AA7815">
        <v>14.73231</v>
      </c>
      <c r="AB7815">
        <v>14.80907</v>
      </c>
      <c r="AC7815">
        <v>14.67914</v>
      </c>
      <c r="AD7815">
        <v>14.91427</v>
      </c>
      <c r="AE7815">
        <v>14.74743</v>
      </c>
      <c r="AF7815">
        <v>14.53406</v>
      </c>
      <c r="AG7815">
        <v>14.97343</v>
      </c>
      <c r="AH7815">
        <v>14.63165</v>
      </c>
      <c r="AI7815">
        <v>14.58258</v>
      </c>
      <c r="AJ7815">
        <v>14.58436</v>
      </c>
      <c r="AK7815">
        <v>14.772600000000001</v>
      </c>
      <c r="AL7815">
        <v>14.73479</v>
      </c>
      <c r="AM7815">
        <v>14.5768</v>
      </c>
    </row>
    <row r="7816" spans="1:39" x14ac:dyDescent="0.3">
      <c r="A7816">
        <v>7815</v>
      </c>
      <c r="B7816">
        <v>17030</v>
      </c>
      <c r="C7816" t="s">
        <v>48377</v>
      </c>
      <c r="D7816" t="s">
        <v>48378</v>
      </c>
      <c r="E7816" t="s">
        <v>48379</v>
      </c>
      <c r="F7816" t="s">
        <v>48380</v>
      </c>
      <c r="G7816" t="s">
        <v>48381</v>
      </c>
      <c r="H7816" t="s">
        <v>48382</v>
      </c>
      <c r="I7816" t="s">
        <v>48383</v>
      </c>
      <c r="J7816">
        <v>2887</v>
      </c>
      <c r="K7816">
        <v>1.7259869999999999</v>
      </c>
      <c r="L7816">
        <v>1.3131409999999999</v>
      </c>
      <c r="M7816">
        <v>1.3370329999999999</v>
      </c>
      <c r="N7816">
        <v>1.694617</v>
      </c>
      <c r="O7816">
        <v>1.277123</v>
      </c>
      <c r="P7816">
        <v>1.5302789999999999</v>
      </c>
      <c r="Q7816">
        <v>1.471509</v>
      </c>
      <c r="R7816">
        <v>1.5263869999999999</v>
      </c>
      <c r="S7816">
        <v>1.301461</v>
      </c>
      <c r="T7816">
        <v>1.2797719999999999</v>
      </c>
      <c r="U7816">
        <v>1.7234370000000001</v>
      </c>
      <c r="V7816">
        <v>1.30338</v>
      </c>
      <c r="W7816">
        <v>1.5128269999999999</v>
      </c>
      <c r="X7816">
        <v>1.75177</v>
      </c>
      <c r="Y7816">
        <v>1.26509</v>
      </c>
      <c r="Z7816">
        <v>1.537447</v>
      </c>
      <c r="AA7816">
        <v>1.260532</v>
      </c>
      <c r="AB7816">
        <v>1.2690159999999999</v>
      </c>
      <c r="AC7816">
        <v>1.2579020000000001</v>
      </c>
      <c r="AD7816">
        <v>2.301615</v>
      </c>
      <c r="AE7816">
        <v>1.480545</v>
      </c>
      <c r="AF7816">
        <v>1.2728729999999999</v>
      </c>
      <c r="AG7816">
        <v>1.514942</v>
      </c>
      <c r="AH7816">
        <v>1.2807090000000001</v>
      </c>
      <c r="AI7816">
        <v>1.2503899999999999</v>
      </c>
      <c r="AJ7816">
        <v>1.297212</v>
      </c>
      <c r="AK7816">
        <v>1.830311</v>
      </c>
      <c r="AL7816">
        <v>1.27772</v>
      </c>
      <c r="AM7816">
        <v>1.2762910000000001</v>
      </c>
    </row>
    <row r="7817" spans="1:39" x14ac:dyDescent="0.3">
      <c r="A7817">
        <v>7816</v>
      </c>
      <c r="B7817">
        <v>17031</v>
      </c>
      <c r="C7817" t="s">
        <v>48384</v>
      </c>
      <c r="D7817" t="s">
        <v>48385</v>
      </c>
      <c r="E7817" t="s">
        <v>48386</v>
      </c>
      <c r="F7817" t="s">
        <v>48387</v>
      </c>
      <c r="G7817" t="s">
        <v>48388</v>
      </c>
      <c r="H7817" t="s">
        <v>48389</v>
      </c>
      <c r="I7817" t="s">
        <v>48390</v>
      </c>
      <c r="J7817">
        <v>1228</v>
      </c>
      <c r="K7817">
        <v>1.662874</v>
      </c>
      <c r="L7817">
        <v>1.9617819999999999</v>
      </c>
      <c r="M7817">
        <v>1.4877149999999999</v>
      </c>
      <c r="N7817">
        <v>1.643038</v>
      </c>
      <c r="O7817">
        <v>1.67258</v>
      </c>
      <c r="P7817">
        <v>1.6865270000000001</v>
      </c>
      <c r="Q7817">
        <v>1.401956</v>
      </c>
      <c r="R7817">
        <v>1.4331989999999999</v>
      </c>
      <c r="S7817">
        <v>1.7004410000000001</v>
      </c>
      <c r="T7817">
        <v>1.676877</v>
      </c>
      <c r="U7817">
        <v>1.418817</v>
      </c>
      <c r="V7817">
        <v>1.7024159999999999</v>
      </c>
      <c r="W7817">
        <v>1.4192480000000001</v>
      </c>
      <c r="X7817">
        <v>1.4302840000000001</v>
      </c>
      <c r="Y7817">
        <v>1.413699</v>
      </c>
      <c r="Z7817">
        <v>1.6939010000000001</v>
      </c>
      <c r="AA7817">
        <v>1.4090100000000001</v>
      </c>
      <c r="AB7817">
        <v>1.4177379999999999</v>
      </c>
      <c r="AC7817">
        <v>1.834309</v>
      </c>
      <c r="AD7817">
        <v>1.6626019999999999</v>
      </c>
      <c r="AE7817">
        <v>1.403959</v>
      </c>
      <c r="AF7817">
        <v>1.4217059999999999</v>
      </c>
      <c r="AG7817">
        <v>1.421424</v>
      </c>
      <c r="AH7817">
        <v>1.6784019999999999</v>
      </c>
      <c r="AI7817">
        <v>1.8164039999999999</v>
      </c>
      <c r="AJ7817">
        <v>1.446747</v>
      </c>
      <c r="AK7817">
        <v>1.403702</v>
      </c>
      <c r="AL7817">
        <v>1.6735469999999999</v>
      </c>
      <c r="AM7817">
        <v>1.4252229999999999</v>
      </c>
    </row>
    <row r="7818" spans="1:39" x14ac:dyDescent="0.3">
      <c r="A7818">
        <v>7817</v>
      </c>
      <c r="B7818">
        <v>17032</v>
      </c>
      <c r="C7818" t="s">
        <v>48391</v>
      </c>
      <c r="D7818" t="s">
        <v>48392</v>
      </c>
      <c r="E7818" t="s">
        <v>48393</v>
      </c>
      <c r="F7818" t="s">
        <v>48394</v>
      </c>
      <c r="G7818" t="s">
        <v>57</v>
      </c>
      <c r="H7818" t="s">
        <v>48395</v>
      </c>
      <c r="I7818" t="s">
        <v>57</v>
      </c>
      <c r="J7818">
        <v>2057</v>
      </c>
      <c r="K7818">
        <v>1.371164</v>
      </c>
      <c r="L7818">
        <v>1.196401</v>
      </c>
      <c r="M7818">
        <v>1.217249</v>
      </c>
      <c r="N7818">
        <v>1.1486620000000001</v>
      </c>
      <c r="O7818">
        <v>1.164971</v>
      </c>
      <c r="P7818">
        <v>1.174407</v>
      </c>
      <c r="Q7818">
        <v>1.512988</v>
      </c>
      <c r="R7818">
        <v>1.382477</v>
      </c>
      <c r="S7818">
        <v>1.1862079999999999</v>
      </c>
      <c r="T7818">
        <v>1.1672830000000001</v>
      </c>
      <c r="U7818">
        <v>1.158812</v>
      </c>
      <c r="V7818">
        <v>1.187883</v>
      </c>
      <c r="W7818">
        <v>1.3706449999999999</v>
      </c>
      <c r="X7818">
        <v>1.1685380000000001</v>
      </c>
      <c r="Y7818">
        <v>1.154471</v>
      </c>
      <c r="Z7818">
        <v>1.180661</v>
      </c>
      <c r="AA7818">
        <v>1.1504939999999999</v>
      </c>
      <c r="AB7818">
        <v>1.157897</v>
      </c>
      <c r="AC7818">
        <v>1.1482000000000001</v>
      </c>
      <c r="AD7818">
        <v>1.3710150000000001</v>
      </c>
      <c r="AE7818">
        <v>1.140301</v>
      </c>
      <c r="AF7818">
        <v>1.1612629999999999</v>
      </c>
      <c r="AG7818">
        <v>1.1610229999999999</v>
      </c>
      <c r="AH7818">
        <v>1.1680999999999999</v>
      </c>
      <c r="AI7818">
        <v>1.1416440000000001</v>
      </c>
      <c r="AJ7818">
        <v>1.3939680000000001</v>
      </c>
      <c r="AK7818">
        <v>1.1396379999999999</v>
      </c>
      <c r="AL7818">
        <v>1.5884259999999999</v>
      </c>
      <c r="AM7818">
        <v>1.1642459999999999</v>
      </c>
    </row>
    <row r="7819" spans="1:39" x14ac:dyDescent="0.3">
      <c r="A7819">
        <v>7818</v>
      </c>
      <c r="B7819">
        <v>17033</v>
      </c>
      <c r="C7819" t="s">
        <v>48396</v>
      </c>
      <c r="D7819" t="s">
        <v>48397</v>
      </c>
      <c r="E7819" t="s">
        <v>48398</v>
      </c>
      <c r="F7819" t="s">
        <v>48399</v>
      </c>
      <c r="G7819" t="s">
        <v>48400</v>
      </c>
      <c r="H7819" t="s">
        <v>48401</v>
      </c>
      <c r="I7819" t="s">
        <v>48402</v>
      </c>
      <c r="J7819">
        <v>619</v>
      </c>
      <c r="K7819">
        <v>1.0810109999999999</v>
      </c>
      <c r="L7819">
        <v>0.93862809999999997</v>
      </c>
      <c r="M7819">
        <v>0.95561339999999995</v>
      </c>
      <c r="N7819">
        <v>0.89973420000000004</v>
      </c>
      <c r="O7819">
        <v>0.913022</v>
      </c>
      <c r="P7819">
        <v>0.92070909999999995</v>
      </c>
      <c r="Q7819">
        <v>0.88866809999999996</v>
      </c>
      <c r="R7819">
        <v>0.91794200000000004</v>
      </c>
      <c r="S7819">
        <v>0.93032420000000005</v>
      </c>
      <c r="T7819">
        <v>0.91490550000000004</v>
      </c>
      <c r="U7819">
        <v>0.90800369999999997</v>
      </c>
      <c r="V7819">
        <v>0.93168859999999998</v>
      </c>
      <c r="W7819">
        <v>0.9083019</v>
      </c>
      <c r="X7819">
        <v>1.2605010000000001</v>
      </c>
      <c r="Y7819">
        <v>1.2490399999999999</v>
      </c>
      <c r="Z7819">
        <v>0.92580510000000005</v>
      </c>
      <c r="AA7819">
        <v>0.90122740000000001</v>
      </c>
      <c r="AB7819">
        <v>0.90725860000000003</v>
      </c>
      <c r="AC7819">
        <v>0.89935790000000004</v>
      </c>
      <c r="AD7819">
        <v>0.90860350000000001</v>
      </c>
      <c r="AE7819">
        <v>0.89292289999999996</v>
      </c>
      <c r="AF7819">
        <v>0.91000049999999999</v>
      </c>
      <c r="AG7819">
        <v>0.90980559999999999</v>
      </c>
      <c r="AH7819">
        <v>0.91557120000000003</v>
      </c>
      <c r="AI7819">
        <v>0.8940169</v>
      </c>
      <c r="AJ7819">
        <v>0.92730409999999996</v>
      </c>
      <c r="AK7819">
        <v>1.0646690000000001</v>
      </c>
      <c r="AL7819">
        <v>0.9134468</v>
      </c>
      <c r="AM7819">
        <v>0.91243099999999999</v>
      </c>
    </row>
    <row r="7820" spans="1:39" x14ac:dyDescent="0.3">
      <c r="A7820">
        <v>7819</v>
      </c>
      <c r="B7820">
        <v>17034</v>
      </c>
      <c r="C7820" t="s">
        <v>48403</v>
      </c>
      <c r="D7820" t="s">
        <v>48404</v>
      </c>
      <c r="E7820" t="s">
        <v>48405</v>
      </c>
      <c r="F7820" t="s">
        <v>48406</v>
      </c>
      <c r="G7820" t="s">
        <v>48407</v>
      </c>
      <c r="H7820" t="s">
        <v>48408</v>
      </c>
      <c r="I7820" t="s">
        <v>48409</v>
      </c>
      <c r="J7820">
        <v>1059</v>
      </c>
      <c r="K7820">
        <v>1.3499429999999999</v>
      </c>
      <c r="L7820">
        <v>1.3893850000000001</v>
      </c>
      <c r="M7820">
        <v>1.411788</v>
      </c>
      <c r="N7820">
        <v>1.3380840000000001</v>
      </c>
      <c r="O7820">
        <v>1.3556109999999999</v>
      </c>
      <c r="P7820">
        <v>1.36575</v>
      </c>
      <c r="Q7820">
        <v>1.5347569999999999</v>
      </c>
      <c r="R7820">
        <v>1.3621000000000001</v>
      </c>
      <c r="S7820">
        <v>1.3784320000000001</v>
      </c>
      <c r="T7820">
        <v>1.3580950000000001</v>
      </c>
      <c r="U7820">
        <v>1.348992</v>
      </c>
      <c r="V7820">
        <v>1.3802319999999999</v>
      </c>
      <c r="W7820">
        <v>1.3493850000000001</v>
      </c>
      <c r="X7820">
        <v>1.3594440000000001</v>
      </c>
      <c r="Y7820">
        <v>1.344327</v>
      </c>
      <c r="Z7820">
        <v>1.3724719999999999</v>
      </c>
      <c r="AA7820">
        <v>1.559941</v>
      </c>
      <c r="AB7820">
        <v>1.348009</v>
      </c>
      <c r="AC7820">
        <v>1.738046</v>
      </c>
      <c r="AD7820">
        <v>1.349783</v>
      </c>
      <c r="AE7820">
        <v>1.3318300000000001</v>
      </c>
      <c r="AF7820">
        <v>1.3516250000000001</v>
      </c>
      <c r="AG7820">
        <v>1.3513679999999999</v>
      </c>
      <c r="AH7820">
        <v>1.5862160000000001</v>
      </c>
      <c r="AI7820">
        <v>1.7209700000000001</v>
      </c>
      <c r="AJ7820">
        <v>1.374449</v>
      </c>
      <c r="AK7820">
        <v>1.3316159999999999</v>
      </c>
      <c r="AL7820">
        <v>1.356171</v>
      </c>
      <c r="AM7820">
        <v>1.3548309999999999</v>
      </c>
    </row>
    <row r="7821" spans="1:39" x14ac:dyDescent="0.3">
      <c r="A7821">
        <v>7820</v>
      </c>
      <c r="B7821">
        <v>17035</v>
      </c>
      <c r="C7821" t="s">
        <v>48410</v>
      </c>
      <c r="D7821" t="s">
        <v>48411</v>
      </c>
      <c r="E7821" t="s">
        <v>48412</v>
      </c>
      <c r="F7821" t="s">
        <v>48413</v>
      </c>
      <c r="G7821" t="s">
        <v>57</v>
      </c>
      <c r="H7821" t="s">
        <v>48414</v>
      </c>
      <c r="I7821" t="s">
        <v>57</v>
      </c>
      <c r="J7821">
        <v>2872</v>
      </c>
      <c r="K7821">
        <v>0.8227603</v>
      </c>
      <c r="L7821">
        <v>0.86795409999999995</v>
      </c>
      <c r="M7821">
        <v>0.89362430000000004</v>
      </c>
      <c r="N7821">
        <v>0.81543390000000004</v>
      </c>
      <c r="O7821">
        <v>0.82925490000000002</v>
      </c>
      <c r="P7821">
        <v>0.84087270000000003</v>
      </c>
      <c r="Q7821">
        <v>0.81124600000000002</v>
      </c>
      <c r="R7821">
        <v>0.83669059999999995</v>
      </c>
      <c r="S7821">
        <v>0.8554041</v>
      </c>
      <c r="T7821">
        <v>0.83210150000000005</v>
      </c>
      <c r="U7821">
        <v>0.82167060000000003</v>
      </c>
      <c r="V7821">
        <v>0.85746630000000001</v>
      </c>
      <c r="W7821">
        <v>0.8221212</v>
      </c>
      <c r="X7821">
        <v>0.83364680000000002</v>
      </c>
      <c r="Y7821">
        <v>1.404191</v>
      </c>
      <c r="Z7821">
        <v>0.8485743</v>
      </c>
      <c r="AA7821">
        <v>0.81600130000000004</v>
      </c>
      <c r="AB7821">
        <v>0.82054459999999996</v>
      </c>
      <c r="AC7821">
        <v>1.0550139999999999</v>
      </c>
      <c r="AD7821">
        <v>1.074066</v>
      </c>
      <c r="AE7821">
        <v>0.81285220000000002</v>
      </c>
      <c r="AF7821">
        <v>0.82468839999999999</v>
      </c>
      <c r="AG7821">
        <v>1.7639119999999999</v>
      </c>
      <c r="AH7821">
        <v>0.83310759999999995</v>
      </c>
      <c r="AI7821">
        <v>0.81326600000000004</v>
      </c>
      <c r="AJ7821">
        <v>0.85083980000000003</v>
      </c>
      <c r="AK7821">
        <v>1.0411429999999999</v>
      </c>
      <c r="AL7821">
        <v>0.829897</v>
      </c>
      <c r="AM7821">
        <v>0.82836169999999998</v>
      </c>
    </row>
    <row r="7822" spans="1:39" x14ac:dyDescent="0.3">
      <c r="A7822">
        <v>7821</v>
      </c>
      <c r="B7822">
        <v>17036</v>
      </c>
      <c r="C7822" t="s">
        <v>48415</v>
      </c>
      <c r="D7822" t="s">
        <v>48416</v>
      </c>
      <c r="E7822" t="s">
        <v>48417</v>
      </c>
      <c r="F7822" t="s">
        <v>48418</v>
      </c>
      <c r="G7822" t="s">
        <v>57</v>
      </c>
      <c r="H7822" t="s">
        <v>48419</v>
      </c>
      <c r="I7822" t="s">
        <v>48420</v>
      </c>
      <c r="J7822">
        <v>2522</v>
      </c>
      <c r="K7822">
        <v>1.5863640000000001</v>
      </c>
      <c r="L7822">
        <v>1.3941049999999999</v>
      </c>
      <c r="M7822">
        <v>1.417281</v>
      </c>
      <c r="N7822">
        <v>1.567116</v>
      </c>
      <c r="O7822">
        <v>1.800076</v>
      </c>
      <c r="P7822">
        <v>1.3696539999999999</v>
      </c>
      <c r="Q7822">
        <v>1.33274</v>
      </c>
      <c r="R7822">
        <v>1.3658790000000001</v>
      </c>
      <c r="S7822">
        <v>1.3827739999999999</v>
      </c>
      <c r="T7822">
        <v>1.3617360000000001</v>
      </c>
      <c r="U7822">
        <v>1.3523179999999999</v>
      </c>
      <c r="V7822">
        <v>1.384636</v>
      </c>
      <c r="W7822">
        <v>1.352725</v>
      </c>
      <c r="X7822">
        <v>1.3631310000000001</v>
      </c>
      <c r="Y7822">
        <v>1.3474930000000001</v>
      </c>
      <c r="Z7822">
        <v>1.3766080000000001</v>
      </c>
      <c r="AA7822">
        <v>1.5702670000000001</v>
      </c>
      <c r="AB7822">
        <v>1.3513010000000001</v>
      </c>
      <c r="AC7822">
        <v>1.3405210000000001</v>
      </c>
      <c r="AD7822">
        <v>1.784856</v>
      </c>
      <c r="AE7822">
        <v>1.3345359999999999</v>
      </c>
      <c r="AF7822">
        <v>1.355043</v>
      </c>
      <c r="AG7822">
        <v>1.3547769999999999</v>
      </c>
      <c r="AH7822">
        <v>1.362644</v>
      </c>
      <c r="AI7822">
        <v>1.3350029999999999</v>
      </c>
      <c r="AJ7822">
        <v>1.3786529999999999</v>
      </c>
      <c r="AK7822">
        <v>1.3343050000000001</v>
      </c>
      <c r="AL7822">
        <v>1.359745</v>
      </c>
      <c r="AM7822">
        <v>1.798027</v>
      </c>
    </row>
    <row r="7823" spans="1:39" x14ac:dyDescent="0.3">
      <c r="A7823">
        <v>7822</v>
      </c>
      <c r="B7823">
        <v>17037</v>
      </c>
      <c r="C7823" t="s">
        <v>48421</v>
      </c>
      <c r="D7823" t="s">
        <v>48422</v>
      </c>
      <c r="E7823" t="s">
        <v>48423</v>
      </c>
      <c r="F7823" t="s">
        <v>48424</v>
      </c>
      <c r="G7823" t="s">
        <v>57</v>
      </c>
      <c r="H7823" t="s">
        <v>48425</v>
      </c>
      <c r="I7823" t="s">
        <v>48426</v>
      </c>
      <c r="J7823">
        <v>1586</v>
      </c>
      <c r="K7823">
        <v>1.5618989999999999</v>
      </c>
      <c r="L7823">
        <v>1.365801</v>
      </c>
      <c r="M7823">
        <v>1.3892880000000001</v>
      </c>
      <c r="N7823">
        <v>1.31202</v>
      </c>
      <c r="O7823">
        <v>1.568627</v>
      </c>
      <c r="P7823">
        <v>1.807415</v>
      </c>
      <c r="Q7823">
        <v>1.301887</v>
      </c>
      <c r="R7823">
        <v>1.337197</v>
      </c>
      <c r="S7823">
        <v>1.3543190000000001</v>
      </c>
      <c r="T7823">
        <v>1.3329979999999999</v>
      </c>
      <c r="U7823">
        <v>1.323455</v>
      </c>
      <c r="V7823">
        <v>1.356206</v>
      </c>
      <c r="W7823">
        <v>1.5609649999999999</v>
      </c>
      <c r="X7823">
        <v>1.572646</v>
      </c>
      <c r="Y7823">
        <v>1.552556</v>
      </c>
      <c r="Z7823">
        <v>1.3480700000000001</v>
      </c>
      <c r="AA7823">
        <v>1.5455410000000001</v>
      </c>
      <c r="AB7823">
        <v>1.5586660000000001</v>
      </c>
      <c r="AC7823">
        <v>1.311499</v>
      </c>
      <c r="AD7823">
        <v>1.324284</v>
      </c>
      <c r="AE7823">
        <v>1.711829</v>
      </c>
      <c r="AF7823">
        <v>1.3262160000000001</v>
      </c>
      <c r="AG7823">
        <v>1.3259460000000001</v>
      </c>
      <c r="AH7823">
        <v>1.3339190000000001</v>
      </c>
      <c r="AI7823">
        <v>1.3042339999999999</v>
      </c>
      <c r="AJ7823">
        <v>1.588376</v>
      </c>
      <c r="AK7823">
        <v>1.3035099999999999</v>
      </c>
      <c r="AL7823">
        <v>1.330981</v>
      </c>
      <c r="AM7823">
        <v>1.329577</v>
      </c>
    </row>
    <row r="7824" spans="1:39" x14ac:dyDescent="0.3">
      <c r="A7824">
        <v>7823</v>
      </c>
      <c r="B7824">
        <v>17038</v>
      </c>
      <c r="C7824" t="s">
        <v>48427</v>
      </c>
      <c r="D7824" t="s">
        <v>48428</v>
      </c>
      <c r="E7824" t="s">
        <v>48429</v>
      </c>
      <c r="F7824" t="s">
        <v>57</v>
      </c>
      <c r="G7824" t="s">
        <v>57</v>
      </c>
      <c r="H7824" t="s">
        <v>48430</v>
      </c>
      <c r="I7824" t="s">
        <v>57</v>
      </c>
      <c r="J7824">
        <v>930</v>
      </c>
      <c r="K7824">
        <v>1.2106440000000001</v>
      </c>
      <c r="L7824">
        <v>1.248737</v>
      </c>
      <c r="M7824">
        <v>1.2703739999999999</v>
      </c>
      <c r="N7824">
        <v>1.1991909999999999</v>
      </c>
      <c r="O7824">
        <v>1.216118</v>
      </c>
      <c r="P7824">
        <v>1.225911</v>
      </c>
      <c r="Q7824">
        <v>1.3953</v>
      </c>
      <c r="R7824">
        <v>1.222386</v>
      </c>
      <c r="S7824">
        <v>1.238159</v>
      </c>
      <c r="T7824">
        <v>1.218518</v>
      </c>
      <c r="U7824">
        <v>1.2097260000000001</v>
      </c>
      <c r="V7824">
        <v>1.459368</v>
      </c>
      <c r="W7824">
        <v>1.210105</v>
      </c>
      <c r="X7824">
        <v>1.2198199999999999</v>
      </c>
      <c r="Y7824">
        <v>1.2052210000000001</v>
      </c>
      <c r="Z7824">
        <v>1.232402</v>
      </c>
      <c r="AA7824">
        <v>1.201093</v>
      </c>
      <c r="AB7824">
        <v>1.2087760000000001</v>
      </c>
      <c r="AC7824">
        <v>1.198712</v>
      </c>
      <c r="AD7824">
        <v>1.2104900000000001</v>
      </c>
      <c r="AE7824">
        <v>1.190515</v>
      </c>
      <c r="AF7824">
        <v>1.212269</v>
      </c>
      <c r="AG7824">
        <v>1.431492</v>
      </c>
      <c r="AH7824">
        <v>1.2193659999999999</v>
      </c>
      <c r="AI7824">
        <v>1.5872299999999999</v>
      </c>
      <c r="AJ7824">
        <v>1.2343120000000001</v>
      </c>
      <c r="AK7824">
        <v>1.1898260000000001</v>
      </c>
      <c r="AL7824">
        <v>1.2166589999999999</v>
      </c>
      <c r="AM7824">
        <v>1.215365</v>
      </c>
    </row>
    <row r="7825" spans="1:39" x14ac:dyDescent="0.3">
      <c r="A7825">
        <v>7824</v>
      </c>
      <c r="B7825">
        <v>17039</v>
      </c>
      <c r="C7825" t="s">
        <v>48431</v>
      </c>
      <c r="D7825" t="s">
        <v>48432</v>
      </c>
      <c r="E7825" t="s">
        <v>48433</v>
      </c>
      <c r="F7825" t="s">
        <v>57</v>
      </c>
      <c r="G7825" t="s">
        <v>57</v>
      </c>
      <c r="H7825" t="s">
        <v>48434</v>
      </c>
      <c r="I7825" t="s">
        <v>57</v>
      </c>
      <c r="J7825">
        <v>480</v>
      </c>
      <c r="K7825">
        <v>1.188809</v>
      </c>
      <c r="L7825">
        <v>1.463668</v>
      </c>
      <c r="M7825">
        <v>1.2525500000000001</v>
      </c>
      <c r="N7825">
        <v>1.176587</v>
      </c>
      <c r="O7825">
        <v>1.19465</v>
      </c>
      <c r="P7825">
        <v>1.2051000000000001</v>
      </c>
      <c r="Q7825">
        <v>1.161543</v>
      </c>
      <c r="R7825">
        <v>1.2013389999999999</v>
      </c>
      <c r="S7825">
        <v>1.4523790000000001</v>
      </c>
      <c r="T7825">
        <v>1.197211</v>
      </c>
      <c r="U7825">
        <v>1.1878280000000001</v>
      </c>
      <c r="V7825">
        <v>1.2200260000000001</v>
      </c>
      <c r="W7825">
        <v>1.188234</v>
      </c>
      <c r="X7825">
        <v>1.198601</v>
      </c>
      <c r="Y7825">
        <v>1.1830210000000001</v>
      </c>
      <c r="Z7825">
        <v>1.2120280000000001</v>
      </c>
      <c r="AA7825">
        <v>1.412825</v>
      </c>
      <c r="AB7825">
        <v>1.1868160000000001</v>
      </c>
      <c r="AC7825">
        <v>1.409294</v>
      </c>
      <c r="AD7825">
        <v>1.188644</v>
      </c>
      <c r="AE7825">
        <v>1.167327</v>
      </c>
      <c r="AF7825">
        <v>1.1905429999999999</v>
      </c>
      <c r="AG7825">
        <v>1.1902779999999999</v>
      </c>
      <c r="AH7825">
        <v>1.198116</v>
      </c>
      <c r="AI7825">
        <v>1.1688149999999999</v>
      </c>
      <c r="AJ7825">
        <v>1.2140660000000001</v>
      </c>
      <c r="AK7825">
        <v>1.1665920000000001</v>
      </c>
      <c r="AL7825">
        <v>1.195228</v>
      </c>
      <c r="AM7825">
        <v>1.1938470000000001</v>
      </c>
    </row>
    <row r="7826" spans="1:39" x14ac:dyDescent="0.3">
      <c r="A7826">
        <v>7825</v>
      </c>
      <c r="B7826">
        <v>1704</v>
      </c>
      <c r="C7826" t="s">
        <v>48435</v>
      </c>
      <c r="D7826" t="s">
        <v>48436</v>
      </c>
      <c r="E7826" t="s">
        <v>48437</v>
      </c>
      <c r="F7826" t="s">
        <v>48438</v>
      </c>
      <c r="G7826" t="s">
        <v>57</v>
      </c>
      <c r="H7826" t="s">
        <v>48439</v>
      </c>
      <c r="I7826" t="s">
        <v>48440</v>
      </c>
      <c r="J7826">
        <v>383</v>
      </c>
      <c r="K7826">
        <v>14.20858</v>
      </c>
      <c r="L7826">
        <v>14.026479999999999</v>
      </c>
      <c r="M7826">
        <v>14.21637</v>
      </c>
      <c r="N7826">
        <v>14.075699999999999</v>
      </c>
      <c r="O7826">
        <v>14.176259999999999</v>
      </c>
      <c r="P7826">
        <v>14.04318</v>
      </c>
      <c r="Q7826">
        <v>14.299530000000001</v>
      </c>
      <c r="R7826">
        <v>14.016540000000001</v>
      </c>
      <c r="S7826">
        <v>14.099679999999999</v>
      </c>
      <c r="T7826">
        <v>14.16789</v>
      </c>
      <c r="U7826">
        <v>14.38109</v>
      </c>
      <c r="V7826">
        <v>13.81099</v>
      </c>
      <c r="W7826">
        <v>14.38367</v>
      </c>
      <c r="X7826">
        <v>14.208069999999999</v>
      </c>
      <c r="Y7826">
        <v>14.50737</v>
      </c>
      <c r="Z7826">
        <v>14.40957</v>
      </c>
      <c r="AA7826">
        <v>14.304270000000001</v>
      </c>
      <c r="AB7826">
        <v>14.46128</v>
      </c>
      <c r="AC7826">
        <v>14.402710000000001</v>
      </c>
      <c r="AD7826">
        <v>14.397349999999999</v>
      </c>
      <c r="AE7826">
        <v>14.463229999999999</v>
      </c>
      <c r="AF7826">
        <v>14.073079999999999</v>
      </c>
      <c r="AG7826">
        <v>14.61736</v>
      </c>
      <c r="AH7826">
        <v>14.16367</v>
      </c>
      <c r="AI7826">
        <v>14.31338</v>
      </c>
      <c r="AJ7826">
        <v>14.38921</v>
      </c>
      <c r="AK7826">
        <v>14.55015</v>
      </c>
      <c r="AL7826">
        <v>14.25606</v>
      </c>
      <c r="AM7826">
        <v>14.20984</v>
      </c>
    </row>
    <row r="7827" spans="1:39" x14ac:dyDescent="0.3">
      <c r="A7827">
        <v>7826</v>
      </c>
      <c r="B7827">
        <v>17040</v>
      </c>
      <c r="C7827" t="s">
        <v>48441</v>
      </c>
      <c r="D7827" t="s">
        <v>48442</v>
      </c>
      <c r="E7827" t="s">
        <v>48443</v>
      </c>
      <c r="F7827" t="s">
        <v>48444</v>
      </c>
      <c r="G7827" t="s">
        <v>57</v>
      </c>
      <c r="H7827" t="s">
        <v>48445</v>
      </c>
      <c r="I7827" t="s">
        <v>48446</v>
      </c>
      <c r="J7827">
        <v>3479</v>
      </c>
      <c r="K7827">
        <v>1.5804849999999999</v>
      </c>
      <c r="L7827">
        <v>1.3904799999999999</v>
      </c>
      <c r="M7827">
        <v>1.64547</v>
      </c>
      <c r="N7827">
        <v>1.338082</v>
      </c>
      <c r="O7827">
        <v>1.58809</v>
      </c>
      <c r="P7827">
        <v>1.3663400000000001</v>
      </c>
      <c r="Q7827">
        <v>1.538915</v>
      </c>
      <c r="R7827">
        <v>1.3626119999999999</v>
      </c>
      <c r="S7827">
        <v>1.3792930000000001</v>
      </c>
      <c r="T7827">
        <v>1.3585210000000001</v>
      </c>
      <c r="U7827">
        <v>1.578932</v>
      </c>
      <c r="V7827">
        <v>1.3811310000000001</v>
      </c>
      <c r="W7827">
        <v>1.3496239999999999</v>
      </c>
      <c r="X7827">
        <v>1.5920049999999999</v>
      </c>
      <c r="Y7827">
        <v>1.3444590000000001</v>
      </c>
      <c r="Z7827">
        <v>1.373205</v>
      </c>
      <c r="AA7827">
        <v>1.7521389999999999</v>
      </c>
      <c r="AB7827">
        <v>1.577332</v>
      </c>
      <c r="AC7827">
        <v>1.337575</v>
      </c>
      <c r="AD7827">
        <v>1.350031</v>
      </c>
      <c r="AE7827">
        <v>1.3316239999999999</v>
      </c>
      <c r="AF7827">
        <v>1.3519129999999999</v>
      </c>
      <c r="AG7827">
        <v>1.35165</v>
      </c>
      <c r="AH7827">
        <v>1.359418</v>
      </c>
      <c r="AI7827">
        <v>1.3320780000000001</v>
      </c>
      <c r="AJ7827">
        <v>1.375224</v>
      </c>
      <c r="AK7827">
        <v>1.5463519999999999</v>
      </c>
      <c r="AL7827">
        <v>1.588662</v>
      </c>
      <c r="AM7827">
        <v>1.3551869999999999</v>
      </c>
    </row>
    <row r="7828" spans="1:39" x14ac:dyDescent="0.3">
      <c r="A7828">
        <v>7827</v>
      </c>
      <c r="B7828">
        <v>17041</v>
      </c>
      <c r="C7828" t="s">
        <v>48447</v>
      </c>
      <c r="D7828" t="s">
        <v>48448</v>
      </c>
      <c r="E7828" t="s">
        <v>48449</v>
      </c>
      <c r="F7828" t="s">
        <v>48450</v>
      </c>
      <c r="G7828" t="s">
        <v>48451</v>
      </c>
      <c r="H7828" t="s">
        <v>48452</v>
      </c>
      <c r="I7828" t="s">
        <v>48453</v>
      </c>
      <c r="J7828">
        <v>860</v>
      </c>
      <c r="K7828">
        <v>1.2020500000000001</v>
      </c>
      <c r="L7828">
        <v>1.239171</v>
      </c>
      <c r="M7828">
        <v>1.2602549999999999</v>
      </c>
      <c r="N7828">
        <v>1.19089</v>
      </c>
      <c r="O7828">
        <v>1.2073849999999999</v>
      </c>
      <c r="P7828">
        <v>1.2169270000000001</v>
      </c>
      <c r="Q7828">
        <v>1.1771529999999999</v>
      </c>
      <c r="R7828">
        <v>1.213492</v>
      </c>
      <c r="S7828">
        <v>1.228863</v>
      </c>
      <c r="T7828">
        <v>1.2097230000000001</v>
      </c>
      <c r="U7828">
        <v>1.201155</v>
      </c>
      <c r="V7828">
        <v>1.230556</v>
      </c>
      <c r="W7828">
        <v>1.415392</v>
      </c>
      <c r="X7828">
        <v>1.2109920000000001</v>
      </c>
      <c r="Y7828">
        <v>1.410633</v>
      </c>
      <c r="Z7828">
        <v>1.43712</v>
      </c>
      <c r="AA7828">
        <v>1.7512080000000001</v>
      </c>
      <c r="AB7828">
        <v>1.2002299999999999</v>
      </c>
      <c r="AC7828">
        <v>1.4036230000000001</v>
      </c>
      <c r="AD7828">
        <v>1.2019</v>
      </c>
      <c r="AE7828">
        <v>1.1824349999999999</v>
      </c>
      <c r="AF7828">
        <v>1.2036340000000001</v>
      </c>
      <c r="AG7828">
        <v>1.203392</v>
      </c>
      <c r="AH7828">
        <v>1.6382840000000001</v>
      </c>
      <c r="AI7828">
        <v>1.1837930000000001</v>
      </c>
      <c r="AJ7828">
        <v>1.225114</v>
      </c>
      <c r="AK7828">
        <v>1.3896679999999999</v>
      </c>
      <c r="AL7828">
        <v>1.4217789999999999</v>
      </c>
      <c r="AM7828">
        <v>1.2066509999999999</v>
      </c>
    </row>
    <row r="7829" spans="1:39" x14ac:dyDescent="0.3">
      <c r="A7829">
        <v>7828</v>
      </c>
      <c r="B7829">
        <v>17042</v>
      </c>
      <c r="C7829" t="s">
        <v>48454</v>
      </c>
      <c r="D7829" t="s">
        <v>48455</v>
      </c>
      <c r="E7829" t="s">
        <v>48456</v>
      </c>
      <c r="F7829" t="s">
        <v>48457</v>
      </c>
      <c r="G7829" t="s">
        <v>57</v>
      </c>
      <c r="H7829" t="s">
        <v>48458</v>
      </c>
      <c r="I7829" t="s">
        <v>57</v>
      </c>
      <c r="J7829">
        <v>1712</v>
      </c>
      <c r="K7829">
        <v>1.282796</v>
      </c>
      <c r="L7829">
        <v>1.5454369999999999</v>
      </c>
      <c r="M7829">
        <v>1.343704</v>
      </c>
      <c r="N7829">
        <v>1.271118</v>
      </c>
      <c r="O7829">
        <v>1.288378</v>
      </c>
      <c r="P7829">
        <v>1.2983640000000001</v>
      </c>
      <c r="Q7829">
        <v>1.2593620000000001</v>
      </c>
      <c r="R7829">
        <v>1.2947690000000001</v>
      </c>
      <c r="S7829">
        <v>1.5346500000000001</v>
      </c>
      <c r="T7829">
        <v>1.726027</v>
      </c>
      <c r="U7829">
        <v>1.5056560000000001</v>
      </c>
      <c r="V7829">
        <v>1.3126260000000001</v>
      </c>
      <c r="W7829">
        <v>1.2822469999999999</v>
      </c>
      <c r="X7829">
        <v>1.2921530000000001</v>
      </c>
      <c r="Y7829">
        <v>1.277266</v>
      </c>
      <c r="Z7829">
        <v>1.304983</v>
      </c>
      <c r="AA7829">
        <v>1.4930239999999999</v>
      </c>
      <c r="AB7829">
        <v>1.2808919999999999</v>
      </c>
      <c r="AC7829">
        <v>1.6739470000000001</v>
      </c>
      <c r="AD7829">
        <v>1.2826390000000001</v>
      </c>
      <c r="AE7829">
        <v>1.26227</v>
      </c>
      <c r="AF7829">
        <v>1.2844530000000001</v>
      </c>
      <c r="AG7829">
        <v>1.507997</v>
      </c>
      <c r="AH7829">
        <v>1.5154860000000001</v>
      </c>
      <c r="AI7829">
        <v>1.2636909999999999</v>
      </c>
      <c r="AJ7829">
        <v>1.3069299999999999</v>
      </c>
      <c r="AK7829">
        <v>1.261568</v>
      </c>
      <c r="AL7829">
        <v>1.5127269999999999</v>
      </c>
      <c r="AM7829">
        <v>1.5114069999999999</v>
      </c>
    </row>
    <row r="7830" spans="1:39" x14ac:dyDescent="0.3">
      <c r="A7830">
        <v>7829</v>
      </c>
      <c r="B7830">
        <v>17043</v>
      </c>
      <c r="C7830" t="s">
        <v>48459</v>
      </c>
      <c r="D7830" t="s">
        <v>48460</v>
      </c>
      <c r="E7830" t="s">
        <v>48461</v>
      </c>
      <c r="F7830" t="s">
        <v>48462</v>
      </c>
      <c r="G7830" t="s">
        <v>57</v>
      </c>
      <c r="H7830" t="s">
        <v>48463</v>
      </c>
      <c r="I7830" t="s">
        <v>48464</v>
      </c>
      <c r="J7830">
        <v>1570</v>
      </c>
      <c r="K7830">
        <v>1.543496</v>
      </c>
      <c r="L7830">
        <v>1.5837699999999999</v>
      </c>
      <c r="M7830">
        <v>1.374609</v>
      </c>
      <c r="N7830">
        <v>1.2993509999999999</v>
      </c>
      <c r="O7830">
        <v>1.549283</v>
      </c>
      <c r="P7830">
        <v>1.3275999999999999</v>
      </c>
      <c r="Q7830">
        <v>1.2887919999999999</v>
      </c>
      <c r="R7830">
        <v>1.3238730000000001</v>
      </c>
      <c r="S7830">
        <v>1.3405499999999999</v>
      </c>
      <c r="T7830">
        <v>1.3197840000000001</v>
      </c>
      <c r="U7830">
        <v>1.3104880000000001</v>
      </c>
      <c r="V7830">
        <v>1.342387</v>
      </c>
      <c r="W7830">
        <v>1.3108900000000001</v>
      </c>
      <c r="X7830">
        <v>1.321161</v>
      </c>
      <c r="Y7830">
        <v>1.305725</v>
      </c>
      <c r="Z7830">
        <v>1.334463</v>
      </c>
      <c r="AA7830">
        <v>1.5276620000000001</v>
      </c>
      <c r="AB7830">
        <v>1.309485</v>
      </c>
      <c r="AC7830">
        <v>1.7120919999999999</v>
      </c>
      <c r="AD7830">
        <v>1.311296</v>
      </c>
      <c r="AE7830">
        <v>1.290557</v>
      </c>
      <c r="AF7830">
        <v>1.313177</v>
      </c>
      <c r="AG7830">
        <v>1.3129150000000001</v>
      </c>
      <c r="AH7830">
        <v>1.3206800000000001</v>
      </c>
      <c r="AI7830">
        <v>1.2916510000000001</v>
      </c>
      <c r="AJ7830">
        <v>1.5685180000000001</v>
      </c>
      <c r="AK7830">
        <v>1.509279</v>
      </c>
      <c r="AL7830">
        <v>1.3178190000000001</v>
      </c>
      <c r="AM7830">
        <v>1.316451</v>
      </c>
    </row>
    <row r="7831" spans="1:39" x14ac:dyDescent="0.3">
      <c r="A7831">
        <v>7830</v>
      </c>
      <c r="B7831">
        <v>17044</v>
      </c>
      <c r="C7831" t="s">
        <v>48465</v>
      </c>
      <c r="D7831" t="s">
        <v>48466</v>
      </c>
      <c r="E7831" t="s">
        <v>48467</v>
      </c>
      <c r="F7831" t="s">
        <v>48468</v>
      </c>
      <c r="G7831" t="s">
        <v>48469</v>
      </c>
      <c r="H7831" t="s">
        <v>48470</v>
      </c>
      <c r="I7831" t="s">
        <v>48471</v>
      </c>
      <c r="J7831">
        <v>1961</v>
      </c>
      <c r="K7831">
        <v>1.2629140000000001</v>
      </c>
      <c r="L7831">
        <v>1.3018479999999999</v>
      </c>
      <c r="M7831">
        <v>1.323963</v>
      </c>
      <c r="N7831">
        <v>1.2512080000000001</v>
      </c>
      <c r="O7831">
        <v>1.2685090000000001</v>
      </c>
      <c r="P7831">
        <v>1.278518</v>
      </c>
      <c r="Q7831">
        <v>1.6232329999999999</v>
      </c>
      <c r="R7831">
        <v>1.72054</v>
      </c>
      <c r="S7831">
        <v>1.2910360000000001</v>
      </c>
      <c r="T7831">
        <v>1.4952780000000001</v>
      </c>
      <c r="U7831">
        <v>1.2619750000000001</v>
      </c>
      <c r="V7831">
        <v>1.292813</v>
      </c>
      <c r="W7831">
        <v>1.2623629999999999</v>
      </c>
      <c r="X7831">
        <v>1.2722929999999999</v>
      </c>
      <c r="Y7831">
        <v>1.257371</v>
      </c>
      <c r="Z7831">
        <v>1.5094700000000001</v>
      </c>
      <c r="AA7831">
        <v>1.253152</v>
      </c>
      <c r="AB7831">
        <v>1.6838310000000001</v>
      </c>
      <c r="AC7831">
        <v>1.250718</v>
      </c>
      <c r="AD7831">
        <v>1.262756</v>
      </c>
      <c r="AE7831">
        <v>2.0373359999999998</v>
      </c>
      <c r="AF7831">
        <v>1.4888920000000001</v>
      </c>
      <c r="AG7831">
        <v>1.264321</v>
      </c>
      <c r="AH7831">
        <v>1.4961450000000001</v>
      </c>
      <c r="AI7831">
        <v>1.4598120000000001</v>
      </c>
      <c r="AJ7831">
        <v>1.5114209999999999</v>
      </c>
      <c r="AK7831">
        <v>1.241636</v>
      </c>
      <c r="AL7831">
        <v>1.2690619999999999</v>
      </c>
      <c r="AM7831">
        <v>1.492056</v>
      </c>
    </row>
    <row r="7832" spans="1:39" x14ac:dyDescent="0.3">
      <c r="A7832">
        <v>7831</v>
      </c>
      <c r="B7832">
        <v>17045</v>
      </c>
      <c r="C7832" t="s">
        <v>48472</v>
      </c>
      <c r="D7832" t="s">
        <v>48473</v>
      </c>
      <c r="E7832" t="s">
        <v>48474</v>
      </c>
      <c r="F7832" t="s">
        <v>48475</v>
      </c>
      <c r="G7832" t="s">
        <v>57</v>
      </c>
      <c r="H7832" t="s">
        <v>48476</v>
      </c>
      <c r="I7832" t="s">
        <v>57</v>
      </c>
      <c r="J7832">
        <v>674</v>
      </c>
      <c r="K7832">
        <v>1.2183040000000001</v>
      </c>
      <c r="L7832">
        <v>1.4667559999999999</v>
      </c>
      <c r="M7832">
        <v>1.2759210000000001</v>
      </c>
      <c r="N7832">
        <v>1.2072560000000001</v>
      </c>
      <c r="O7832">
        <v>1.4352910000000001</v>
      </c>
      <c r="P7832">
        <v>1.2330300000000001</v>
      </c>
      <c r="Q7832">
        <v>1.1936580000000001</v>
      </c>
      <c r="R7832">
        <v>1.22963</v>
      </c>
      <c r="S7832">
        <v>1.244845</v>
      </c>
      <c r="T7832">
        <v>1.2258990000000001</v>
      </c>
      <c r="U7832">
        <v>1.2174179999999999</v>
      </c>
      <c r="V7832">
        <v>1.2465219999999999</v>
      </c>
      <c r="W7832">
        <v>1.4294910000000001</v>
      </c>
      <c r="X7832">
        <v>1.4388620000000001</v>
      </c>
      <c r="Y7832">
        <v>1.2130719999999999</v>
      </c>
      <c r="Z7832">
        <v>1.2392920000000001</v>
      </c>
      <c r="AA7832">
        <v>1.420798</v>
      </c>
      <c r="AB7832">
        <v>1.216502</v>
      </c>
      <c r="AC7832">
        <v>1.2067939999999999</v>
      </c>
      <c r="AD7832">
        <v>1.2181550000000001</v>
      </c>
      <c r="AE7832">
        <v>1.404522</v>
      </c>
      <c r="AF7832">
        <v>1.2198720000000001</v>
      </c>
      <c r="AG7832">
        <v>1.632979</v>
      </c>
      <c r="AH7832">
        <v>1.2267170000000001</v>
      </c>
      <c r="AI7832">
        <v>1.200231</v>
      </c>
      <c r="AJ7832">
        <v>1.241134</v>
      </c>
      <c r="AK7832">
        <v>1.1982219999999999</v>
      </c>
      <c r="AL7832">
        <v>1.2241059999999999</v>
      </c>
      <c r="AM7832">
        <v>1.6417660000000001</v>
      </c>
    </row>
    <row r="7833" spans="1:39" x14ac:dyDescent="0.3">
      <c r="A7833">
        <v>7832</v>
      </c>
      <c r="B7833">
        <v>17046</v>
      </c>
      <c r="C7833" t="s">
        <v>48477</v>
      </c>
      <c r="D7833" t="s">
        <v>48478</v>
      </c>
      <c r="E7833" t="s">
        <v>48479</v>
      </c>
      <c r="F7833" t="s">
        <v>48480</v>
      </c>
      <c r="G7833" t="s">
        <v>48481</v>
      </c>
      <c r="H7833" t="s">
        <v>48482</v>
      </c>
      <c r="I7833" t="s">
        <v>48483</v>
      </c>
      <c r="J7833">
        <v>5165</v>
      </c>
      <c r="K7833">
        <v>1.395875</v>
      </c>
      <c r="L7833">
        <v>1.2171479999999999</v>
      </c>
      <c r="M7833">
        <v>1.238469</v>
      </c>
      <c r="N7833">
        <v>1.168326</v>
      </c>
      <c r="O7833">
        <v>1.1850050000000001</v>
      </c>
      <c r="P7833">
        <v>1.194655</v>
      </c>
      <c r="Q7833">
        <v>1.1544350000000001</v>
      </c>
      <c r="R7833">
        <v>1.4074450000000001</v>
      </c>
      <c r="S7833">
        <v>1.2067239999999999</v>
      </c>
      <c r="T7833">
        <v>1.4036329999999999</v>
      </c>
      <c r="U7833">
        <v>1.178706</v>
      </c>
      <c r="V7833">
        <v>1.208437</v>
      </c>
      <c r="W7833">
        <v>1.1790799999999999</v>
      </c>
      <c r="X7833">
        <v>1.188653</v>
      </c>
      <c r="Y7833">
        <v>1.1742669999999999</v>
      </c>
      <c r="Z7833">
        <v>1.201052</v>
      </c>
      <c r="AA7833">
        <v>1.1701999999999999</v>
      </c>
      <c r="AB7833">
        <v>1.1777709999999999</v>
      </c>
      <c r="AC7833">
        <v>1.384117</v>
      </c>
      <c r="AD7833">
        <v>1.179459</v>
      </c>
      <c r="AE7833">
        <v>1.1597759999999999</v>
      </c>
      <c r="AF7833">
        <v>1.1812130000000001</v>
      </c>
      <c r="AG7833">
        <v>1.397232</v>
      </c>
      <c r="AH7833">
        <v>1.188205</v>
      </c>
      <c r="AI7833">
        <v>1.161149</v>
      </c>
      <c r="AJ7833">
        <v>1.202933</v>
      </c>
      <c r="AK7833">
        <v>1.159097</v>
      </c>
      <c r="AL7833">
        <v>1.401802</v>
      </c>
      <c r="AM7833">
        <v>1.184264</v>
      </c>
    </row>
    <row r="7834" spans="1:39" x14ac:dyDescent="0.3">
      <c r="A7834">
        <v>7833</v>
      </c>
      <c r="B7834">
        <v>17047</v>
      </c>
      <c r="C7834" t="s">
        <v>48484</v>
      </c>
      <c r="D7834" t="s">
        <v>48485</v>
      </c>
      <c r="E7834" t="s">
        <v>48486</v>
      </c>
      <c r="F7834" t="s">
        <v>48487</v>
      </c>
      <c r="G7834" t="s">
        <v>48488</v>
      </c>
      <c r="H7834" t="s">
        <v>48489</v>
      </c>
      <c r="I7834" t="s">
        <v>48490</v>
      </c>
      <c r="J7834">
        <v>1473</v>
      </c>
      <c r="K7834">
        <v>1.282084</v>
      </c>
      <c r="L7834">
        <v>1.3201419999999999</v>
      </c>
      <c r="M7834">
        <v>1.341758</v>
      </c>
      <c r="N7834">
        <v>1.270642</v>
      </c>
      <c r="O7834">
        <v>1.5068189999999999</v>
      </c>
      <c r="P7834">
        <v>1.297336</v>
      </c>
      <c r="Q7834">
        <v>1.6326339999999999</v>
      </c>
      <c r="R7834">
        <v>1.2938149999999999</v>
      </c>
      <c r="S7834">
        <v>1.3095730000000001</v>
      </c>
      <c r="T7834">
        <v>1.2899499999999999</v>
      </c>
      <c r="U7834">
        <v>1.281166</v>
      </c>
      <c r="V7834">
        <v>1.31131</v>
      </c>
      <c r="W7834">
        <v>1.2815460000000001</v>
      </c>
      <c r="X7834">
        <v>1.2912509999999999</v>
      </c>
      <c r="Y7834">
        <v>1.2766660000000001</v>
      </c>
      <c r="Z7834">
        <v>1.303822</v>
      </c>
      <c r="AA7834">
        <v>1.488313</v>
      </c>
      <c r="AB7834">
        <v>1.2802180000000001</v>
      </c>
      <c r="AC7834">
        <v>1.2701629999999999</v>
      </c>
      <c r="AD7834">
        <v>1.28193</v>
      </c>
      <c r="AE7834">
        <v>1.261973</v>
      </c>
      <c r="AF7834">
        <v>1.502974</v>
      </c>
      <c r="AG7834">
        <v>1.864242</v>
      </c>
      <c r="AH7834">
        <v>1.290797</v>
      </c>
      <c r="AI7834">
        <v>1.263366</v>
      </c>
      <c r="AJ7834">
        <v>1.3057300000000001</v>
      </c>
      <c r="AK7834">
        <v>1.261285</v>
      </c>
      <c r="AL7834">
        <v>1.2880940000000001</v>
      </c>
      <c r="AM7834">
        <v>1.2868010000000001</v>
      </c>
    </row>
    <row r="7835" spans="1:39" x14ac:dyDescent="0.3">
      <c r="A7835">
        <v>7834</v>
      </c>
      <c r="B7835">
        <v>17048</v>
      </c>
      <c r="C7835" t="s">
        <v>48491</v>
      </c>
      <c r="D7835" t="s">
        <v>48492</v>
      </c>
      <c r="E7835" t="s">
        <v>48493</v>
      </c>
      <c r="F7835" t="s">
        <v>48494</v>
      </c>
      <c r="G7835" t="s">
        <v>57</v>
      </c>
      <c r="H7835" t="s">
        <v>48495</v>
      </c>
      <c r="I7835" t="s">
        <v>57</v>
      </c>
      <c r="J7835">
        <v>4120</v>
      </c>
      <c r="K7835">
        <v>1.6387719999999999</v>
      </c>
      <c r="L7835">
        <v>1.6863969999999999</v>
      </c>
      <c r="M7835">
        <v>1.4649639999999999</v>
      </c>
      <c r="N7835">
        <v>1.3852899999999999</v>
      </c>
      <c r="O7835">
        <v>1.404236</v>
      </c>
      <c r="P7835">
        <v>1.415197</v>
      </c>
      <c r="Q7835">
        <v>1.3792199999999999</v>
      </c>
      <c r="R7835">
        <v>1.411251</v>
      </c>
      <c r="S7835">
        <v>1.6745570000000001</v>
      </c>
      <c r="T7835">
        <v>1.406922</v>
      </c>
      <c r="U7835">
        <v>1.397081</v>
      </c>
      <c r="V7835">
        <v>1.6765030000000001</v>
      </c>
      <c r="W7835">
        <v>1.637831</v>
      </c>
      <c r="X7835">
        <v>1.408379</v>
      </c>
      <c r="Y7835">
        <v>1.392039</v>
      </c>
      <c r="Z7835">
        <v>1.422463</v>
      </c>
      <c r="AA7835">
        <v>1.387419</v>
      </c>
      <c r="AB7835">
        <v>1.396018</v>
      </c>
      <c r="AC7835">
        <v>1.3847529999999999</v>
      </c>
      <c r="AD7835">
        <v>1.3979360000000001</v>
      </c>
      <c r="AE7835">
        <v>1.38117</v>
      </c>
      <c r="AF7835">
        <v>1.6416200000000001</v>
      </c>
      <c r="AG7835">
        <v>1.3996500000000001</v>
      </c>
      <c r="AH7835">
        <v>1.4078710000000001</v>
      </c>
      <c r="AI7835">
        <v>1.7916319999999999</v>
      </c>
      <c r="AJ7835">
        <v>2.0963379999999998</v>
      </c>
      <c r="AK7835">
        <v>1.603458</v>
      </c>
      <c r="AL7835">
        <v>1.6493739999999999</v>
      </c>
      <c r="AM7835">
        <v>1.8544670000000001</v>
      </c>
    </row>
    <row r="7836" spans="1:39" x14ac:dyDescent="0.3">
      <c r="A7836">
        <v>7835</v>
      </c>
      <c r="B7836">
        <v>17049</v>
      </c>
      <c r="C7836" t="s">
        <v>48496</v>
      </c>
      <c r="D7836" t="s">
        <v>48497</v>
      </c>
      <c r="E7836" t="s">
        <v>48498</v>
      </c>
      <c r="F7836" t="s">
        <v>48499</v>
      </c>
      <c r="G7836" t="s">
        <v>48500</v>
      </c>
      <c r="H7836" t="s">
        <v>48501</v>
      </c>
      <c r="I7836" t="s">
        <v>48502</v>
      </c>
      <c r="J7836">
        <v>1434</v>
      </c>
      <c r="K7836">
        <v>0.83350979999999997</v>
      </c>
      <c r="L7836">
        <v>0.87568970000000002</v>
      </c>
      <c r="M7836">
        <v>0.9004027</v>
      </c>
      <c r="N7836">
        <v>0.83050809999999997</v>
      </c>
      <c r="O7836">
        <v>0.83843369999999995</v>
      </c>
      <c r="P7836">
        <v>0.84961819999999999</v>
      </c>
      <c r="Q7836">
        <v>0.82684060000000004</v>
      </c>
      <c r="R7836">
        <v>0.84559220000000002</v>
      </c>
      <c r="S7836">
        <v>0.86360780000000004</v>
      </c>
      <c r="T7836">
        <v>0.84117419999999998</v>
      </c>
      <c r="U7836">
        <v>0.83326849999999997</v>
      </c>
      <c r="V7836">
        <v>0.86559299999999995</v>
      </c>
      <c r="W7836">
        <v>0.83336829999999995</v>
      </c>
      <c r="X7836">
        <v>0.84266180000000002</v>
      </c>
      <c r="Y7836">
        <v>0.83208649999999995</v>
      </c>
      <c r="Z7836">
        <v>0.85703269999999998</v>
      </c>
      <c r="AA7836">
        <v>0.83100549999999995</v>
      </c>
      <c r="AB7836">
        <v>0.83301930000000002</v>
      </c>
      <c r="AC7836">
        <v>0.83038290000000003</v>
      </c>
      <c r="AD7836">
        <v>0.83346920000000002</v>
      </c>
      <c r="AE7836">
        <v>0.8282465</v>
      </c>
      <c r="AF7836">
        <v>0.83403749999999999</v>
      </c>
      <c r="AG7836">
        <v>0.83387160000000005</v>
      </c>
      <c r="AH7836">
        <v>0.84214279999999997</v>
      </c>
      <c r="AI7836">
        <v>0.82860889999999998</v>
      </c>
      <c r="AJ7836">
        <v>0.85921360000000002</v>
      </c>
      <c r="AK7836">
        <v>0.82806749999999996</v>
      </c>
      <c r="AL7836">
        <v>0.83905180000000001</v>
      </c>
      <c r="AM7836">
        <v>1.651443</v>
      </c>
    </row>
    <row r="7837" spans="1:39" x14ac:dyDescent="0.3">
      <c r="A7837">
        <v>7836</v>
      </c>
      <c r="B7837">
        <v>1705</v>
      </c>
      <c r="C7837" t="s">
        <v>48503</v>
      </c>
      <c r="D7837" t="s">
        <v>48504</v>
      </c>
      <c r="E7837" t="s">
        <v>48505</v>
      </c>
      <c r="F7837" t="s">
        <v>48506</v>
      </c>
      <c r="G7837" t="s">
        <v>48507</v>
      </c>
      <c r="H7837" t="s">
        <v>48508</v>
      </c>
      <c r="I7837" t="s">
        <v>48509</v>
      </c>
      <c r="J7837">
        <v>4101</v>
      </c>
      <c r="K7837">
        <v>13.312889999999999</v>
      </c>
      <c r="L7837">
        <v>13.314629999999999</v>
      </c>
      <c r="M7837">
        <v>13.36604</v>
      </c>
      <c r="N7837">
        <v>13.150090000000001</v>
      </c>
      <c r="O7837">
        <v>13.44638</v>
      </c>
      <c r="P7837">
        <v>13.05166</v>
      </c>
      <c r="Q7837">
        <v>13.012589999999999</v>
      </c>
      <c r="R7837">
        <v>13.094250000000001</v>
      </c>
      <c r="S7837">
        <v>13.26932</v>
      </c>
      <c r="T7837">
        <v>13.292619999999999</v>
      </c>
      <c r="U7837">
        <v>12.847429999999999</v>
      </c>
      <c r="V7837">
        <v>13.013540000000001</v>
      </c>
      <c r="W7837">
        <v>13.316179999999999</v>
      </c>
      <c r="X7837">
        <v>13.216229999999999</v>
      </c>
      <c r="Y7837">
        <v>13.544079999999999</v>
      </c>
      <c r="Z7837">
        <v>13.127230000000001</v>
      </c>
      <c r="AA7837">
        <v>13.2005</v>
      </c>
      <c r="AB7837">
        <v>13.055759999999999</v>
      </c>
      <c r="AC7837">
        <v>13.49198</v>
      </c>
      <c r="AD7837">
        <v>12.799469999999999</v>
      </c>
      <c r="AE7837">
        <v>12.906689999999999</v>
      </c>
      <c r="AF7837">
        <v>13.235250000000001</v>
      </c>
      <c r="AG7837">
        <v>13.19744</v>
      </c>
      <c r="AH7837">
        <v>13.53177</v>
      </c>
      <c r="AI7837">
        <v>13.21383</v>
      </c>
      <c r="AJ7837">
        <v>13.09417</v>
      </c>
      <c r="AK7837">
        <v>13.07028</v>
      </c>
      <c r="AL7837">
        <v>13.323639999999999</v>
      </c>
      <c r="AM7837">
        <v>14.20091</v>
      </c>
    </row>
    <row r="7838" spans="1:39" x14ac:dyDescent="0.3">
      <c r="A7838">
        <v>7837</v>
      </c>
      <c r="B7838">
        <v>17050</v>
      </c>
      <c r="C7838" t="s">
        <v>48510</v>
      </c>
      <c r="D7838" t="s">
        <v>48511</v>
      </c>
      <c r="E7838" t="s">
        <v>48512</v>
      </c>
      <c r="F7838" t="s">
        <v>48513</v>
      </c>
      <c r="G7838" t="s">
        <v>48514</v>
      </c>
      <c r="H7838" t="s">
        <v>48515</v>
      </c>
      <c r="I7838" t="s">
        <v>48516</v>
      </c>
      <c r="J7838">
        <v>951</v>
      </c>
      <c r="K7838">
        <v>1.219624</v>
      </c>
      <c r="L7838">
        <v>1.257342</v>
      </c>
      <c r="M7838">
        <v>1.2787660000000001</v>
      </c>
      <c r="N7838">
        <v>1.4242859999999999</v>
      </c>
      <c r="O7838">
        <v>1.2250449999999999</v>
      </c>
      <c r="P7838">
        <v>1.2347410000000001</v>
      </c>
      <c r="Q7838">
        <v>1.1943269999999999</v>
      </c>
      <c r="R7838">
        <v>1.4485589999999999</v>
      </c>
      <c r="S7838">
        <v>1.2468680000000001</v>
      </c>
      <c r="T7838">
        <v>1.22742</v>
      </c>
      <c r="U7838">
        <v>1.218715</v>
      </c>
      <c r="V7838">
        <v>1.4658979999999999</v>
      </c>
      <c r="W7838">
        <v>1.803928</v>
      </c>
      <c r="X7838">
        <v>1.4460189999999999</v>
      </c>
      <c r="Y7838">
        <v>1.2142550000000001</v>
      </c>
      <c r="Z7838">
        <v>1.241168</v>
      </c>
      <c r="AA7838">
        <v>1.2101679999999999</v>
      </c>
      <c r="AB7838">
        <v>1.435084</v>
      </c>
      <c r="AC7838">
        <v>1.4235150000000001</v>
      </c>
      <c r="AD7838">
        <v>1.2194719999999999</v>
      </c>
      <c r="AE7838">
        <v>1.1996929999999999</v>
      </c>
      <c r="AF7838">
        <v>1.2212339999999999</v>
      </c>
      <c r="AG7838">
        <v>1.220988</v>
      </c>
      <c r="AH7838">
        <v>1.2282599999999999</v>
      </c>
      <c r="AI7838">
        <v>1.2010730000000001</v>
      </c>
      <c r="AJ7838">
        <v>1.2430589999999999</v>
      </c>
      <c r="AK7838">
        <v>1.199011</v>
      </c>
      <c r="AL7838">
        <v>1.225581</v>
      </c>
      <c r="AM7838">
        <v>1.224299</v>
      </c>
    </row>
    <row r="7839" spans="1:39" x14ac:dyDescent="0.3">
      <c r="A7839">
        <v>7838</v>
      </c>
      <c r="B7839">
        <v>17051</v>
      </c>
      <c r="C7839" t="s">
        <v>48517</v>
      </c>
      <c r="D7839" t="s">
        <v>48518</v>
      </c>
      <c r="E7839" t="s">
        <v>48519</v>
      </c>
      <c r="F7839" t="s">
        <v>48520</v>
      </c>
      <c r="G7839" t="s">
        <v>57</v>
      </c>
      <c r="H7839" t="s">
        <v>48521</v>
      </c>
      <c r="I7839" t="s">
        <v>57</v>
      </c>
      <c r="J7839">
        <v>4206</v>
      </c>
      <c r="K7839">
        <v>1.272081</v>
      </c>
      <c r="L7839">
        <v>1.5364949999999999</v>
      </c>
      <c r="M7839">
        <v>1.3333999999999999</v>
      </c>
      <c r="N7839">
        <v>1.260324</v>
      </c>
      <c r="O7839">
        <v>1.277701</v>
      </c>
      <c r="P7839">
        <v>1.2877540000000001</v>
      </c>
      <c r="Q7839">
        <v>1.458755</v>
      </c>
      <c r="R7839">
        <v>1.284135</v>
      </c>
      <c r="S7839">
        <v>1.3003279999999999</v>
      </c>
      <c r="T7839">
        <v>1.5054719999999999</v>
      </c>
      <c r="U7839">
        <v>1.2711380000000001</v>
      </c>
      <c r="V7839">
        <v>1.52742</v>
      </c>
      <c r="W7839">
        <v>1.6974089999999999</v>
      </c>
      <c r="X7839">
        <v>1.281501</v>
      </c>
      <c r="Y7839">
        <v>1.2665139999999999</v>
      </c>
      <c r="Z7839">
        <v>1.5197259999999999</v>
      </c>
      <c r="AA7839">
        <v>1.4843519999999999</v>
      </c>
      <c r="AB7839">
        <v>1.6938759999999999</v>
      </c>
      <c r="AC7839">
        <v>1.2598320000000001</v>
      </c>
      <c r="AD7839">
        <v>1.4972300000000001</v>
      </c>
      <c r="AE7839">
        <v>1.2514160000000001</v>
      </c>
      <c r="AF7839">
        <v>1.2737499999999999</v>
      </c>
      <c r="AG7839">
        <v>1.273495</v>
      </c>
      <c r="AH7839">
        <v>1.722383</v>
      </c>
      <c r="AI7839">
        <v>1.252847</v>
      </c>
      <c r="AJ7839">
        <v>1.296378</v>
      </c>
      <c r="AK7839">
        <v>1.2507090000000001</v>
      </c>
      <c r="AL7839">
        <v>1.278257</v>
      </c>
      <c r="AM7839">
        <v>1.5022359999999999</v>
      </c>
    </row>
    <row r="7840" spans="1:39" x14ac:dyDescent="0.3">
      <c r="A7840">
        <v>7839</v>
      </c>
      <c r="B7840">
        <v>17052</v>
      </c>
      <c r="C7840" t="s">
        <v>48522</v>
      </c>
      <c r="D7840" t="s">
        <v>48523</v>
      </c>
      <c r="E7840" t="s">
        <v>48524</v>
      </c>
      <c r="F7840" t="s">
        <v>57</v>
      </c>
      <c r="G7840" t="s">
        <v>57</v>
      </c>
      <c r="H7840" t="s">
        <v>48525</v>
      </c>
      <c r="I7840" t="s">
        <v>57</v>
      </c>
      <c r="J7840">
        <v>347</v>
      </c>
      <c r="K7840">
        <v>1.158131</v>
      </c>
      <c r="L7840">
        <v>1.1979230000000001</v>
      </c>
      <c r="M7840">
        <v>1.2205250000000001</v>
      </c>
      <c r="N7840">
        <v>1.1461669999999999</v>
      </c>
      <c r="O7840">
        <v>1.3931100000000001</v>
      </c>
      <c r="P7840">
        <v>1.174078</v>
      </c>
      <c r="Q7840">
        <v>1.1314420000000001</v>
      </c>
      <c r="R7840">
        <v>1.170396</v>
      </c>
      <c r="S7840">
        <v>1.1868730000000001</v>
      </c>
      <c r="T7840">
        <v>1.166355</v>
      </c>
      <c r="U7840">
        <v>1.1571709999999999</v>
      </c>
      <c r="V7840">
        <v>1.876471</v>
      </c>
      <c r="W7840">
        <v>1.1575679999999999</v>
      </c>
      <c r="X7840">
        <v>1.167716</v>
      </c>
      <c r="Y7840">
        <v>1.152466</v>
      </c>
      <c r="Z7840">
        <v>1.18086</v>
      </c>
      <c r="AA7840">
        <v>1.1481539999999999</v>
      </c>
      <c r="AB7840">
        <v>1.15618</v>
      </c>
      <c r="AC7840">
        <v>1.1456660000000001</v>
      </c>
      <c r="AD7840">
        <v>1.157969</v>
      </c>
      <c r="AE7840">
        <v>1.3620650000000001</v>
      </c>
      <c r="AF7840">
        <v>1.389089</v>
      </c>
      <c r="AG7840">
        <v>1.1595690000000001</v>
      </c>
      <c r="AH7840">
        <v>1.167241</v>
      </c>
      <c r="AI7840">
        <v>1.1385590000000001</v>
      </c>
      <c r="AJ7840">
        <v>1.1828540000000001</v>
      </c>
      <c r="AK7840">
        <v>1.1363840000000001</v>
      </c>
      <c r="AL7840">
        <v>1.1644140000000001</v>
      </c>
      <c r="AM7840">
        <v>1.163063</v>
      </c>
    </row>
    <row r="7841" spans="1:39" x14ac:dyDescent="0.3">
      <c r="A7841">
        <v>7840</v>
      </c>
      <c r="B7841">
        <v>17053</v>
      </c>
      <c r="C7841" t="s">
        <v>48526</v>
      </c>
      <c r="D7841" t="s">
        <v>48527</v>
      </c>
      <c r="E7841" t="s">
        <v>48528</v>
      </c>
      <c r="F7841" t="s">
        <v>57</v>
      </c>
      <c r="G7841" t="s">
        <v>57</v>
      </c>
      <c r="H7841" t="s">
        <v>48529</v>
      </c>
      <c r="I7841" t="s">
        <v>57</v>
      </c>
      <c r="J7841">
        <v>337</v>
      </c>
      <c r="K7841">
        <v>1.3002339999999999</v>
      </c>
      <c r="L7841">
        <v>1.33846</v>
      </c>
      <c r="M7841">
        <v>1.3601719999999999</v>
      </c>
      <c r="N7841">
        <v>1.2887409999999999</v>
      </c>
      <c r="O7841">
        <v>1.3057270000000001</v>
      </c>
      <c r="P7841">
        <v>1.5357890000000001</v>
      </c>
      <c r="Q7841">
        <v>1.278087</v>
      </c>
      <c r="R7841">
        <v>1.3120160000000001</v>
      </c>
      <c r="S7841">
        <v>1.3278449999999999</v>
      </c>
      <c r="T7841">
        <v>1.308135</v>
      </c>
      <c r="U7841">
        <v>1.299312</v>
      </c>
      <c r="V7841">
        <v>1.3295889999999999</v>
      </c>
      <c r="W7841">
        <v>1.299693</v>
      </c>
      <c r="X7841">
        <v>1.309442</v>
      </c>
      <c r="Y7841">
        <v>1.513209</v>
      </c>
      <c r="Z7841">
        <v>1.322068</v>
      </c>
      <c r="AA7841">
        <v>1.2906500000000001</v>
      </c>
      <c r="AB7841">
        <v>1.29836</v>
      </c>
      <c r="AC7841">
        <v>1.28826</v>
      </c>
      <c r="AD7841">
        <v>1.300079</v>
      </c>
      <c r="AE7841">
        <v>1.2800339999999999</v>
      </c>
      <c r="AF7841">
        <v>1.3018639999999999</v>
      </c>
      <c r="AG7841">
        <v>1.301615</v>
      </c>
      <c r="AH7841">
        <v>1.308986</v>
      </c>
      <c r="AI7841">
        <v>1.281433</v>
      </c>
      <c r="AJ7841">
        <v>1.323984</v>
      </c>
      <c r="AK7841">
        <v>1.279471</v>
      </c>
      <c r="AL7841">
        <v>1.30627</v>
      </c>
      <c r="AM7841">
        <v>1.3049710000000001</v>
      </c>
    </row>
    <row r="7842" spans="1:39" x14ac:dyDescent="0.3">
      <c r="A7842">
        <v>7841</v>
      </c>
      <c r="B7842">
        <v>17054</v>
      </c>
      <c r="C7842" t="s">
        <v>48530</v>
      </c>
      <c r="D7842" t="s">
        <v>48531</v>
      </c>
      <c r="E7842" t="s">
        <v>48532</v>
      </c>
      <c r="F7842" t="s">
        <v>57</v>
      </c>
      <c r="G7842" t="s">
        <v>57</v>
      </c>
      <c r="H7842" t="s">
        <v>48533</v>
      </c>
      <c r="I7842" t="s">
        <v>57</v>
      </c>
      <c r="J7842">
        <v>438</v>
      </c>
      <c r="K7842">
        <v>1.450393</v>
      </c>
      <c r="L7842">
        <v>1.493854</v>
      </c>
      <c r="M7842">
        <v>1.51854</v>
      </c>
      <c r="N7842">
        <v>1.439676</v>
      </c>
      <c r="O7842">
        <v>1.456639</v>
      </c>
      <c r="P7842">
        <v>1.718207</v>
      </c>
      <c r="Q7842">
        <v>1.827164</v>
      </c>
      <c r="R7842">
        <v>1.713686</v>
      </c>
      <c r="S7842">
        <v>1.4817849999999999</v>
      </c>
      <c r="T7842">
        <v>1.459376</v>
      </c>
      <c r="U7842">
        <v>1.691174</v>
      </c>
      <c r="V7842">
        <v>1.483768</v>
      </c>
      <c r="W7842">
        <v>1.4497789999999999</v>
      </c>
      <c r="X7842">
        <v>1.7090639999999999</v>
      </c>
      <c r="Y7842">
        <v>1.4442060000000001</v>
      </c>
      <c r="Z7842">
        <v>1.475217</v>
      </c>
      <c r="AA7842">
        <v>1.676267</v>
      </c>
      <c r="AB7842">
        <v>1.4482630000000001</v>
      </c>
      <c r="AC7842">
        <v>1.439492</v>
      </c>
      <c r="AD7842">
        <v>1.4502170000000001</v>
      </c>
      <c r="AE7842">
        <v>1.436391</v>
      </c>
      <c r="AF7842">
        <v>2.0696479999999999</v>
      </c>
      <c r="AG7842">
        <v>1.451964</v>
      </c>
      <c r="AH7842">
        <v>1.918587</v>
      </c>
      <c r="AI7842">
        <v>1.8446309999999999</v>
      </c>
      <c r="AJ7842">
        <v>1.4773959999999999</v>
      </c>
      <c r="AK7842">
        <v>1.436134</v>
      </c>
      <c r="AL7842">
        <v>1.4572560000000001</v>
      </c>
      <c r="AM7842">
        <v>1.4557800000000001</v>
      </c>
    </row>
    <row r="7843" spans="1:39" x14ac:dyDescent="0.3">
      <c r="A7843">
        <v>7842</v>
      </c>
      <c r="B7843">
        <v>17055</v>
      </c>
      <c r="C7843" t="s">
        <v>48534</v>
      </c>
      <c r="D7843" t="s">
        <v>48535</v>
      </c>
      <c r="E7843" t="s">
        <v>48536</v>
      </c>
      <c r="F7843" t="s">
        <v>48537</v>
      </c>
      <c r="G7843" t="s">
        <v>25173</v>
      </c>
      <c r="H7843" t="s">
        <v>48538</v>
      </c>
      <c r="I7843" t="s">
        <v>48539</v>
      </c>
      <c r="J7843">
        <v>2796</v>
      </c>
      <c r="K7843">
        <v>1.289693</v>
      </c>
      <c r="L7843">
        <v>1.328055</v>
      </c>
      <c r="M7843">
        <v>1.349844</v>
      </c>
      <c r="N7843">
        <v>1.4940340000000001</v>
      </c>
      <c r="O7843">
        <v>1.5162230000000001</v>
      </c>
      <c r="P7843">
        <v>1.305067</v>
      </c>
      <c r="Q7843">
        <v>1.266983</v>
      </c>
      <c r="R7843">
        <v>1.301518</v>
      </c>
      <c r="S7843">
        <v>1.317402</v>
      </c>
      <c r="T7843">
        <v>1.2976220000000001</v>
      </c>
      <c r="U7843">
        <v>1.2887679999999999</v>
      </c>
      <c r="V7843">
        <v>1.319153</v>
      </c>
      <c r="W7843">
        <v>1.2891509999999999</v>
      </c>
      <c r="X7843">
        <v>1.298934</v>
      </c>
      <c r="Y7843">
        <v>1.284232</v>
      </c>
      <c r="Z7843">
        <v>1.5326219999999999</v>
      </c>
      <c r="AA7843">
        <v>1.2800750000000001</v>
      </c>
      <c r="AB7843">
        <v>1.2878130000000001</v>
      </c>
      <c r="AC7843">
        <v>1.277677</v>
      </c>
      <c r="AD7843">
        <v>1.5105550000000001</v>
      </c>
      <c r="AE7843">
        <v>1.2694220000000001</v>
      </c>
      <c r="AF7843">
        <v>1.5123470000000001</v>
      </c>
      <c r="AG7843">
        <v>1.29108</v>
      </c>
      <c r="AH7843">
        <v>1.298476</v>
      </c>
      <c r="AI7843">
        <v>1.2708250000000001</v>
      </c>
      <c r="AJ7843">
        <v>1.313528</v>
      </c>
      <c r="AK7843">
        <v>1.2687280000000001</v>
      </c>
      <c r="AL7843">
        <v>1.5167679999999999</v>
      </c>
      <c r="AM7843">
        <v>1.718785</v>
      </c>
    </row>
    <row r="7844" spans="1:39" x14ac:dyDescent="0.3">
      <c r="A7844">
        <v>7843</v>
      </c>
      <c r="B7844">
        <v>17056</v>
      </c>
      <c r="C7844" t="s">
        <v>48540</v>
      </c>
      <c r="D7844" t="s">
        <v>48541</v>
      </c>
      <c r="E7844" t="s">
        <v>48542</v>
      </c>
      <c r="F7844" t="s">
        <v>48543</v>
      </c>
      <c r="G7844" t="s">
        <v>48544</v>
      </c>
      <c r="H7844" t="s">
        <v>48545</v>
      </c>
      <c r="I7844" t="s">
        <v>48546</v>
      </c>
      <c r="J7844">
        <v>3152</v>
      </c>
      <c r="K7844">
        <v>1.690464</v>
      </c>
      <c r="L7844">
        <v>1.527563</v>
      </c>
      <c r="M7844">
        <v>1.3247230000000001</v>
      </c>
      <c r="N7844">
        <v>1.2517389999999999</v>
      </c>
      <c r="O7844">
        <v>1.494119</v>
      </c>
      <c r="P7844">
        <v>1.2791349999999999</v>
      </c>
      <c r="Q7844">
        <v>1.238721</v>
      </c>
      <c r="R7844">
        <v>1.2755209999999999</v>
      </c>
      <c r="S7844">
        <v>1.5167170000000001</v>
      </c>
      <c r="T7844">
        <v>1.271555</v>
      </c>
      <c r="U7844">
        <v>1.26254</v>
      </c>
      <c r="V7844">
        <v>1.518499</v>
      </c>
      <c r="W7844">
        <v>1.2629300000000001</v>
      </c>
      <c r="X7844">
        <v>1.2728900000000001</v>
      </c>
      <c r="Y7844">
        <v>1.2579210000000001</v>
      </c>
      <c r="Z7844">
        <v>1.2857909999999999</v>
      </c>
      <c r="AA7844">
        <v>1.25369</v>
      </c>
      <c r="AB7844">
        <v>1.486591</v>
      </c>
      <c r="AC7844">
        <v>1.471932</v>
      </c>
      <c r="AD7844">
        <v>1.2633239999999999</v>
      </c>
      <c r="AE7844">
        <v>1.2428429999999999</v>
      </c>
      <c r="AF7844">
        <v>1.2651479999999999</v>
      </c>
      <c r="AG7844">
        <v>1.264894</v>
      </c>
      <c r="AH7844">
        <v>1.272424</v>
      </c>
      <c r="AI7844">
        <v>1.460961</v>
      </c>
      <c r="AJ7844">
        <v>1.5127729999999999</v>
      </c>
      <c r="AK7844">
        <v>1.242137</v>
      </c>
      <c r="AL7844">
        <v>1.269649</v>
      </c>
      <c r="AM7844">
        <v>1.703133</v>
      </c>
    </row>
    <row r="7845" spans="1:39" x14ac:dyDescent="0.3">
      <c r="A7845">
        <v>7844</v>
      </c>
      <c r="B7845">
        <v>17057</v>
      </c>
      <c r="C7845" t="s">
        <v>48547</v>
      </c>
      <c r="D7845" t="s">
        <v>48548</v>
      </c>
      <c r="E7845" t="s">
        <v>48549</v>
      </c>
      <c r="F7845" t="s">
        <v>48550</v>
      </c>
      <c r="G7845" t="s">
        <v>57</v>
      </c>
      <c r="H7845" t="s">
        <v>48551</v>
      </c>
      <c r="I7845" t="s">
        <v>57</v>
      </c>
      <c r="J7845">
        <v>2053</v>
      </c>
      <c r="K7845">
        <v>1.314873</v>
      </c>
      <c r="L7845">
        <v>1.5817349999999999</v>
      </c>
      <c r="M7845">
        <v>1.3767590000000001</v>
      </c>
      <c r="N7845">
        <v>1.523628</v>
      </c>
      <c r="O7845">
        <v>1.3205450000000001</v>
      </c>
      <c r="P7845">
        <v>1.3306910000000001</v>
      </c>
      <c r="Q7845">
        <v>1.5012749999999999</v>
      </c>
      <c r="R7845">
        <v>1.3270390000000001</v>
      </c>
      <c r="S7845">
        <v>1.3433809999999999</v>
      </c>
      <c r="T7845">
        <v>1.3230310000000001</v>
      </c>
      <c r="U7845">
        <v>1.3139209999999999</v>
      </c>
      <c r="V7845">
        <v>1.572576</v>
      </c>
      <c r="W7845">
        <v>1.3143149999999999</v>
      </c>
      <c r="X7845">
        <v>1.551774</v>
      </c>
      <c r="Y7845">
        <v>1.3092539999999999</v>
      </c>
      <c r="Z7845">
        <v>1.3374170000000001</v>
      </c>
      <c r="AA7845">
        <v>1.304978</v>
      </c>
      <c r="AB7845">
        <v>1.3129379999999999</v>
      </c>
      <c r="AC7845">
        <v>1.522851</v>
      </c>
      <c r="AD7845">
        <v>1.314713</v>
      </c>
      <c r="AE7845">
        <v>1.29464</v>
      </c>
      <c r="AF7845">
        <v>1.316557</v>
      </c>
      <c r="AG7845">
        <v>1.3163</v>
      </c>
      <c r="AH7845">
        <v>1.323909</v>
      </c>
      <c r="AI7845">
        <v>1.511946</v>
      </c>
      <c r="AJ7845">
        <v>1.3393949999999999</v>
      </c>
      <c r="AK7845">
        <v>1.2944230000000001</v>
      </c>
      <c r="AL7845">
        <v>1.5484990000000001</v>
      </c>
      <c r="AM7845">
        <v>1.547159</v>
      </c>
    </row>
    <row r="7846" spans="1:39" x14ac:dyDescent="0.3">
      <c r="A7846">
        <v>7845</v>
      </c>
      <c r="B7846">
        <v>17058</v>
      </c>
      <c r="C7846" t="s">
        <v>48552</v>
      </c>
      <c r="D7846" t="s">
        <v>48553</v>
      </c>
      <c r="E7846" t="s">
        <v>48554</v>
      </c>
      <c r="F7846" t="s">
        <v>48555</v>
      </c>
      <c r="G7846" t="s">
        <v>57</v>
      </c>
      <c r="H7846" t="s">
        <v>48556</v>
      </c>
      <c r="I7846" t="s">
        <v>48557</v>
      </c>
      <c r="J7846">
        <v>6841</v>
      </c>
      <c r="K7846">
        <v>1.39897</v>
      </c>
      <c r="L7846">
        <v>1.4396059999999999</v>
      </c>
      <c r="M7846">
        <v>1.4626870000000001</v>
      </c>
      <c r="N7846">
        <v>1.609861</v>
      </c>
      <c r="O7846">
        <v>1.6381509999999999</v>
      </c>
      <c r="P7846">
        <v>1.4152549999999999</v>
      </c>
      <c r="Q7846">
        <v>1.3812469999999999</v>
      </c>
      <c r="R7846">
        <v>1.645615</v>
      </c>
      <c r="S7846">
        <v>1.428321</v>
      </c>
      <c r="T7846">
        <v>1.4073690000000001</v>
      </c>
      <c r="U7846">
        <v>1.627297</v>
      </c>
      <c r="V7846">
        <v>1.4301759999999999</v>
      </c>
      <c r="W7846">
        <v>1.3983950000000001</v>
      </c>
      <c r="X7846">
        <v>1.408758</v>
      </c>
      <c r="Y7846">
        <v>1.6197710000000001</v>
      </c>
      <c r="Z7846">
        <v>1.6563000000000001</v>
      </c>
      <c r="AA7846">
        <v>1.388782</v>
      </c>
      <c r="AB7846">
        <v>1.3969780000000001</v>
      </c>
      <c r="AC7846">
        <v>1.6090819999999999</v>
      </c>
      <c r="AD7846">
        <v>1.6285829999999999</v>
      </c>
      <c r="AE7846">
        <v>1.383003</v>
      </c>
      <c r="AF7846">
        <v>1.6315919999999999</v>
      </c>
      <c r="AG7846">
        <v>1.400439</v>
      </c>
      <c r="AH7846">
        <v>1.6423939999999999</v>
      </c>
      <c r="AI7846">
        <v>1.3834599999999999</v>
      </c>
      <c r="AJ7846">
        <v>1.658337</v>
      </c>
      <c r="AK7846">
        <v>1.5948530000000001</v>
      </c>
      <c r="AL7846">
        <v>1.4053869999999999</v>
      </c>
      <c r="AM7846">
        <v>1.4040060000000001</v>
      </c>
    </row>
    <row r="7847" spans="1:39" x14ac:dyDescent="0.3">
      <c r="A7847">
        <v>7846</v>
      </c>
      <c r="B7847">
        <v>17059</v>
      </c>
      <c r="C7847" t="s">
        <v>48558</v>
      </c>
      <c r="D7847" t="s">
        <v>48559</v>
      </c>
      <c r="E7847" t="s">
        <v>48560</v>
      </c>
      <c r="F7847" t="s">
        <v>48561</v>
      </c>
      <c r="G7847" t="s">
        <v>57</v>
      </c>
      <c r="H7847" t="s">
        <v>48562</v>
      </c>
      <c r="I7847" t="s">
        <v>48563</v>
      </c>
      <c r="J7847">
        <v>1374</v>
      </c>
      <c r="K7847">
        <v>1.6712659999999999</v>
      </c>
      <c r="L7847">
        <v>1.9779059999999999</v>
      </c>
      <c r="M7847">
        <v>1.492524</v>
      </c>
      <c r="N7847">
        <v>1.651105</v>
      </c>
      <c r="O7847">
        <v>1.429416</v>
      </c>
      <c r="P7847">
        <v>1.440806</v>
      </c>
      <c r="Q7847">
        <v>1.404933</v>
      </c>
      <c r="R7847">
        <v>1.436706</v>
      </c>
      <c r="S7847">
        <v>1.7103280000000001</v>
      </c>
      <c r="T7847">
        <v>1.432207</v>
      </c>
      <c r="U7847">
        <v>1.4219809999999999</v>
      </c>
      <c r="V7847">
        <v>1.7123489999999999</v>
      </c>
      <c r="W7847">
        <v>1.670304</v>
      </c>
      <c r="X7847">
        <v>1.4337219999999999</v>
      </c>
      <c r="Y7847">
        <v>1.416741</v>
      </c>
      <c r="Z7847">
        <v>1.4483569999999999</v>
      </c>
      <c r="AA7847">
        <v>1.654409</v>
      </c>
      <c r="AB7847">
        <v>1.4208769999999999</v>
      </c>
      <c r="AC7847">
        <v>1.4102889999999999</v>
      </c>
      <c r="AD7847">
        <v>1.4228700000000001</v>
      </c>
      <c r="AE7847">
        <v>1.407036</v>
      </c>
      <c r="AF7847">
        <v>1.6741779999999999</v>
      </c>
      <c r="AG7847">
        <v>1.673732</v>
      </c>
      <c r="AH7847">
        <v>1.6870320000000001</v>
      </c>
      <c r="AI7847">
        <v>1.407583</v>
      </c>
      <c r="AJ7847">
        <v>1.4505779999999999</v>
      </c>
      <c r="AK7847">
        <v>1.4067670000000001</v>
      </c>
      <c r="AL7847">
        <v>2.2249370000000002</v>
      </c>
      <c r="AM7847">
        <v>1.4285410000000001</v>
      </c>
    </row>
    <row r="7848" spans="1:39" x14ac:dyDescent="0.3">
      <c r="A7848">
        <v>7847</v>
      </c>
      <c r="B7848">
        <v>1706</v>
      </c>
      <c r="C7848" t="s">
        <v>48564</v>
      </c>
      <c r="D7848" t="s">
        <v>48565</v>
      </c>
      <c r="E7848" t="s">
        <v>48566</v>
      </c>
      <c r="F7848" t="s">
        <v>48567</v>
      </c>
      <c r="G7848" t="s">
        <v>48568</v>
      </c>
      <c r="H7848" t="s">
        <v>48569</v>
      </c>
      <c r="I7848" t="s">
        <v>48570</v>
      </c>
      <c r="J7848">
        <v>3466</v>
      </c>
      <c r="K7848">
        <v>14.32362</v>
      </c>
      <c r="L7848">
        <v>14.068669999999999</v>
      </c>
      <c r="M7848">
        <v>14.27108</v>
      </c>
      <c r="N7848">
        <v>14.10684</v>
      </c>
      <c r="O7848">
        <v>14.429690000000001</v>
      </c>
      <c r="P7848">
        <v>13.86716</v>
      </c>
      <c r="Q7848">
        <v>14.58905</v>
      </c>
      <c r="R7848">
        <v>14.112920000000001</v>
      </c>
      <c r="S7848">
        <v>14.23865</v>
      </c>
      <c r="T7848">
        <v>14.241759999999999</v>
      </c>
      <c r="U7848">
        <v>14.26557</v>
      </c>
      <c r="V7848">
        <v>13.67318</v>
      </c>
      <c r="W7848">
        <v>14.56621</v>
      </c>
      <c r="X7848">
        <v>14.447430000000001</v>
      </c>
      <c r="Y7848">
        <v>14.712770000000001</v>
      </c>
      <c r="Z7848">
        <v>14.69008</v>
      </c>
      <c r="AA7848">
        <v>14.47695</v>
      </c>
      <c r="AB7848">
        <v>14.952780000000001</v>
      </c>
      <c r="AC7848">
        <v>14.318020000000001</v>
      </c>
      <c r="AD7848">
        <v>14.41769</v>
      </c>
      <c r="AE7848">
        <v>14.13627</v>
      </c>
      <c r="AF7848">
        <v>14.024509999999999</v>
      </c>
      <c r="AG7848">
        <v>14.790010000000001</v>
      </c>
      <c r="AH7848">
        <v>14.381930000000001</v>
      </c>
      <c r="AI7848">
        <v>14.72214</v>
      </c>
      <c r="AJ7848">
        <v>14.474970000000001</v>
      </c>
      <c r="AK7848">
        <v>14.743819999999999</v>
      </c>
      <c r="AL7848">
        <v>14.38063</v>
      </c>
      <c r="AM7848">
        <v>14.44407</v>
      </c>
    </row>
    <row r="7849" spans="1:39" x14ac:dyDescent="0.3">
      <c r="A7849">
        <v>7848</v>
      </c>
      <c r="B7849">
        <v>17060</v>
      </c>
      <c r="C7849" t="s">
        <v>48571</v>
      </c>
      <c r="D7849" t="s">
        <v>48572</v>
      </c>
      <c r="E7849" t="s">
        <v>48573</v>
      </c>
      <c r="F7849" t="s">
        <v>48574</v>
      </c>
      <c r="G7849" t="s">
        <v>48575</v>
      </c>
      <c r="H7849" t="s">
        <v>48576</v>
      </c>
      <c r="I7849" t="s">
        <v>48577</v>
      </c>
      <c r="J7849">
        <v>537</v>
      </c>
      <c r="K7849">
        <v>1.6117840000000001</v>
      </c>
      <c r="L7849">
        <v>1.415497</v>
      </c>
      <c r="M7849">
        <v>1.439344</v>
      </c>
      <c r="N7849">
        <v>1.360889</v>
      </c>
      <c r="O7849">
        <v>1.379545</v>
      </c>
      <c r="P7849">
        <v>1.8557570000000001</v>
      </c>
      <c r="Q7849">
        <v>1.569078</v>
      </c>
      <c r="R7849">
        <v>1.3864529999999999</v>
      </c>
      <c r="S7849">
        <v>1.8876250000000001</v>
      </c>
      <c r="T7849">
        <v>1.3821889999999999</v>
      </c>
      <c r="U7849">
        <v>1.6101920000000001</v>
      </c>
      <c r="V7849">
        <v>1.405753</v>
      </c>
      <c r="W7849">
        <v>1.812044</v>
      </c>
      <c r="X7849">
        <v>1.3836250000000001</v>
      </c>
      <c r="Y7849">
        <v>1.367534</v>
      </c>
      <c r="Z7849">
        <v>1.3974930000000001</v>
      </c>
      <c r="AA7849">
        <v>1.595429</v>
      </c>
      <c r="AB7849">
        <v>1.808449</v>
      </c>
      <c r="AC7849">
        <v>1.36036</v>
      </c>
      <c r="AD7849">
        <v>1.6115159999999999</v>
      </c>
      <c r="AE7849">
        <v>1.3555060000000001</v>
      </c>
      <c r="AF7849">
        <v>1.8179259999999999</v>
      </c>
      <c r="AG7849">
        <v>1.3750290000000001</v>
      </c>
      <c r="AH7849">
        <v>1.383124</v>
      </c>
      <c r="AI7849">
        <v>1.5801350000000001</v>
      </c>
      <c r="AJ7849">
        <v>1.399597</v>
      </c>
      <c r="AK7849">
        <v>1.3552630000000001</v>
      </c>
      <c r="AL7849">
        <v>1.3801410000000001</v>
      </c>
      <c r="AM7849">
        <v>1.8264</v>
      </c>
    </row>
    <row r="7850" spans="1:39" x14ac:dyDescent="0.3">
      <c r="A7850">
        <v>7849</v>
      </c>
      <c r="B7850">
        <v>17061</v>
      </c>
      <c r="C7850" t="s">
        <v>48578</v>
      </c>
      <c r="D7850" t="s">
        <v>48579</v>
      </c>
      <c r="E7850" t="s">
        <v>48580</v>
      </c>
      <c r="F7850" t="s">
        <v>48581</v>
      </c>
      <c r="G7850" t="s">
        <v>48582</v>
      </c>
      <c r="H7850" t="s">
        <v>48583</v>
      </c>
      <c r="I7850" t="s">
        <v>48584</v>
      </c>
      <c r="J7850">
        <v>1144</v>
      </c>
      <c r="K7850">
        <v>1.2787520000000001</v>
      </c>
      <c r="L7850">
        <v>1.317728</v>
      </c>
      <c r="M7850">
        <v>1.339866</v>
      </c>
      <c r="N7850">
        <v>1.486812</v>
      </c>
      <c r="O7850">
        <v>1.2843530000000001</v>
      </c>
      <c r="P7850">
        <v>1.2943720000000001</v>
      </c>
      <c r="Q7850">
        <v>1.2549520000000001</v>
      </c>
      <c r="R7850">
        <v>1.2907660000000001</v>
      </c>
      <c r="S7850">
        <v>1.3069040000000001</v>
      </c>
      <c r="T7850">
        <v>1.286808</v>
      </c>
      <c r="U7850">
        <v>1.2778119999999999</v>
      </c>
      <c r="V7850">
        <v>1.308683</v>
      </c>
      <c r="W7850">
        <v>1.2782009999999999</v>
      </c>
      <c r="X7850">
        <v>1.512696</v>
      </c>
      <c r="Y7850">
        <v>1.2732030000000001</v>
      </c>
      <c r="Z7850">
        <v>1.3010139999999999</v>
      </c>
      <c r="AA7850">
        <v>1.26898</v>
      </c>
      <c r="AB7850">
        <v>1.5013970000000001</v>
      </c>
      <c r="AC7850">
        <v>1.266543</v>
      </c>
      <c r="AD7850">
        <v>1.50315</v>
      </c>
      <c r="AE7850">
        <v>1.2581560000000001</v>
      </c>
      <c r="AF7850">
        <v>1.2804150000000001</v>
      </c>
      <c r="AG7850">
        <v>1.2801610000000001</v>
      </c>
      <c r="AH7850">
        <v>1.287676</v>
      </c>
      <c r="AI7850">
        <v>1.4751259999999999</v>
      </c>
      <c r="AJ7850">
        <v>1.3029679999999999</v>
      </c>
      <c r="AK7850">
        <v>1.2574510000000001</v>
      </c>
      <c r="AL7850">
        <v>1.284907</v>
      </c>
      <c r="AM7850">
        <v>1.2835829999999999</v>
      </c>
    </row>
    <row r="7851" spans="1:39" x14ac:dyDescent="0.3">
      <c r="A7851">
        <v>7850</v>
      </c>
      <c r="B7851">
        <v>17062</v>
      </c>
      <c r="C7851" t="s">
        <v>48585</v>
      </c>
      <c r="D7851" t="s">
        <v>48586</v>
      </c>
      <c r="E7851" t="s">
        <v>48587</v>
      </c>
      <c r="F7851" t="s">
        <v>48588</v>
      </c>
      <c r="G7851" t="s">
        <v>57</v>
      </c>
      <c r="H7851" t="s">
        <v>48589</v>
      </c>
      <c r="I7851" t="s">
        <v>57</v>
      </c>
      <c r="J7851">
        <v>3448</v>
      </c>
      <c r="K7851">
        <v>1.395322</v>
      </c>
      <c r="L7851">
        <v>1.437846</v>
      </c>
      <c r="M7851">
        <v>1.462</v>
      </c>
      <c r="N7851">
        <v>1.382538</v>
      </c>
      <c r="O7851">
        <v>1.6449659999999999</v>
      </c>
      <c r="P7851">
        <v>1.4123650000000001</v>
      </c>
      <c r="Q7851">
        <v>1.5924469999999999</v>
      </c>
      <c r="R7851">
        <v>1.4084300000000001</v>
      </c>
      <c r="S7851">
        <v>1.671036</v>
      </c>
      <c r="T7851">
        <v>1.6491100000000001</v>
      </c>
      <c r="U7851">
        <v>1.3942969999999999</v>
      </c>
      <c r="V7851">
        <v>1.672976</v>
      </c>
      <c r="W7851">
        <v>1.634412</v>
      </c>
      <c r="X7851">
        <v>1.4055660000000001</v>
      </c>
      <c r="Y7851">
        <v>1.3892679999999999</v>
      </c>
      <c r="Z7851">
        <v>1.4196120000000001</v>
      </c>
      <c r="AA7851">
        <v>1.3846609999999999</v>
      </c>
      <c r="AB7851">
        <v>1.393238</v>
      </c>
      <c r="AC7851">
        <v>1.382002</v>
      </c>
      <c r="AD7851">
        <v>1.837002</v>
      </c>
      <c r="AE7851">
        <v>1.3784270000000001</v>
      </c>
      <c r="AF7851">
        <v>1.3971370000000001</v>
      </c>
      <c r="AG7851">
        <v>1.39686</v>
      </c>
      <c r="AH7851">
        <v>1.4050590000000001</v>
      </c>
      <c r="AI7851">
        <v>1.37893</v>
      </c>
      <c r="AJ7851">
        <v>1.666741</v>
      </c>
      <c r="AK7851">
        <v>1.3781779999999999</v>
      </c>
      <c r="AL7851">
        <v>1.6459239999999999</v>
      </c>
      <c r="AM7851">
        <v>1.400593</v>
      </c>
    </row>
    <row r="7852" spans="1:39" x14ac:dyDescent="0.3">
      <c r="A7852">
        <v>7851</v>
      </c>
      <c r="B7852">
        <v>17063</v>
      </c>
      <c r="C7852" t="s">
        <v>48590</v>
      </c>
      <c r="D7852" t="s">
        <v>48591</v>
      </c>
      <c r="E7852" t="s">
        <v>48592</v>
      </c>
      <c r="F7852" t="s">
        <v>48593</v>
      </c>
      <c r="G7852" t="s">
        <v>57</v>
      </c>
      <c r="H7852" t="s">
        <v>48594</v>
      </c>
      <c r="I7852" t="s">
        <v>57</v>
      </c>
      <c r="J7852">
        <v>3087</v>
      </c>
      <c r="K7852">
        <v>1.322295</v>
      </c>
      <c r="L7852">
        <v>1.363092</v>
      </c>
      <c r="M7852">
        <v>1.6213150000000001</v>
      </c>
      <c r="N7852">
        <v>1.3100290000000001</v>
      </c>
      <c r="O7852">
        <v>1.3281579999999999</v>
      </c>
      <c r="P7852">
        <v>1.3386450000000001</v>
      </c>
      <c r="Q7852">
        <v>1.5146759999999999</v>
      </c>
      <c r="R7852">
        <v>1.33487</v>
      </c>
      <c r="S7852">
        <v>1.351763</v>
      </c>
      <c r="T7852">
        <v>1.330727</v>
      </c>
      <c r="U7852">
        <v>1.3213109999999999</v>
      </c>
      <c r="V7852">
        <v>1.3536250000000001</v>
      </c>
      <c r="W7852">
        <v>1.3217179999999999</v>
      </c>
      <c r="X7852">
        <v>1.332122</v>
      </c>
      <c r="Y7852">
        <v>1.547763</v>
      </c>
      <c r="Z7852">
        <v>1.3455980000000001</v>
      </c>
      <c r="AA7852">
        <v>1.312066</v>
      </c>
      <c r="AB7852">
        <v>1.320295</v>
      </c>
      <c r="AC7852">
        <v>1.5368329999999999</v>
      </c>
      <c r="AD7852">
        <v>1.32213</v>
      </c>
      <c r="AE7852">
        <v>1.3016019999999999</v>
      </c>
      <c r="AF7852">
        <v>1.3240350000000001</v>
      </c>
      <c r="AG7852">
        <v>1.762275</v>
      </c>
      <c r="AH7852">
        <v>1.5666850000000001</v>
      </c>
      <c r="AI7852">
        <v>1.3022290000000001</v>
      </c>
      <c r="AJ7852">
        <v>1.582692</v>
      </c>
      <c r="AK7852">
        <v>1.3013699999999999</v>
      </c>
      <c r="AL7852">
        <v>1.3287370000000001</v>
      </c>
      <c r="AM7852">
        <v>2.0933030000000001</v>
      </c>
    </row>
    <row r="7853" spans="1:39" x14ac:dyDescent="0.3">
      <c r="A7853">
        <v>7852</v>
      </c>
      <c r="B7853">
        <v>17064</v>
      </c>
      <c r="C7853" t="s">
        <v>48595</v>
      </c>
      <c r="D7853" t="s">
        <v>48596</v>
      </c>
      <c r="E7853" t="s">
        <v>48597</v>
      </c>
      <c r="F7853" t="s">
        <v>48598</v>
      </c>
      <c r="G7853" t="s">
        <v>48599</v>
      </c>
      <c r="H7853" t="s">
        <v>48600</v>
      </c>
      <c r="I7853" t="s">
        <v>48601</v>
      </c>
      <c r="J7853">
        <v>1108</v>
      </c>
      <c r="K7853">
        <v>1.0446169999999999</v>
      </c>
      <c r="L7853">
        <v>1.083485</v>
      </c>
      <c r="M7853">
        <v>1.329493</v>
      </c>
      <c r="N7853">
        <v>1.256864</v>
      </c>
      <c r="O7853">
        <v>1.050203</v>
      </c>
      <c r="P7853">
        <v>1.0601940000000001</v>
      </c>
      <c r="Q7853">
        <v>1.0185489999999999</v>
      </c>
      <c r="R7853">
        <v>1.0565979999999999</v>
      </c>
      <c r="S7853">
        <v>1.072692</v>
      </c>
      <c r="T7853">
        <v>1.052651</v>
      </c>
      <c r="U7853">
        <v>1.267612</v>
      </c>
      <c r="V7853">
        <v>1.074465</v>
      </c>
      <c r="W7853">
        <v>1.044068</v>
      </c>
      <c r="X7853">
        <v>1.0539799999999999</v>
      </c>
      <c r="Y7853">
        <v>1.0390839999999999</v>
      </c>
      <c r="Z7853">
        <v>1.066818</v>
      </c>
      <c r="AA7853">
        <v>1.0348729999999999</v>
      </c>
      <c r="AB7853">
        <v>1.0427120000000001</v>
      </c>
      <c r="AC7853">
        <v>1.032443</v>
      </c>
      <c r="AD7853">
        <v>1.268392</v>
      </c>
      <c r="AE7853">
        <v>1.445808</v>
      </c>
      <c r="AF7853">
        <v>1.046276</v>
      </c>
      <c r="AG7853">
        <v>1.269954</v>
      </c>
      <c r="AH7853">
        <v>1.2774479999999999</v>
      </c>
      <c r="AI7853">
        <v>1.025501</v>
      </c>
      <c r="AJ7853">
        <v>1.0687660000000001</v>
      </c>
      <c r="AK7853">
        <v>1.0233760000000001</v>
      </c>
      <c r="AL7853">
        <v>1.0507550000000001</v>
      </c>
      <c r="AM7853">
        <v>2.6413229999999999</v>
      </c>
    </row>
    <row r="7854" spans="1:39" x14ac:dyDescent="0.3">
      <c r="A7854">
        <v>7853</v>
      </c>
      <c r="B7854">
        <v>17065</v>
      </c>
      <c r="C7854" t="s">
        <v>48602</v>
      </c>
      <c r="D7854" t="s">
        <v>48603</v>
      </c>
      <c r="E7854" t="s">
        <v>48604</v>
      </c>
      <c r="F7854" t="s">
        <v>48605</v>
      </c>
      <c r="G7854" t="s">
        <v>57</v>
      </c>
      <c r="H7854" t="s">
        <v>48606</v>
      </c>
      <c r="I7854" t="s">
        <v>57</v>
      </c>
      <c r="J7854">
        <v>1082</v>
      </c>
      <c r="K7854">
        <v>1.2883230000000001</v>
      </c>
      <c r="L7854">
        <v>1.547736</v>
      </c>
      <c r="M7854">
        <v>1.348482</v>
      </c>
      <c r="N7854">
        <v>1.276788</v>
      </c>
      <c r="O7854">
        <v>1.293836</v>
      </c>
      <c r="P7854">
        <v>1.3036989999999999</v>
      </c>
      <c r="Q7854">
        <v>1.470726</v>
      </c>
      <c r="R7854">
        <v>1.300149</v>
      </c>
      <c r="S7854">
        <v>1.316036</v>
      </c>
      <c r="T7854">
        <v>1.2962530000000001</v>
      </c>
      <c r="U7854">
        <v>1.287398</v>
      </c>
      <c r="V7854">
        <v>1.3177859999999999</v>
      </c>
      <c r="W7854">
        <v>1.2877799999999999</v>
      </c>
      <c r="X7854">
        <v>1.5186120000000001</v>
      </c>
      <c r="Y7854">
        <v>1.5024709999999999</v>
      </c>
      <c r="Z7854">
        <v>1.5312840000000001</v>
      </c>
      <c r="AA7854">
        <v>1.2787040000000001</v>
      </c>
      <c r="AB7854">
        <v>1.2864420000000001</v>
      </c>
      <c r="AC7854">
        <v>1.276305</v>
      </c>
      <c r="AD7854">
        <v>1.7047049999999999</v>
      </c>
      <c r="AE7854">
        <v>1.479061</v>
      </c>
      <c r="AF7854">
        <v>1.28996</v>
      </c>
      <c r="AG7854">
        <v>1.2897099999999999</v>
      </c>
      <c r="AH7854">
        <v>1.518154</v>
      </c>
      <c r="AI7854">
        <v>1.48123</v>
      </c>
      <c r="AJ7854">
        <v>1.3121609999999999</v>
      </c>
      <c r="AK7854">
        <v>1.4779929999999999</v>
      </c>
      <c r="AL7854">
        <v>1.2943819999999999</v>
      </c>
      <c r="AM7854">
        <v>1.2930779999999999</v>
      </c>
    </row>
    <row r="7855" spans="1:39" x14ac:dyDescent="0.3">
      <c r="A7855">
        <v>7854</v>
      </c>
      <c r="B7855">
        <v>17066</v>
      </c>
      <c r="C7855" t="s">
        <v>48607</v>
      </c>
      <c r="D7855" t="s">
        <v>48608</v>
      </c>
      <c r="E7855" t="s">
        <v>48609</v>
      </c>
      <c r="F7855" t="s">
        <v>48610</v>
      </c>
      <c r="G7855" t="s">
        <v>57</v>
      </c>
      <c r="H7855" t="s">
        <v>48611</v>
      </c>
      <c r="I7855" t="s">
        <v>48612</v>
      </c>
      <c r="J7855">
        <v>4431</v>
      </c>
      <c r="K7855">
        <v>1.372806</v>
      </c>
      <c r="L7855">
        <v>1.200129</v>
      </c>
      <c r="M7855">
        <v>1.220728</v>
      </c>
      <c r="N7855">
        <v>1.1529590000000001</v>
      </c>
      <c r="O7855">
        <v>1.1690739999999999</v>
      </c>
      <c r="P7855">
        <v>1.1783969999999999</v>
      </c>
      <c r="Q7855">
        <v>1.1395390000000001</v>
      </c>
      <c r="R7855">
        <v>1.175041</v>
      </c>
      <c r="S7855">
        <v>1.1900580000000001</v>
      </c>
      <c r="T7855">
        <v>1.171359</v>
      </c>
      <c r="U7855">
        <v>1.1629879999999999</v>
      </c>
      <c r="V7855">
        <v>1.191713</v>
      </c>
      <c r="W7855">
        <v>1.1633500000000001</v>
      </c>
      <c r="X7855">
        <v>1.1725989999999999</v>
      </c>
      <c r="Y7855">
        <v>1.1587000000000001</v>
      </c>
      <c r="Z7855">
        <v>1.184577</v>
      </c>
      <c r="AA7855">
        <v>1.1547700000000001</v>
      </c>
      <c r="AB7855">
        <v>1.162085</v>
      </c>
      <c r="AC7855">
        <v>1.1525030000000001</v>
      </c>
      <c r="AD7855">
        <v>1.163716</v>
      </c>
      <c r="AE7855">
        <v>1.1446989999999999</v>
      </c>
      <c r="AF7855">
        <v>1.1654100000000001</v>
      </c>
      <c r="AG7855">
        <v>1.1651739999999999</v>
      </c>
      <c r="AH7855">
        <v>1.172166</v>
      </c>
      <c r="AI7855">
        <v>1.146026</v>
      </c>
      <c r="AJ7855">
        <v>1.1863950000000001</v>
      </c>
      <c r="AK7855">
        <v>1.1440429999999999</v>
      </c>
      <c r="AL7855">
        <v>1.1695899999999999</v>
      </c>
      <c r="AM7855">
        <v>1.168358</v>
      </c>
    </row>
    <row r="7856" spans="1:39" x14ac:dyDescent="0.3">
      <c r="A7856">
        <v>7855</v>
      </c>
      <c r="B7856">
        <v>17067</v>
      </c>
      <c r="C7856" t="s">
        <v>48613</v>
      </c>
      <c r="D7856" t="s">
        <v>48614</v>
      </c>
      <c r="E7856" t="s">
        <v>48615</v>
      </c>
      <c r="F7856" t="s">
        <v>48616</v>
      </c>
      <c r="G7856" t="s">
        <v>57</v>
      </c>
      <c r="H7856" t="s">
        <v>48617</v>
      </c>
      <c r="I7856" t="s">
        <v>48618</v>
      </c>
      <c r="J7856">
        <v>6212</v>
      </c>
      <c r="K7856">
        <v>1.642892</v>
      </c>
      <c r="L7856">
        <v>1.442828</v>
      </c>
      <c r="M7856">
        <v>1.4673350000000001</v>
      </c>
      <c r="N7856">
        <v>1.3867100000000001</v>
      </c>
      <c r="O7856">
        <v>1.4058820000000001</v>
      </c>
      <c r="P7856">
        <v>1.665557</v>
      </c>
      <c r="Q7856">
        <v>1.5995090000000001</v>
      </c>
      <c r="R7856">
        <v>1.412981</v>
      </c>
      <c r="S7856">
        <v>1.67943</v>
      </c>
      <c r="T7856">
        <v>1.6569069999999999</v>
      </c>
      <c r="U7856">
        <v>1.3986419999999999</v>
      </c>
      <c r="V7856">
        <v>1.4328149999999999</v>
      </c>
      <c r="W7856">
        <v>2.0166219999999999</v>
      </c>
      <c r="X7856">
        <v>1.872725</v>
      </c>
      <c r="Y7856">
        <v>1.3935390000000001</v>
      </c>
      <c r="Z7856">
        <v>1.424326</v>
      </c>
      <c r="AA7856">
        <v>1.626287</v>
      </c>
      <c r="AB7856">
        <v>1.397567</v>
      </c>
      <c r="AC7856">
        <v>1.3861669999999999</v>
      </c>
      <c r="AD7856">
        <v>1.3995070000000001</v>
      </c>
      <c r="AE7856">
        <v>1.60843</v>
      </c>
      <c r="AF7856">
        <v>1.851712</v>
      </c>
      <c r="AG7856">
        <v>1.4012420000000001</v>
      </c>
      <c r="AH7856">
        <v>2.049229</v>
      </c>
      <c r="AI7856">
        <v>1.383227</v>
      </c>
      <c r="AJ7856">
        <v>1.6750719999999999</v>
      </c>
      <c r="AK7856">
        <v>1.791671</v>
      </c>
      <c r="AL7856">
        <v>1.4064950000000001</v>
      </c>
      <c r="AM7856">
        <v>1.40503</v>
      </c>
    </row>
    <row r="7857" spans="1:39" x14ac:dyDescent="0.3">
      <c r="A7857">
        <v>7856</v>
      </c>
      <c r="B7857">
        <v>17068</v>
      </c>
      <c r="C7857" t="s">
        <v>48619</v>
      </c>
      <c r="D7857" t="s">
        <v>48620</v>
      </c>
      <c r="E7857" t="s">
        <v>48621</v>
      </c>
      <c r="F7857" t="s">
        <v>48622</v>
      </c>
      <c r="G7857" t="s">
        <v>57</v>
      </c>
      <c r="H7857" t="s">
        <v>48623</v>
      </c>
      <c r="I7857" t="s">
        <v>48624</v>
      </c>
      <c r="J7857">
        <v>1013</v>
      </c>
      <c r="K7857">
        <v>1.167035</v>
      </c>
      <c r="L7857">
        <v>1.204126</v>
      </c>
      <c r="M7857">
        <v>1.2251939999999999</v>
      </c>
      <c r="N7857">
        <v>1.155883</v>
      </c>
      <c r="O7857">
        <v>1.1723650000000001</v>
      </c>
      <c r="P7857">
        <v>1.1819</v>
      </c>
      <c r="Q7857">
        <v>1.1421570000000001</v>
      </c>
      <c r="R7857">
        <v>1.1784680000000001</v>
      </c>
      <c r="S7857">
        <v>1.1938260000000001</v>
      </c>
      <c r="T7857">
        <v>1.174701</v>
      </c>
      <c r="U7857">
        <v>1.5855969999999999</v>
      </c>
      <c r="V7857">
        <v>1.195519</v>
      </c>
      <c r="W7857">
        <v>1.380209</v>
      </c>
      <c r="X7857">
        <v>1.389669</v>
      </c>
      <c r="Y7857">
        <v>1.161754</v>
      </c>
      <c r="Z7857">
        <v>1.188221</v>
      </c>
      <c r="AA7857">
        <v>1.371434</v>
      </c>
      <c r="AB7857">
        <v>1.5830949999999999</v>
      </c>
      <c r="AC7857">
        <v>1.369116</v>
      </c>
      <c r="AD7857">
        <v>1.166885</v>
      </c>
      <c r="AE7857">
        <v>1.357283</v>
      </c>
      <c r="AF7857">
        <v>1.168617</v>
      </c>
      <c r="AG7857">
        <v>1.1683760000000001</v>
      </c>
      <c r="AH7857">
        <v>1.175527</v>
      </c>
      <c r="AI7857">
        <v>1.53976</v>
      </c>
      <c r="AJ7857">
        <v>1.19008</v>
      </c>
      <c r="AK7857">
        <v>1.1467639999999999</v>
      </c>
      <c r="AL7857">
        <v>1.3865909999999999</v>
      </c>
      <c r="AM7857">
        <v>1.59903</v>
      </c>
    </row>
    <row r="7858" spans="1:39" x14ac:dyDescent="0.3">
      <c r="A7858">
        <v>7857</v>
      </c>
      <c r="B7858">
        <v>17069</v>
      </c>
      <c r="C7858" t="s">
        <v>48625</v>
      </c>
      <c r="D7858" t="s">
        <v>48626</v>
      </c>
      <c r="E7858" t="s">
        <v>48627</v>
      </c>
      <c r="F7858" t="s">
        <v>48628</v>
      </c>
      <c r="G7858" t="s">
        <v>57</v>
      </c>
      <c r="H7858" t="s">
        <v>48629</v>
      </c>
      <c r="I7858" t="s">
        <v>57</v>
      </c>
      <c r="J7858">
        <v>2282</v>
      </c>
      <c r="K7858">
        <v>1.5726119999999999</v>
      </c>
      <c r="L7858">
        <v>1.3815059999999999</v>
      </c>
      <c r="M7858">
        <v>1.40445</v>
      </c>
      <c r="N7858">
        <v>1.3289679999999999</v>
      </c>
      <c r="O7858">
        <v>1.3469169999999999</v>
      </c>
      <c r="P7858">
        <v>1.3573010000000001</v>
      </c>
      <c r="Q7858">
        <v>1.704966</v>
      </c>
      <c r="R7858">
        <v>1.5862860000000001</v>
      </c>
      <c r="S7858">
        <v>1.3702890000000001</v>
      </c>
      <c r="T7858">
        <v>1.3494619999999999</v>
      </c>
      <c r="U7858">
        <v>1.340139</v>
      </c>
      <c r="V7858">
        <v>1.3721319999999999</v>
      </c>
      <c r="W7858">
        <v>1.3405419999999999</v>
      </c>
      <c r="X7858">
        <v>1.350843</v>
      </c>
      <c r="Y7858">
        <v>1.756478</v>
      </c>
      <c r="Z7858">
        <v>1.364185</v>
      </c>
      <c r="AA7858">
        <v>1.3309850000000001</v>
      </c>
      <c r="AB7858">
        <v>1.931381</v>
      </c>
      <c r="AC7858">
        <v>1.5526629999999999</v>
      </c>
      <c r="AD7858">
        <v>1.572349</v>
      </c>
      <c r="AE7858">
        <v>1.321809</v>
      </c>
      <c r="AF7858">
        <v>1.3428359999999999</v>
      </c>
      <c r="AG7858">
        <v>1.574959</v>
      </c>
      <c r="AH7858">
        <v>1.3503609999999999</v>
      </c>
      <c r="AI7858">
        <v>1.322268</v>
      </c>
      <c r="AJ7858">
        <v>1.3662099999999999</v>
      </c>
      <c r="AK7858">
        <v>1.71679</v>
      </c>
      <c r="AL7858">
        <v>1.580214</v>
      </c>
      <c r="AM7858">
        <v>1.3461190000000001</v>
      </c>
    </row>
    <row r="7859" spans="1:39" x14ac:dyDescent="0.3">
      <c r="A7859">
        <v>7858</v>
      </c>
      <c r="B7859">
        <v>1707</v>
      </c>
      <c r="C7859" t="s">
        <v>48630</v>
      </c>
      <c r="D7859" t="s">
        <v>48631</v>
      </c>
      <c r="E7859" t="s">
        <v>48632</v>
      </c>
      <c r="F7859" t="s">
        <v>48633</v>
      </c>
      <c r="G7859" t="s">
        <v>48634</v>
      </c>
      <c r="H7859" t="s">
        <v>48635</v>
      </c>
      <c r="I7859" t="s">
        <v>48636</v>
      </c>
      <c r="J7859">
        <v>2441</v>
      </c>
      <c r="K7859">
        <v>14.27178</v>
      </c>
      <c r="L7859">
        <v>14.25254</v>
      </c>
      <c r="M7859">
        <v>14.42689</v>
      </c>
      <c r="N7859">
        <v>14.25977</v>
      </c>
      <c r="O7859">
        <v>14.3439</v>
      </c>
      <c r="P7859">
        <v>13.960100000000001</v>
      </c>
      <c r="Q7859">
        <v>14.417490000000001</v>
      </c>
      <c r="R7859">
        <v>14.21439</v>
      </c>
      <c r="S7859">
        <v>14.1846</v>
      </c>
      <c r="T7859">
        <v>14.32071</v>
      </c>
      <c r="U7859">
        <v>14.43859</v>
      </c>
      <c r="V7859">
        <v>13.94702</v>
      </c>
      <c r="W7859">
        <v>14.252420000000001</v>
      </c>
      <c r="X7859">
        <v>14.36112</v>
      </c>
      <c r="Y7859">
        <v>14.524889999999999</v>
      </c>
      <c r="Z7859">
        <v>14.51872</v>
      </c>
      <c r="AA7859">
        <v>14.2042</v>
      </c>
      <c r="AB7859">
        <v>14.33839</v>
      </c>
      <c r="AC7859">
        <v>14.27013</v>
      </c>
      <c r="AD7859">
        <v>14.45472</v>
      </c>
      <c r="AE7859">
        <v>14.168430000000001</v>
      </c>
      <c r="AF7859">
        <v>13.99044</v>
      </c>
      <c r="AG7859">
        <v>14.718669999999999</v>
      </c>
      <c r="AH7859">
        <v>14.459110000000001</v>
      </c>
      <c r="AI7859">
        <v>14.253209999999999</v>
      </c>
      <c r="AJ7859">
        <v>14.52303</v>
      </c>
      <c r="AK7859">
        <v>14.377829999999999</v>
      </c>
      <c r="AL7859">
        <v>14.4953</v>
      </c>
      <c r="AM7859">
        <v>14.54949</v>
      </c>
    </row>
    <row r="7860" spans="1:39" x14ac:dyDescent="0.3">
      <c r="A7860">
        <v>7859</v>
      </c>
      <c r="B7860">
        <v>17070</v>
      </c>
      <c r="C7860" t="s">
        <v>48637</v>
      </c>
      <c r="D7860" t="s">
        <v>48638</v>
      </c>
      <c r="E7860" t="s">
        <v>48639</v>
      </c>
      <c r="F7860" t="s">
        <v>57</v>
      </c>
      <c r="G7860" t="s">
        <v>57</v>
      </c>
      <c r="H7860" t="s">
        <v>48640</v>
      </c>
      <c r="I7860" t="s">
        <v>57</v>
      </c>
      <c r="J7860">
        <v>312</v>
      </c>
      <c r="K7860">
        <v>1.2903389999999999</v>
      </c>
      <c r="L7860">
        <v>1.3314349999999999</v>
      </c>
      <c r="M7860">
        <v>1.591547</v>
      </c>
      <c r="N7860">
        <v>1.5087429999999999</v>
      </c>
      <c r="O7860">
        <v>1.2962450000000001</v>
      </c>
      <c r="P7860">
        <v>1.3068090000000001</v>
      </c>
      <c r="Q7860">
        <v>1.485466</v>
      </c>
      <c r="R7860">
        <v>1.766202</v>
      </c>
      <c r="S7860">
        <v>1.5567930000000001</v>
      </c>
      <c r="T7860">
        <v>1.5356030000000001</v>
      </c>
      <c r="U7860">
        <v>1.5261180000000001</v>
      </c>
      <c r="V7860">
        <v>1.321898</v>
      </c>
      <c r="W7860">
        <v>1.289758</v>
      </c>
      <c r="X7860">
        <v>1.5370079999999999</v>
      </c>
      <c r="Y7860">
        <v>1.5190079999999999</v>
      </c>
      <c r="Z7860">
        <v>1.5505819999999999</v>
      </c>
      <c r="AA7860">
        <v>1.7078450000000001</v>
      </c>
      <c r="AB7860">
        <v>1.7285349999999999</v>
      </c>
      <c r="AC7860">
        <v>1.7015199999999999</v>
      </c>
      <c r="AD7860">
        <v>1.733206</v>
      </c>
      <c r="AE7860">
        <v>1.4942930000000001</v>
      </c>
      <c r="AF7860">
        <v>1.2920929999999999</v>
      </c>
      <c r="AG7860">
        <v>1.291825</v>
      </c>
      <c r="AH7860">
        <v>1.5365180000000001</v>
      </c>
      <c r="AI7860">
        <v>1.270127</v>
      </c>
      <c r="AJ7860">
        <v>1.3158730000000001</v>
      </c>
      <c r="AK7860">
        <v>1.2678799999999999</v>
      </c>
      <c r="AL7860">
        <v>1.296829</v>
      </c>
      <c r="AM7860">
        <v>1.5322020000000001</v>
      </c>
    </row>
    <row r="7861" spans="1:39" x14ac:dyDescent="0.3">
      <c r="A7861">
        <v>7860</v>
      </c>
      <c r="B7861">
        <v>17071</v>
      </c>
      <c r="C7861" t="s">
        <v>48641</v>
      </c>
      <c r="D7861" t="s">
        <v>48642</v>
      </c>
      <c r="E7861" t="s">
        <v>48643</v>
      </c>
      <c r="F7861" t="s">
        <v>48644</v>
      </c>
      <c r="G7861" t="s">
        <v>48645</v>
      </c>
      <c r="H7861" t="s">
        <v>48646</v>
      </c>
      <c r="I7861" t="s">
        <v>48647</v>
      </c>
      <c r="J7861">
        <v>4222</v>
      </c>
      <c r="K7861">
        <v>1.1352469999999999</v>
      </c>
      <c r="L7861">
        <v>1.3773029999999999</v>
      </c>
      <c r="M7861">
        <v>1.191381</v>
      </c>
      <c r="N7861">
        <v>1.33074</v>
      </c>
      <c r="O7861">
        <v>1.552905</v>
      </c>
      <c r="P7861">
        <v>1.149594</v>
      </c>
      <c r="Q7861">
        <v>1.3125530000000001</v>
      </c>
      <c r="R7861">
        <v>1.146282</v>
      </c>
      <c r="S7861">
        <v>1.1611050000000001</v>
      </c>
      <c r="T7861">
        <v>1.142647</v>
      </c>
      <c r="U7861">
        <v>1.1343840000000001</v>
      </c>
      <c r="V7861">
        <v>1.162739</v>
      </c>
      <c r="W7861">
        <v>1.134741</v>
      </c>
      <c r="X7861">
        <v>1.1438710000000001</v>
      </c>
      <c r="Y7861">
        <v>1.13015</v>
      </c>
      <c r="Z7861">
        <v>1.1556949999999999</v>
      </c>
      <c r="AA7861">
        <v>1.3325279999999999</v>
      </c>
      <c r="AB7861">
        <v>1.1334919999999999</v>
      </c>
      <c r="AC7861">
        <v>1.1240330000000001</v>
      </c>
      <c r="AD7861">
        <v>1.341359</v>
      </c>
      <c r="AE7861">
        <v>1.3208139999999999</v>
      </c>
      <c r="AF7861">
        <v>1.136774</v>
      </c>
      <c r="AG7861">
        <v>1.3427979999999999</v>
      </c>
      <c r="AH7861">
        <v>1.1434439999999999</v>
      </c>
      <c r="AI7861">
        <v>1.322964</v>
      </c>
      <c r="AJ7861">
        <v>1.1574899999999999</v>
      </c>
      <c r="AK7861">
        <v>1.3197559999999999</v>
      </c>
      <c r="AL7861">
        <v>1.1409</v>
      </c>
      <c r="AM7861">
        <v>1.3459410000000001</v>
      </c>
    </row>
    <row r="7862" spans="1:39" x14ac:dyDescent="0.3">
      <c r="A7862">
        <v>7861</v>
      </c>
      <c r="B7862">
        <v>17072</v>
      </c>
      <c r="C7862" t="s">
        <v>48648</v>
      </c>
      <c r="D7862" t="s">
        <v>48649</v>
      </c>
      <c r="E7862" t="s">
        <v>48650</v>
      </c>
      <c r="F7862" t="s">
        <v>48651</v>
      </c>
      <c r="G7862" t="s">
        <v>48652</v>
      </c>
      <c r="H7862" t="s">
        <v>48653</v>
      </c>
      <c r="I7862" t="s">
        <v>48654</v>
      </c>
      <c r="J7862">
        <v>2135</v>
      </c>
      <c r="K7862">
        <v>1.1584220000000001</v>
      </c>
      <c r="L7862">
        <v>1.1955229999999999</v>
      </c>
      <c r="M7862">
        <v>1.216596</v>
      </c>
      <c r="N7862">
        <v>1.147268</v>
      </c>
      <c r="O7862">
        <v>1.163754</v>
      </c>
      <c r="P7862">
        <v>1.1732910000000001</v>
      </c>
      <c r="Q7862">
        <v>1.1335379999999999</v>
      </c>
      <c r="R7862">
        <v>1.1698580000000001</v>
      </c>
      <c r="S7862">
        <v>1.1852199999999999</v>
      </c>
      <c r="T7862">
        <v>1.1660900000000001</v>
      </c>
      <c r="U7862">
        <v>1.1575279999999999</v>
      </c>
      <c r="V7862">
        <v>1.1869130000000001</v>
      </c>
      <c r="W7862">
        <v>1.157897</v>
      </c>
      <c r="X7862">
        <v>1.167359</v>
      </c>
      <c r="Y7862">
        <v>1.1531400000000001</v>
      </c>
      <c r="Z7862">
        <v>1.179613</v>
      </c>
      <c r="AA7862">
        <v>1.1491199999999999</v>
      </c>
      <c r="AB7862">
        <v>1.156603</v>
      </c>
      <c r="AC7862">
        <v>1.146801</v>
      </c>
      <c r="AD7862">
        <v>1.158272</v>
      </c>
      <c r="AE7862">
        <v>1.138817</v>
      </c>
      <c r="AF7862">
        <v>1.160005</v>
      </c>
      <c r="AG7862">
        <v>1.1597630000000001</v>
      </c>
      <c r="AH7862">
        <v>1.1669160000000001</v>
      </c>
      <c r="AI7862">
        <v>1.140174</v>
      </c>
      <c r="AJ7862">
        <v>1.181473</v>
      </c>
      <c r="AK7862">
        <v>1.1381460000000001</v>
      </c>
      <c r="AL7862">
        <v>1.1642809999999999</v>
      </c>
      <c r="AM7862">
        <v>1.1630199999999999</v>
      </c>
    </row>
    <row r="7863" spans="1:39" x14ac:dyDescent="0.3">
      <c r="A7863">
        <v>7862</v>
      </c>
      <c r="B7863">
        <v>17073</v>
      </c>
      <c r="C7863" t="s">
        <v>48655</v>
      </c>
      <c r="D7863" t="s">
        <v>48656</v>
      </c>
      <c r="E7863" t="s">
        <v>48657</v>
      </c>
      <c r="F7863" t="s">
        <v>48658</v>
      </c>
      <c r="G7863" t="s">
        <v>48659</v>
      </c>
      <c r="H7863" t="s">
        <v>48660</v>
      </c>
      <c r="I7863" t="s">
        <v>48661</v>
      </c>
      <c r="J7863">
        <v>2046</v>
      </c>
      <c r="K7863">
        <v>1.514473</v>
      </c>
      <c r="L7863">
        <v>1.328559</v>
      </c>
      <c r="M7863">
        <v>1.350738</v>
      </c>
      <c r="N7863">
        <v>1.4973780000000001</v>
      </c>
      <c r="O7863">
        <v>1.520084</v>
      </c>
      <c r="P7863">
        <v>1.3051619999999999</v>
      </c>
      <c r="Q7863">
        <v>1.2663279999999999</v>
      </c>
      <c r="R7863">
        <v>1.526508</v>
      </c>
      <c r="S7863">
        <v>1.317717</v>
      </c>
      <c r="T7863">
        <v>1.2975840000000001</v>
      </c>
      <c r="U7863">
        <v>1.513531</v>
      </c>
      <c r="V7863">
        <v>1.3194980000000001</v>
      </c>
      <c r="W7863">
        <v>1.2889619999999999</v>
      </c>
      <c r="X7863">
        <v>1.2989189999999999</v>
      </c>
      <c r="Y7863">
        <v>1.283955</v>
      </c>
      <c r="Z7863">
        <v>1.3118160000000001</v>
      </c>
      <c r="AA7863">
        <v>1.2797240000000001</v>
      </c>
      <c r="AB7863">
        <v>1.2875989999999999</v>
      </c>
      <c r="AC7863">
        <v>1.681751</v>
      </c>
      <c r="AD7863">
        <v>1.289355</v>
      </c>
      <c r="AE7863">
        <v>1.2688809999999999</v>
      </c>
      <c r="AF7863">
        <v>1.5161389999999999</v>
      </c>
      <c r="AG7863">
        <v>1.515884</v>
      </c>
      <c r="AH7863">
        <v>1.2984530000000001</v>
      </c>
      <c r="AI7863">
        <v>1.2703089999999999</v>
      </c>
      <c r="AJ7863">
        <v>1.3137730000000001</v>
      </c>
      <c r="AK7863">
        <v>1.2681750000000001</v>
      </c>
      <c r="AL7863">
        <v>1.5206390000000001</v>
      </c>
      <c r="AM7863">
        <v>1.2943530000000001</v>
      </c>
    </row>
    <row r="7864" spans="1:39" x14ac:dyDescent="0.3">
      <c r="A7864">
        <v>7863</v>
      </c>
      <c r="B7864">
        <v>17074</v>
      </c>
      <c r="C7864" t="s">
        <v>48662</v>
      </c>
      <c r="D7864" t="s">
        <v>48663</v>
      </c>
      <c r="E7864" t="s">
        <v>48664</v>
      </c>
      <c r="F7864" t="s">
        <v>48665</v>
      </c>
      <c r="G7864" t="s">
        <v>48666</v>
      </c>
      <c r="H7864" t="s">
        <v>48667</v>
      </c>
      <c r="I7864" t="s">
        <v>48668</v>
      </c>
      <c r="J7864">
        <v>3141</v>
      </c>
      <c r="K7864">
        <v>1.723425</v>
      </c>
      <c r="L7864">
        <v>1.339226</v>
      </c>
      <c r="M7864">
        <v>1.361491</v>
      </c>
      <c r="N7864">
        <v>1.288243</v>
      </c>
      <c r="O7864">
        <v>1.305661</v>
      </c>
      <c r="P7864">
        <v>1.3157369999999999</v>
      </c>
      <c r="Q7864">
        <v>1.2773650000000001</v>
      </c>
      <c r="R7864">
        <v>1.3121100000000001</v>
      </c>
      <c r="S7864">
        <v>1.328341</v>
      </c>
      <c r="T7864">
        <v>1.30813</v>
      </c>
      <c r="U7864">
        <v>1.299083</v>
      </c>
      <c r="V7864">
        <v>1.33013</v>
      </c>
      <c r="W7864">
        <v>1.299474</v>
      </c>
      <c r="X7864">
        <v>1.5353060000000001</v>
      </c>
      <c r="Y7864">
        <v>1.294448</v>
      </c>
      <c r="Z7864">
        <v>1.5482530000000001</v>
      </c>
      <c r="AA7864">
        <v>1.511252</v>
      </c>
      <c r="AB7864">
        <v>1.298106</v>
      </c>
      <c r="AC7864">
        <v>1.507382</v>
      </c>
      <c r="AD7864">
        <v>1.2998689999999999</v>
      </c>
      <c r="AE7864">
        <v>1.279315</v>
      </c>
      <c r="AF7864">
        <v>1.3017000000000001</v>
      </c>
      <c r="AG7864">
        <v>1.301445</v>
      </c>
      <c r="AH7864">
        <v>1.3090029999999999</v>
      </c>
      <c r="AI7864">
        <v>1.826759</v>
      </c>
      <c r="AJ7864">
        <v>1.3243819999999999</v>
      </c>
      <c r="AK7864">
        <v>1.278823</v>
      </c>
      <c r="AL7864">
        <v>1.3062180000000001</v>
      </c>
      <c r="AM7864">
        <v>1.304886</v>
      </c>
    </row>
    <row r="7865" spans="1:39" x14ac:dyDescent="0.3">
      <c r="A7865">
        <v>7864</v>
      </c>
      <c r="B7865">
        <v>17075</v>
      </c>
      <c r="C7865" t="s">
        <v>48669</v>
      </c>
      <c r="D7865" t="s">
        <v>48670</v>
      </c>
      <c r="E7865" t="s">
        <v>48671</v>
      </c>
      <c r="F7865" t="s">
        <v>48672</v>
      </c>
      <c r="G7865" t="s">
        <v>57</v>
      </c>
      <c r="H7865" t="s">
        <v>48673</v>
      </c>
      <c r="I7865" t="s">
        <v>48674</v>
      </c>
      <c r="J7865">
        <v>2547</v>
      </c>
      <c r="K7865">
        <v>1.35155</v>
      </c>
      <c r="L7865">
        <v>1.628736</v>
      </c>
      <c r="M7865">
        <v>1.4158299999999999</v>
      </c>
      <c r="N7865">
        <v>1.339224</v>
      </c>
      <c r="O7865">
        <v>1.5936319999999999</v>
      </c>
      <c r="P7865">
        <v>1.3679790000000001</v>
      </c>
      <c r="Q7865">
        <v>1.543458</v>
      </c>
      <c r="R7865">
        <v>1.3641859999999999</v>
      </c>
      <c r="S7865">
        <v>1.3811610000000001</v>
      </c>
      <c r="T7865">
        <v>1.360023</v>
      </c>
      <c r="U7865">
        <v>1.3505609999999999</v>
      </c>
      <c r="V7865">
        <v>1.3830309999999999</v>
      </c>
      <c r="W7865">
        <v>1.35097</v>
      </c>
      <c r="X7865">
        <v>1.3614250000000001</v>
      </c>
      <c r="Y7865">
        <v>1.3457129999999999</v>
      </c>
      <c r="Z7865">
        <v>1.3749659999999999</v>
      </c>
      <c r="AA7865">
        <v>1.3412710000000001</v>
      </c>
      <c r="AB7865">
        <v>1.582392</v>
      </c>
      <c r="AC7865">
        <v>1.7534620000000001</v>
      </c>
      <c r="AD7865">
        <v>1.3513839999999999</v>
      </c>
      <c r="AE7865">
        <v>1.3327260000000001</v>
      </c>
      <c r="AF7865">
        <v>1.353299</v>
      </c>
      <c r="AG7865">
        <v>1.5879479999999999</v>
      </c>
      <c r="AH7865">
        <v>1.597127</v>
      </c>
      <c r="AI7865">
        <v>1.333197</v>
      </c>
      <c r="AJ7865">
        <v>1.613211</v>
      </c>
      <c r="AK7865">
        <v>1.3324940000000001</v>
      </c>
      <c r="AL7865">
        <v>1.358023</v>
      </c>
      <c r="AM7865">
        <v>1.3566309999999999</v>
      </c>
    </row>
    <row r="7866" spans="1:39" x14ac:dyDescent="0.3">
      <c r="A7866">
        <v>7865</v>
      </c>
      <c r="B7866">
        <v>17076</v>
      </c>
      <c r="C7866" t="s">
        <v>48675</v>
      </c>
      <c r="D7866" t="s">
        <v>48676</v>
      </c>
      <c r="E7866" t="s">
        <v>48677</v>
      </c>
      <c r="F7866" t="s">
        <v>48678</v>
      </c>
      <c r="G7866" t="s">
        <v>48679</v>
      </c>
      <c r="H7866" t="s">
        <v>48680</v>
      </c>
      <c r="I7866" t="s">
        <v>48681</v>
      </c>
      <c r="J7866">
        <v>3528</v>
      </c>
      <c r="K7866">
        <v>1.202296</v>
      </c>
      <c r="L7866">
        <v>1.238184</v>
      </c>
      <c r="M7866">
        <v>1.258569</v>
      </c>
      <c r="N7866">
        <v>1.191506</v>
      </c>
      <c r="O7866">
        <v>1.2074530000000001</v>
      </c>
      <c r="P7866">
        <v>1.2166790000000001</v>
      </c>
      <c r="Q7866">
        <v>1.376957</v>
      </c>
      <c r="R7866">
        <v>1.2133579999999999</v>
      </c>
      <c r="S7866">
        <v>1.228218</v>
      </c>
      <c r="T7866">
        <v>1.209714</v>
      </c>
      <c r="U7866">
        <v>1.4081969999999999</v>
      </c>
      <c r="V7866">
        <v>1.2298560000000001</v>
      </c>
      <c r="W7866">
        <v>1.2017880000000001</v>
      </c>
      <c r="X7866">
        <v>1.210941</v>
      </c>
      <c r="Y7866">
        <v>1.1971860000000001</v>
      </c>
      <c r="Z7866">
        <v>1.429562</v>
      </c>
      <c r="AA7866">
        <v>1.193298</v>
      </c>
      <c r="AB7866">
        <v>1.200536</v>
      </c>
      <c r="AC7866">
        <v>1.3976420000000001</v>
      </c>
      <c r="AD7866">
        <v>1.2021500000000001</v>
      </c>
      <c r="AE7866">
        <v>1.1833309999999999</v>
      </c>
      <c r="AF7866">
        <v>1.203827</v>
      </c>
      <c r="AG7866">
        <v>1.2035929999999999</v>
      </c>
      <c r="AH7866">
        <v>1.210513</v>
      </c>
      <c r="AI7866">
        <v>1.184644</v>
      </c>
      <c r="AJ7866">
        <v>1.224594</v>
      </c>
      <c r="AK7866">
        <v>1.1826829999999999</v>
      </c>
      <c r="AL7866">
        <v>1.2079629999999999</v>
      </c>
      <c r="AM7866">
        <v>1.206744</v>
      </c>
    </row>
    <row r="7867" spans="1:39" x14ac:dyDescent="0.3">
      <c r="A7867">
        <v>7866</v>
      </c>
      <c r="B7867">
        <v>17077</v>
      </c>
      <c r="C7867" t="s">
        <v>48682</v>
      </c>
      <c r="D7867" t="s">
        <v>48683</v>
      </c>
      <c r="E7867" t="s">
        <v>48684</v>
      </c>
      <c r="F7867" t="s">
        <v>48685</v>
      </c>
      <c r="G7867" t="s">
        <v>57</v>
      </c>
      <c r="H7867" t="s">
        <v>48686</v>
      </c>
      <c r="I7867" t="s">
        <v>48687</v>
      </c>
      <c r="J7867">
        <v>1108</v>
      </c>
      <c r="K7867">
        <v>1.0510079999999999</v>
      </c>
      <c r="L7867">
        <v>1.081609</v>
      </c>
      <c r="M7867">
        <v>0.92268300000000003</v>
      </c>
      <c r="N7867">
        <v>0.86549940000000003</v>
      </c>
      <c r="O7867">
        <v>0.87909740000000003</v>
      </c>
      <c r="P7867">
        <v>0.88696399999999997</v>
      </c>
      <c r="Q7867">
        <v>0.85417509999999996</v>
      </c>
      <c r="R7867">
        <v>0.88413229999999998</v>
      </c>
      <c r="S7867">
        <v>0.89680349999999998</v>
      </c>
      <c r="T7867">
        <v>0.8810249</v>
      </c>
      <c r="U7867">
        <v>0.87396200000000002</v>
      </c>
      <c r="V7867">
        <v>0.89819979999999999</v>
      </c>
      <c r="W7867">
        <v>1.050575</v>
      </c>
      <c r="X7867">
        <v>1.058379</v>
      </c>
      <c r="Y7867">
        <v>1.046651</v>
      </c>
      <c r="Z7867">
        <v>0.8921789</v>
      </c>
      <c r="AA7867">
        <v>1.0433349999999999</v>
      </c>
      <c r="AB7867">
        <v>1.049507</v>
      </c>
      <c r="AC7867">
        <v>0.8651143</v>
      </c>
      <c r="AD7867">
        <v>0.87457580000000001</v>
      </c>
      <c r="AE7867">
        <v>0.85852910000000004</v>
      </c>
      <c r="AF7867">
        <v>0.87600540000000005</v>
      </c>
      <c r="AG7867">
        <v>0.87580599999999997</v>
      </c>
      <c r="AH7867">
        <v>1.058014</v>
      </c>
      <c r="AI7867">
        <v>0.85964870000000004</v>
      </c>
      <c r="AJ7867">
        <v>0.89371290000000003</v>
      </c>
      <c r="AK7867">
        <v>0.85797590000000001</v>
      </c>
      <c r="AL7867">
        <v>0.87953219999999999</v>
      </c>
      <c r="AM7867">
        <v>0.87849259999999996</v>
      </c>
    </row>
    <row r="7868" spans="1:39" x14ac:dyDescent="0.3">
      <c r="A7868">
        <v>7867</v>
      </c>
      <c r="B7868">
        <v>17078</v>
      </c>
      <c r="C7868" t="s">
        <v>48688</v>
      </c>
      <c r="D7868" t="s">
        <v>48689</v>
      </c>
      <c r="E7868" t="s">
        <v>48690</v>
      </c>
      <c r="F7868" t="s">
        <v>48691</v>
      </c>
      <c r="G7868" t="s">
        <v>48692</v>
      </c>
      <c r="H7868" t="s">
        <v>48693</v>
      </c>
      <c r="I7868" t="s">
        <v>48694</v>
      </c>
      <c r="J7868">
        <v>2148</v>
      </c>
      <c r="K7868">
        <v>1.2563610000000001</v>
      </c>
      <c r="L7868">
        <v>1.295166</v>
      </c>
      <c r="M7868">
        <v>1.317207</v>
      </c>
      <c r="N7868">
        <v>1.244694</v>
      </c>
      <c r="O7868">
        <v>1.4855080000000001</v>
      </c>
      <c r="P7868">
        <v>1.2719130000000001</v>
      </c>
      <c r="Q7868">
        <v>1.2312700000000001</v>
      </c>
      <c r="R7868">
        <v>1.2683219999999999</v>
      </c>
      <c r="S7868">
        <v>1.2843899999999999</v>
      </c>
      <c r="T7868">
        <v>1.2643819999999999</v>
      </c>
      <c r="U7868">
        <v>1.255425</v>
      </c>
      <c r="V7868">
        <v>1.2861610000000001</v>
      </c>
      <c r="W7868">
        <v>1.2558119999999999</v>
      </c>
      <c r="X7868">
        <v>1.2657080000000001</v>
      </c>
      <c r="Y7868">
        <v>1.2508360000000001</v>
      </c>
      <c r="Z7868">
        <v>1.2785260000000001</v>
      </c>
      <c r="AA7868">
        <v>1.246632</v>
      </c>
      <c r="AB7868">
        <v>1.2544580000000001</v>
      </c>
      <c r="AC7868">
        <v>1.2442059999999999</v>
      </c>
      <c r="AD7868">
        <v>1.2562040000000001</v>
      </c>
      <c r="AE7868">
        <v>1.2358549999999999</v>
      </c>
      <c r="AF7868">
        <v>1.258016</v>
      </c>
      <c r="AG7868">
        <v>1.2577640000000001</v>
      </c>
      <c r="AH7868">
        <v>1.2652460000000001</v>
      </c>
      <c r="AI7868">
        <v>1.4530209999999999</v>
      </c>
      <c r="AJ7868">
        <v>1.2804709999999999</v>
      </c>
      <c r="AK7868">
        <v>1.2351540000000001</v>
      </c>
      <c r="AL7868">
        <v>1.262489</v>
      </c>
      <c r="AM7868">
        <v>1.2611699999999999</v>
      </c>
    </row>
    <row r="7869" spans="1:39" x14ac:dyDescent="0.3">
      <c r="A7869">
        <v>7868</v>
      </c>
      <c r="B7869">
        <v>17079</v>
      </c>
      <c r="C7869" t="s">
        <v>48695</v>
      </c>
      <c r="D7869" t="s">
        <v>48696</v>
      </c>
      <c r="E7869" t="s">
        <v>48697</v>
      </c>
      <c r="F7869" t="s">
        <v>48698</v>
      </c>
      <c r="G7869" t="s">
        <v>48699</v>
      </c>
      <c r="H7869" t="s">
        <v>48700</v>
      </c>
      <c r="I7869" t="s">
        <v>48701</v>
      </c>
      <c r="J7869">
        <v>1056</v>
      </c>
      <c r="K7869">
        <v>1.2927139999999999</v>
      </c>
      <c r="L7869">
        <v>1.3313729999999999</v>
      </c>
      <c r="M7869">
        <v>1.3533310000000001</v>
      </c>
      <c r="N7869">
        <v>1.498456</v>
      </c>
      <c r="O7869">
        <v>1.5209999999999999</v>
      </c>
      <c r="P7869">
        <v>1.3082069999999999</v>
      </c>
      <c r="Q7869">
        <v>1.269962</v>
      </c>
      <c r="R7869">
        <v>1.7433540000000001</v>
      </c>
      <c r="S7869">
        <v>1.320638</v>
      </c>
      <c r="T7869">
        <v>1.3007040000000001</v>
      </c>
      <c r="U7869">
        <v>1.291782</v>
      </c>
      <c r="V7869">
        <v>1.3224020000000001</v>
      </c>
      <c r="W7869">
        <v>1.2921670000000001</v>
      </c>
      <c r="X7869">
        <v>1.5247569999999999</v>
      </c>
      <c r="Y7869">
        <v>1.28721</v>
      </c>
      <c r="Z7869">
        <v>1.3147949999999999</v>
      </c>
      <c r="AA7869">
        <v>1.283021</v>
      </c>
      <c r="AB7869">
        <v>1.707031</v>
      </c>
      <c r="AC7869">
        <v>1.4976860000000001</v>
      </c>
      <c r="AD7869">
        <v>1.292557</v>
      </c>
      <c r="AE7869">
        <v>1.4847090000000001</v>
      </c>
      <c r="AF7869">
        <v>1.2943629999999999</v>
      </c>
      <c r="AG7869">
        <v>1.294111</v>
      </c>
      <c r="AH7869">
        <v>1.3015650000000001</v>
      </c>
      <c r="AI7869">
        <v>1.2737000000000001</v>
      </c>
      <c r="AJ7869">
        <v>1.3167329999999999</v>
      </c>
      <c r="AK7869">
        <v>1.271587</v>
      </c>
      <c r="AL7869">
        <v>1.2988189999999999</v>
      </c>
      <c r="AM7869">
        <v>1.2975049999999999</v>
      </c>
    </row>
    <row r="7870" spans="1:39" x14ac:dyDescent="0.3">
      <c r="A7870">
        <v>7869</v>
      </c>
      <c r="B7870">
        <v>1708</v>
      </c>
      <c r="C7870" t="s">
        <v>48702</v>
      </c>
      <c r="D7870" t="s">
        <v>48703</v>
      </c>
      <c r="E7870" t="s">
        <v>48704</v>
      </c>
      <c r="F7870" t="s">
        <v>48705</v>
      </c>
      <c r="G7870" t="s">
        <v>48706</v>
      </c>
      <c r="H7870" t="s">
        <v>48707</v>
      </c>
      <c r="I7870" t="s">
        <v>57</v>
      </c>
      <c r="J7870">
        <v>6004</v>
      </c>
      <c r="K7870">
        <v>14.34262</v>
      </c>
      <c r="L7870">
        <v>14.34938</v>
      </c>
      <c r="M7870">
        <v>14.21452</v>
      </c>
      <c r="N7870">
        <v>14.166930000000001</v>
      </c>
      <c r="O7870">
        <v>14.225350000000001</v>
      </c>
      <c r="P7870">
        <v>14.014849999999999</v>
      </c>
      <c r="Q7870">
        <v>14.193289999999999</v>
      </c>
      <c r="R7870">
        <v>14.183400000000001</v>
      </c>
      <c r="S7870">
        <v>14.188650000000001</v>
      </c>
      <c r="T7870">
        <v>14.32009</v>
      </c>
      <c r="U7870">
        <v>14.281169999999999</v>
      </c>
      <c r="V7870">
        <v>14.083170000000001</v>
      </c>
      <c r="W7870">
        <v>14.154629999999999</v>
      </c>
      <c r="X7870">
        <v>14.267049999999999</v>
      </c>
      <c r="Y7870">
        <v>14.21637</v>
      </c>
      <c r="Z7870">
        <v>14.40279</v>
      </c>
      <c r="AA7870">
        <v>14.322710000000001</v>
      </c>
      <c r="AB7870">
        <v>14.280900000000001</v>
      </c>
      <c r="AC7870">
        <v>14.247780000000001</v>
      </c>
      <c r="AD7870">
        <v>14.10167</v>
      </c>
      <c r="AE7870">
        <v>13.925039999999999</v>
      </c>
      <c r="AF7870">
        <v>14.04942</v>
      </c>
      <c r="AG7870">
        <v>14.37232</v>
      </c>
      <c r="AH7870">
        <v>14.399570000000001</v>
      </c>
      <c r="AI7870">
        <v>14.07235</v>
      </c>
      <c r="AJ7870">
        <v>14.42868</v>
      </c>
      <c r="AK7870">
        <v>14.38612</v>
      </c>
      <c r="AL7870">
        <v>14.209860000000001</v>
      </c>
      <c r="AM7870">
        <v>14.36659</v>
      </c>
    </row>
    <row r="7871" spans="1:39" x14ac:dyDescent="0.3">
      <c r="A7871">
        <v>7870</v>
      </c>
      <c r="B7871">
        <v>17080</v>
      </c>
      <c r="C7871" t="s">
        <v>48708</v>
      </c>
      <c r="D7871" t="s">
        <v>48709</v>
      </c>
      <c r="E7871" t="s">
        <v>48710</v>
      </c>
      <c r="F7871" t="s">
        <v>48711</v>
      </c>
      <c r="G7871" t="s">
        <v>57</v>
      </c>
      <c r="H7871" t="s">
        <v>48712</v>
      </c>
      <c r="I7871" t="s">
        <v>48713</v>
      </c>
      <c r="J7871">
        <v>1980</v>
      </c>
      <c r="K7871">
        <v>1.0952550000000001</v>
      </c>
      <c r="L7871">
        <v>1.130609</v>
      </c>
      <c r="M7871">
        <v>1.15069</v>
      </c>
      <c r="N7871">
        <v>1.0846260000000001</v>
      </c>
      <c r="O7871">
        <v>1.1003350000000001</v>
      </c>
      <c r="P7871">
        <v>1.3131139999999999</v>
      </c>
      <c r="Q7871">
        <v>1.071542</v>
      </c>
      <c r="R7871">
        <v>1.3098430000000001</v>
      </c>
      <c r="S7871">
        <v>1.5281720000000001</v>
      </c>
      <c r="T7871">
        <v>1.102562</v>
      </c>
      <c r="U7871">
        <v>1.2980929999999999</v>
      </c>
      <c r="V7871">
        <v>1.326095</v>
      </c>
      <c r="W7871">
        <v>1.0947549999999999</v>
      </c>
      <c r="X7871">
        <v>1.1037710000000001</v>
      </c>
      <c r="Y7871">
        <v>1.293912</v>
      </c>
      <c r="Z7871">
        <v>1.1154489999999999</v>
      </c>
      <c r="AA7871">
        <v>1.0863910000000001</v>
      </c>
      <c r="AB7871">
        <v>1.500902</v>
      </c>
      <c r="AC7871">
        <v>1.287871</v>
      </c>
      <c r="AD7871">
        <v>1.0951120000000001</v>
      </c>
      <c r="AE7871">
        <v>1.076573</v>
      </c>
      <c r="AF7871">
        <v>1.3004530000000001</v>
      </c>
      <c r="AG7871">
        <v>1.096533</v>
      </c>
      <c r="AH7871">
        <v>1.1033489999999999</v>
      </c>
      <c r="AI7871">
        <v>1.077866</v>
      </c>
      <c r="AJ7871">
        <v>1.117221</v>
      </c>
      <c r="AK7871">
        <v>1.279571</v>
      </c>
      <c r="AL7871">
        <v>1.3045279999999999</v>
      </c>
      <c r="AM7871">
        <v>1.099637</v>
      </c>
    </row>
    <row r="7872" spans="1:39" x14ac:dyDescent="0.3">
      <c r="A7872">
        <v>7871</v>
      </c>
      <c r="B7872">
        <v>17081</v>
      </c>
      <c r="C7872" t="s">
        <v>48714</v>
      </c>
      <c r="D7872" t="s">
        <v>48715</v>
      </c>
      <c r="E7872" t="s">
        <v>48716</v>
      </c>
      <c r="F7872" t="s">
        <v>48717</v>
      </c>
      <c r="G7872" t="s">
        <v>57</v>
      </c>
      <c r="H7872" t="s">
        <v>48718</v>
      </c>
      <c r="I7872" t="s">
        <v>57</v>
      </c>
      <c r="J7872">
        <v>5819</v>
      </c>
      <c r="K7872">
        <v>1.0948560000000001</v>
      </c>
      <c r="L7872">
        <v>1.129354</v>
      </c>
      <c r="M7872">
        <v>1.1489480000000001</v>
      </c>
      <c r="N7872">
        <v>1.0844849999999999</v>
      </c>
      <c r="O7872">
        <v>1.0998140000000001</v>
      </c>
      <c r="P7872">
        <v>1.1086819999999999</v>
      </c>
      <c r="Q7872">
        <v>1.0717190000000001</v>
      </c>
      <c r="R7872">
        <v>1.1054900000000001</v>
      </c>
      <c r="S7872">
        <v>1.119774</v>
      </c>
      <c r="T7872">
        <v>1.101987</v>
      </c>
      <c r="U7872">
        <v>1.094025</v>
      </c>
      <c r="V7872">
        <v>1.121348</v>
      </c>
      <c r="W7872">
        <v>1.0943689999999999</v>
      </c>
      <c r="X7872">
        <v>1.1031660000000001</v>
      </c>
      <c r="Y7872">
        <v>1.2886979999999999</v>
      </c>
      <c r="Z7872">
        <v>1.1145609999999999</v>
      </c>
      <c r="AA7872">
        <v>1.0862069999999999</v>
      </c>
      <c r="AB7872">
        <v>1.0931649999999999</v>
      </c>
      <c r="AC7872">
        <v>1.0840510000000001</v>
      </c>
      <c r="AD7872">
        <v>1.0947169999999999</v>
      </c>
      <c r="AE7872">
        <v>1.27538</v>
      </c>
      <c r="AF7872">
        <v>1.096328</v>
      </c>
      <c r="AG7872">
        <v>1.096103</v>
      </c>
      <c r="AH7872">
        <v>1.1027549999999999</v>
      </c>
      <c r="AI7872">
        <v>1.0778890000000001</v>
      </c>
      <c r="AJ7872">
        <v>1.11629</v>
      </c>
      <c r="AK7872">
        <v>1.076003</v>
      </c>
      <c r="AL7872">
        <v>1.2990569999999999</v>
      </c>
      <c r="AM7872">
        <v>1.297885</v>
      </c>
    </row>
    <row r="7873" spans="1:39" x14ac:dyDescent="0.3">
      <c r="A7873">
        <v>7872</v>
      </c>
      <c r="B7873">
        <v>17082</v>
      </c>
      <c r="C7873" t="s">
        <v>48719</v>
      </c>
      <c r="D7873" t="s">
        <v>48720</v>
      </c>
      <c r="E7873" t="s">
        <v>48721</v>
      </c>
      <c r="F7873" t="s">
        <v>48722</v>
      </c>
      <c r="G7873" t="s">
        <v>57</v>
      </c>
      <c r="H7873" t="s">
        <v>48723</v>
      </c>
      <c r="I7873" t="s">
        <v>48724</v>
      </c>
      <c r="J7873">
        <v>1090</v>
      </c>
      <c r="K7873">
        <v>1.164679</v>
      </c>
      <c r="L7873">
        <v>1.20079</v>
      </c>
      <c r="M7873">
        <v>1.221301</v>
      </c>
      <c r="N7873">
        <v>1.1538219999999999</v>
      </c>
      <c r="O7873">
        <v>1.1698679999999999</v>
      </c>
      <c r="P7873">
        <v>1.1791510000000001</v>
      </c>
      <c r="Q7873">
        <v>1.1404589999999999</v>
      </c>
      <c r="R7873">
        <v>1.17581</v>
      </c>
      <c r="S7873">
        <v>1.1907620000000001</v>
      </c>
      <c r="T7873">
        <v>1.1721429999999999</v>
      </c>
      <c r="U7873">
        <v>1.163808</v>
      </c>
      <c r="V7873">
        <v>1.19241</v>
      </c>
      <c r="W7873">
        <v>1.1641680000000001</v>
      </c>
      <c r="X7873">
        <v>1.173378</v>
      </c>
      <c r="Y7873">
        <v>1.159538</v>
      </c>
      <c r="Z7873">
        <v>1.1853050000000001</v>
      </c>
      <c r="AA7873">
        <v>1.1556249999999999</v>
      </c>
      <c r="AB7873">
        <v>1.1629080000000001</v>
      </c>
      <c r="AC7873">
        <v>1.1533679999999999</v>
      </c>
      <c r="AD7873">
        <v>1.164533</v>
      </c>
      <c r="AE7873">
        <v>1.145597</v>
      </c>
      <c r="AF7873">
        <v>1.16622</v>
      </c>
      <c r="AG7873">
        <v>1.1659839999999999</v>
      </c>
      <c r="AH7873">
        <v>1.172947</v>
      </c>
      <c r="AI7873">
        <v>1.3523579999999999</v>
      </c>
      <c r="AJ7873">
        <v>1.1871149999999999</v>
      </c>
      <c r="AK7873">
        <v>1.144944</v>
      </c>
      <c r="AL7873">
        <v>1.1703809999999999</v>
      </c>
      <c r="AM7873">
        <v>1.1691549999999999</v>
      </c>
    </row>
    <row r="7874" spans="1:39" x14ac:dyDescent="0.3">
      <c r="A7874">
        <v>7873</v>
      </c>
      <c r="B7874">
        <v>17083</v>
      </c>
      <c r="C7874" t="s">
        <v>48725</v>
      </c>
      <c r="D7874" t="s">
        <v>48726</v>
      </c>
      <c r="E7874" t="s">
        <v>48727</v>
      </c>
      <c r="F7874" t="s">
        <v>48728</v>
      </c>
      <c r="G7874" t="s">
        <v>57</v>
      </c>
      <c r="H7874" t="s">
        <v>48729</v>
      </c>
      <c r="I7874" t="s">
        <v>48730</v>
      </c>
      <c r="J7874">
        <v>1128</v>
      </c>
      <c r="K7874">
        <v>1.5396110000000001</v>
      </c>
      <c r="L7874">
        <v>1.3450629999999999</v>
      </c>
      <c r="M7874">
        <v>1.368271</v>
      </c>
      <c r="N7874">
        <v>1.520607</v>
      </c>
      <c r="O7874">
        <v>1.5454829999999999</v>
      </c>
      <c r="P7874">
        <v>1.3205789999999999</v>
      </c>
      <c r="Q7874">
        <v>1.280699</v>
      </c>
      <c r="R7874">
        <v>1.3167979999999999</v>
      </c>
      <c r="S7874">
        <v>1.569124</v>
      </c>
      <c r="T7874">
        <v>1.312649</v>
      </c>
      <c r="U7874">
        <v>1.3032189999999999</v>
      </c>
      <c r="V7874">
        <v>1.3355809999999999</v>
      </c>
      <c r="W7874">
        <v>1.5390330000000001</v>
      </c>
      <c r="X7874">
        <v>1.314046</v>
      </c>
      <c r="Y7874">
        <v>1.298387</v>
      </c>
      <c r="Z7874">
        <v>1.327542</v>
      </c>
      <c r="AA7874">
        <v>1.523798</v>
      </c>
      <c r="AB7874">
        <v>1.3022009999999999</v>
      </c>
      <c r="AC7874">
        <v>1.2914049999999999</v>
      </c>
      <c r="AD7874">
        <v>1.304038</v>
      </c>
      <c r="AE7874">
        <v>1.282613</v>
      </c>
      <c r="AF7874">
        <v>1.5413539999999999</v>
      </c>
      <c r="AG7874">
        <v>1.541088</v>
      </c>
      <c r="AH7874">
        <v>1.5489660000000001</v>
      </c>
      <c r="AI7874">
        <v>1.284108</v>
      </c>
      <c r="AJ7874">
        <v>1.564997</v>
      </c>
      <c r="AK7874">
        <v>1.2822899999999999</v>
      </c>
      <c r="AL7874">
        <v>1.310656</v>
      </c>
      <c r="AM7874">
        <v>1.3092680000000001</v>
      </c>
    </row>
    <row r="7875" spans="1:39" x14ac:dyDescent="0.3">
      <c r="A7875">
        <v>7874</v>
      </c>
      <c r="B7875">
        <v>17084</v>
      </c>
      <c r="C7875" t="s">
        <v>48731</v>
      </c>
      <c r="D7875" t="s">
        <v>48732</v>
      </c>
      <c r="E7875" t="s">
        <v>48733</v>
      </c>
      <c r="F7875" t="s">
        <v>48734</v>
      </c>
      <c r="G7875" t="s">
        <v>48735</v>
      </c>
      <c r="H7875" t="s">
        <v>48736</v>
      </c>
      <c r="I7875" t="s">
        <v>48737</v>
      </c>
      <c r="J7875">
        <v>440</v>
      </c>
      <c r="K7875">
        <v>0.99321429999999999</v>
      </c>
      <c r="L7875">
        <v>1.201951</v>
      </c>
      <c r="M7875">
        <v>1.0416209999999999</v>
      </c>
      <c r="N7875">
        <v>0.98393269999999999</v>
      </c>
      <c r="O7875">
        <v>0.9976507</v>
      </c>
      <c r="P7875">
        <v>1.005587</v>
      </c>
      <c r="Q7875">
        <v>1.1503730000000001</v>
      </c>
      <c r="R7875">
        <v>1.0027299999999999</v>
      </c>
      <c r="S7875">
        <v>1.0155130000000001</v>
      </c>
      <c r="T7875">
        <v>0.99959520000000002</v>
      </c>
      <c r="U7875">
        <v>0.99246999999999996</v>
      </c>
      <c r="V7875">
        <v>1.0169220000000001</v>
      </c>
      <c r="W7875">
        <v>0.99277780000000004</v>
      </c>
      <c r="X7875">
        <v>1.000651</v>
      </c>
      <c r="Y7875">
        <v>0.98881909999999995</v>
      </c>
      <c r="Z7875">
        <v>1.010848</v>
      </c>
      <c r="AA7875">
        <v>1.1633389999999999</v>
      </c>
      <c r="AB7875">
        <v>0.99170080000000005</v>
      </c>
      <c r="AC7875">
        <v>0.98354419999999998</v>
      </c>
      <c r="AD7875">
        <v>1.1709540000000001</v>
      </c>
      <c r="AE7875">
        <v>0.97690089999999996</v>
      </c>
      <c r="AF7875">
        <v>0.99453139999999995</v>
      </c>
      <c r="AG7875">
        <v>0.99433020000000005</v>
      </c>
      <c r="AH7875">
        <v>1.000283</v>
      </c>
      <c r="AI7875">
        <v>1.329696</v>
      </c>
      <c r="AJ7875">
        <v>1.0123949999999999</v>
      </c>
      <c r="AK7875">
        <v>0.97634270000000001</v>
      </c>
      <c r="AL7875">
        <v>0.99808929999999996</v>
      </c>
      <c r="AM7875">
        <v>0.99704060000000005</v>
      </c>
    </row>
    <row r="7876" spans="1:39" x14ac:dyDescent="0.3">
      <c r="A7876">
        <v>7875</v>
      </c>
      <c r="B7876">
        <v>17085</v>
      </c>
      <c r="C7876" t="s">
        <v>48738</v>
      </c>
      <c r="D7876" t="s">
        <v>48739</v>
      </c>
      <c r="E7876" t="s">
        <v>48740</v>
      </c>
      <c r="F7876" t="s">
        <v>57</v>
      </c>
      <c r="G7876" t="s">
        <v>57</v>
      </c>
      <c r="H7876" t="s">
        <v>48741</v>
      </c>
      <c r="I7876" t="s">
        <v>57</v>
      </c>
      <c r="J7876">
        <v>353</v>
      </c>
      <c r="K7876">
        <v>1.13385</v>
      </c>
      <c r="L7876">
        <v>1.3831979999999999</v>
      </c>
      <c r="M7876">
        <v>1.191675</v>
      </c>
      <c r="N7876">
        <v>1.122762</v>
      </c>
      <c r="O7876">
        <v>1.139149</v>
      </c>
      <c r="P7876">
        <v>1.3610990000000001</v>
      </c>
      <c r="Q7876">
        <v>1.4918400000000001</v>
      </c>
      <c r="R7876">
        <v>1.1452169999999999</v>
      </c>
      <c r="S7876">
        <v>1.372957</v>
      </c>
      <c r="T7876">
        <v>1.141472</v>
      </c>
      <c r="U7876">
        <v>1.1329610000000001</v>
      </c>
      <c r="V7876">
        <v>1.1621699999999999</v>
      </c>
      <c r="W7876">
        <v>1.1333279999999999</v>
      </c>
      <c r="X7876">
        <v>1.142733</v>
      </c>
      <c r="Y7876">
        <v>1.1285989999999999</v>
      </c>
      <c r="Z7876">
        <v>1.154914</v>
      </c>
      <c r="AA7876">
        <v>1.1246039999999999</v>
      </c>
      <c r="AB7876">
        <v>1.132042</v>
      </c>
      <c r="AC7876">
        <v>1.122298</v>
      </c>
      <c r="AD7876">
        <v>1.1336999999999999</v>
      </c>
      <c r="AE7876">
        <v>1.1143620000000001</v>
      </c>
      <c r="AF7876">
        <v>1.5603629999999999</v>
      </c>
      <c r="AG7876">
        <v>1.1351830000000001</v>
      </c>
      <c r="AH7876">
        <v>1.142293</v>
      </c>
      <c r="AI7876">
        <v>1.326857</v>
      </c>
      <c r="AJ7876">
        <v>1.156763</v>
      </c>
      <c r="AK7876">
        <v>1.3235779999999999</v>
      </c>
      <c r="AL7876">
        <v>1.3521430000000001</v>
      </c>
      <c r="AM7876">
        <v>1.13842</v>
      </c>
    </row>
    <row r="7877" spans="1:39" x14ac:dyDescent="0.3">
      <c r="A7877">
        <v>7876</v>
      </c>
      <c r="B7877">
        <v>17086</v>
      </c>
      <c r="C7877" t="s">
        <v>48742</v>
      </c>
      <c r="D7877" t="s">
        <v>48743</v>
      </c>
      <c r="E7877" t="s">
        <v>48744</v>
      </c>
      <c r="F7877" t="s">
        <v>48745</v>
      </c>
      <c r="G7877" t="s">
        <v>48746</v>
      </c>
      <c r="H7877" t="s">
        <v>48747</v>
      </c>
      <c r="I7877" t="s">
        <v>48748</v>
      </c>
      <c r="J7877">
        <v>1449</v>
      </c>
      <c r="K7877">
        <v>1.439295</v>
      </c>
      <c r="L7877">
        <v>1.26397</v>
      </c>
      <c r="M7877">
        <v>1.2848850000000001</v>
      </c>
      <c r="N7877">
        <v>1.4268259999999999</v>
      </c>
      <c r="O7877">
        <v>1.6521539999999999</v>
      </c>
      <c r="P7877">
        <v>1.241905</v>
      </c>
      <c r="Q7877">
        <v>1.2024509999999999</v>
      </c>
      <c r="R7877">
        <v>1.2384980000000001</v>
      </c>
      <c r="S7877">
        <v>1.2537450000000001</v>
      </c>
      <c r="T7877">
        <v>1.2347589999999999</v>
      </c>
      <c r="U7877">
        <v>1.226261</v>
      </c>
      <c r="V7877">
        <v>1.4675720000000001</v>
      </c>
      <c r="W7877">
        <v>1.2266280000000001</v>
      </c>
      <c r="X7877">
        <v>1.2360180000000001</v>
      </c>
      <c r="Y7877">
        <v>1.2219059999999999</v>
      </c>
      <c r="Z7877">
        <v>1.2481800000000001</v>
      </c>
      <c r="AA7877">
        <v>1.217916</v>
      </c>
      <c r="AB7877">
        <v>1.2253430000000001</v>
      </c>
      <c r="AC7877">
        <v>1.215614</v>
      </c>
      <c r="AD7877">
        <v>1.226999</v>
      </c>
      <c r="AE7877">
        <v>1.413335</v>
      </c>
      <c r="AF7877">
        <v>1.2287189999999999</v>
      </c>
      <c r="AG7877">
        <v>1.2284790000000001</v>
      </c>
      <c r="AH7877">
        <v>1.235579</v>
      </c>
      <c r="AI7877">
        <v>1.415475</v>
      </c>
      <c r="AJ7877">
        <v>1.2500260000000001</v>
      </c>
      <c r="AK7877">
        <v>1.207025</v>
      </c>
      <c r="AL7877">
        <v>1.4451099999999999</v>
      </c>
      <c r="AM7877">
        <v>1.2317119999999999</v>
      </c>
    </row>
    <row r="7878" spans="1:39" x14ac:dyDescent="0.3">
      <c r="A7878">
        <v>7877</v>
      </c>
      <c r="B7878">
        <v>17087</v>
      </c>
      <c r="C7878" t="s">
        <v>48749</v>
      </c>
      <c r="D7878" t="s">
        <v>48750</v>
      </c>
      <c r="E7878" t="s">
        <v>48751</v>
      </c>
      <c r="F7878" t="s">
        <v>57</v>
      </c>
      <c r="G7878" t="s">
        <v>57</v>
      </c>
      <c r="H7878" t="s">
        <v>48752</v>
      </c>
      <c r="I7878" t="s">
        <v>57</v>
      </c>
      <c r="J7878">
        <v>350</v>
      </c>
      <c r="K7878">
        <v>1.462148</v>
      </c>
      <c r="L7878">
        <v>1.2830220000000001</v>
      </c>
      <c r="M7878">
        <v>1.3043899999999999</v>
      </c>
      <c r="N7878">
        <v>1.234091</v>
      </c>
      <c r="O7878">
        <v>1.2508079999999999</v>
      </c>
      <c r="P7878">
        <v>1.260478</v>
      </c>
      <c r="Q7878">
        <v>1.4261889999999999</v>
      </c>
      <c r="R7878">
        <v>1.2569969999999999</v>
      </c>
      <c r="S7878">
        <v>1.272575</v>
      </c>
      <c r="T7878">
        <v>1.469924</v>
      </c>
      <c r="U7878">
        <v>1.244494</v>
      </c>
      <c r="V7878">
        <v>1.2742910000000001</v>
      </c>
      <c r="W7878">
        <v>1.244869</v>
      </c>
      <c r="X7878">
        <v>1.2544630000000001</v>
      </c>
      <c r="Y7878">
        <v>1.2400450000000001</v>
      </c>
      <c r="Z7878">
        <v>1.2668889999999999</v>
      </c>
      <c r="AA7878">
        <v>1.2359690000000001</v>
      </c>
      <c r="AB7878">
        <v>1.243557</v>
      </c>
      <c r="AC7878">
        <v>1.233617</v>
      </c>
      <c r="AD7878">
        <v>1.2452490000000001</v>
      </c>
      <c r="AE7878">
        <v>1.4344969999999999</v>
      </c>
      <c r="AF7878">
        <v>1.2470060000000001</v>
      </c>
      <c r="AG7878">
        <v>1.246761</v>
      </c>
      <c r="AH7878">
        <v>1.68397</v>
      </c>
      <c r="AI7878">
        <v>1.226898</v>
      </c>
      <c r="AJ7878">
        <v>1.268775</v>
      </c>
      <c r="AK7878">
        <v>1.2248410000000001</v>
      </c>
      <c r="AL7878">
        <v>1.468089</v>
      </c>
      <c r="AM7878">
        <v>1.2500640000000001</v>
      </c>
    </row>
    <row r="7879" spans="1:39" x14ac:dyDescent="0.3">
      <c r="A7879">
        <v>7878</v>
      </c>
      <c r="B7879">
        <v>17088</v>
      </c>
      <c r="C7879" t="s">
        <v>48753</v>
      </c>
      <c r="D7879" t="s">
        <v>48754</v>
      </c>
      <c r="E7879" t="s">
        <v>48755</v>
      </c>
      <c r="F7879" t="s">
        <v>57</v>
      </c>
      <c r="G7879" t="s">
        <v>48756</v>
      </c>
      <c r="H7879" t="s">
        <v>48757</v>
      </c>
      <c r="I7879" t="s">
        <v>57</v>
      </c>
      <c r="J7879">
        <v>351</v>
      </c>
      <c r="K7879">
        <v>1.0925720000000001</v>
      </c>
      <c r="L7879">
        <v>1.1311420000000001</v>
      </c>
      <c r="M7879">
        <v>1.3752709999999999</v>
      </c>
      <c r="N7879">
        <v>1.303196</v>
      </c>
      <c r="O7879">
        <v>1.098115</v>
      </c>
      <c r="P7879">
        <v>1.1080300000000001</v>
      </c>
      <c r="Q7879">
        <v>1.066702</v>
      </c>
      <c r="R7879">
        <v>1.1044609999999999</v>
      </c>
      <c r="S7879">
        <v>1.1204320000000001</v>
      </c>
      <c r="T7879">
        <v>1.322765</v>
      </c>
      <c r="U7879">
        <v>1.091642</v>
      </c>
      <c r="V7879">
        <v>1.1221920000000001</v>
      </c>
      <c r="W7879">
        <v>1.0920270000000001</v>
      </c>
      <c r="X7879">
        <v>1.101863</v>
      </c>
      <c r="Y7879">
        <v>1.087081</v>
      </c>
      <c r="Z7879">
        <v>1.5590440000000001</v>
      </c>
      <c r="AA7879">
        <v>1.082902</v>
      </c>
      <c r="AB7879">
        <v>1.090681</v>
      </c>
      <c r="AC7879">
        <v>1.302711</v>
      </c>
      <c r="AD7879">
        <v>1.0924160000000001</v>
      </c>
      <c r="AE7879">
        <v>1.293731</v>
      </c>
      <c r="AF7879">
        <v>1.0942179999999999</v>
      </c>
      <c r="AG7879">
        <v>1.093966</v>
      </c>
      <c r="AH7879">
        <v>1.1014029999999999</v>
      </c>
      <c r="AI7879">
        <v>1.073601</v>
      </c>
      <c r="AJ7879">
        <v>1.116536</v>
      </c>
      <c r="AK7879">
        <v>1.071493</v>
      </c>
      <c r="AL7879">
        <v>1.0986629999999999</v>
      </c>
      <c r="AM7879">
        <v>1.097353</v>
      </c>
    </row>
    <row r="7880" spans="1:39" x14ac:dyDescent="0.3">
      <c r="A7880">
        <v>7879</v>
      </c>
      <c r="B7880">
        <v>17089</v>
      </c>
      <c r="C7880" t="s">
        <v>48758</v>
      </c>
      <c r="D7880" t="s">
        <v>48759</v>
      </c>
      <c r="E7880" t="s">
        <v>48760</v>
      </c>
      <c r="F7880" t="s">
        <v>48761</v>
      </c>
      <c r="G7880" t="s">
        <v>57</v>
      </c>
      <c r="H7880" t="s">
        <v>48762</v>
      </c>
      <c r="I7880" t="s">
        <v>48763</v>
      </c>
      <c r="J7880">
        <v>5206</v>
      </c>
      <c r="K7880">
        <v>1.703948</v>
      </c>
      <c r="L7880">
        <v>1.3136680000000001</v>
      </c>
      <c r="M7880">
        <v>1.336103</v>
      </c>
      <c r="N7880">
        <v>1.673767</v>
      </c>
      <c r="O7880">
        <v>1.5074099999999999</v>
      </c>
      <c r="P7880">
        <v>1.29</v>
      </c>
      <c r="Q7880">
        <v>1.249746</v>
      </c>
      <c r="R7880">
        <v>1.2863450000000001</v>
      </c>
      <c r="S7880">
        <v>1.3027</v>
      </c>
      <c r="T7880">
        <v>1.2823340000000001</v>
      </c>
      <c r="U7880">
        <v>1.5007820000000001</v>
      </c>
      <c r="V7880">
        <v>1.3045020000000001</v>
      </c>
      <c r="W7880">
        <v>1.273612</v>
      </c>
      <c r="X7880">
        <v>1.283685</v>
      </c>
      <c r="Y7880">
        <v>1.689535</v>
      </c>
      <c r="Z7880">
        <v>1.2967310000000001</v>
      </c>
      <c r="AA7880">
        <v>1.2642679999999999</v>
      </c>
      <c r="AB7880">
        <v>1.6989609999999999</v>
      </c>
      <c r="AC7880">
        <v>1.4843379999999999</v>
      </c>
      <c r="AD7880">
        <v>1.2740100000000001</v>
      </c>
      <c r="AE7880">
        <v>1.4710719999999999</v>
      </c>
      <c r="AF7880">
        <v>1.5034190000000001</v>
      </c>
      <c r="AG7880">
        <v>1.275598</v>
      </c>
      <c r="AH7880">
        <v>1.510777</v>
      </c>
      <c r="AI7880">
        <v>1.2547440000000001</v>
      </c>
      <c r="AJ7880">
        <v>1.753838</v>
      </c>
      <c r="AK7880">
        <v>1.2525850000000001</v>
      </c>
      <c r="AL7880">
        <v>1.280408</v>
      </c>
      <c r="AM7880">
        <v>1.279066</v>
      </c>
    </row>
    <row r="7881" spans="1:39" x14ac:dyDescent="0.3">
      <c r="A7881">
        <v>7880</v>
      </c>
      <c r="B7881">
        <v>1709</v>
      </c>
      <c r="C7881" t="s">
        <v>48764</v>
      </c>
      <c r="D7881" t="s">
        <v>48765</v>
      </c>
      <c r="E7881" t="s">
        <v>48766</v>
      </c>
      <c r="F7881" t="s">
        <v>48767</v>
      </c>
      <c r="G7881" t="s">
        <v>57</v>
      </c>
      <c r="H7881" t="s">
        <v>48768</v>
      </c>
      <c r="I7881" t="s">
        <v>57</v>
      </c>
      <c r="J7881">
        <v>3640</v>
      </c>
      <c r="K7881">
        <v>14.348369999999999</v>
      </c>
      <c r="L7881">
        <v>14.38564</v>
      </c>
      <c r="M7881">
        <v>14.49699</v>
      </c>
      <c r="N7881">
        <v>14.334619999999999</v>
      </c>
      <c r="O7881">
        <v>14.35521</v>
      </c>
      <c r="P7881">
        <v>14.109489999999999</v>
      </c>
      <c r="Q7881">
        <v>14.45172</v>
      </c>
      <c r="R7881">
        <v>14.30749</v>
      </c>
      <c r="S7881">
        <v>14.335850000000001</v>
      </c>
      <c r="T7881">
        <v>14.4977</v>
      </c>
      <c r="U7881">
        <v>14.37968</v>
      </c>
      <c r="V7881">
        <v>14.103809999999999</v>
      </c>
      <c r="W7881">
        <v>14.583220000000001</v>
      </c>
      <c r="X7881">
        <v>14.47663</v>
      </c>
      <c r="Y7881">
        <v>14.611510000000001</v>
      </c>
      <c r="Z7881">
        <v>14.616669999999999</v>
      </c>
      <c r="AA7881">
        <v>14.44397</v>
      </c>
      <c r="AB7881">
        <v>14.49868</v>
      </c>
      <c r="AC7881">
        <v>14.492850000000001</v>
      </c>
      <c r="AD7881">
        <v>14.5244</v>
      </c>
      <c r="AE7881">
        <v>14.25826</v>
      </c>
      <c r="AF7881">
        <v>14.337479999999999</v>
      </c>
      <c r="AG7881">
        <v>14.605029999999999</v>
      </c>
      <c r="AH7881">
        <v>14.52979</v>
      </c>
      <c r="AI7881">
        <v>14.44572</v>
      </c>
      <c r="AJ7881">
        <v>14.59388</v>
      </c>
      <c r="AK7881">
        <v>14.50956</v>
      </c>
      <c r="AL7881">
        <v>14.477779999999999</v>
      </c>
      <c r="AM7881">
        <v>14.530469999999999</v>
      </c>
    </row>
    <row r="7882" spans="1:39" x14ac:dyDescent="0.3">
      <c r="A7882">
        <v>7881</v>
      </c>
      <c r="B7882">
        <v>17090</v>
      </c>
      <c r="C7882" t="s">
        <v>48769</v>
      </c>
      <c r="D7882" t="s">
        <v>48770</v>
      </c>
      <c r="E7882" t="s">
        <v>48771</v>
      </c>
      <c r="F7882" t="s">
        <v>57</v>
      </c>
      <c r="G7882" t="s">
        <v>57</v>
      </c>
      <c r="H7882" t="s">
        <v>48772</v>
      </c>
      <c r="I7882" t="s">
        <v>57</v>
      </c>
      <c r="J7882">
        <v>60</v>
      </c>
      <c r="K7882">
        <v>1.4020429999999999</v>
      </c>
      <c r="L7882">
        <v>1.4450449999999999</v>
      </c>
      <c r="M7882">
        <v>1.4694700000000001</v>
      </c>
      <c r="N7882">
        <v>1.624636</v>
      </c>
      <c r="O7882">
        <v>1.408223</v>
      </c>
      <c r="P7882">
        <v>1.4192769999999999</v>
      </c>
      <c r="Q7882">
        <v>1.780626</v>
      </c>
      <c r="R7882">
        <v>1.4152979999999999</v>
      </c>
      <c r="S7882">
        <v>1.6808559999999999</v>
      </c>
      <c r="T7882">
        <v>1.6584289999999999</v>
      </c>
      <c r="U7882">
        <v>1.4010069999999999</v>
      </c>
      <c r="V7882">
        <v>1.6828179999999999</v>
      </c>
      <c r="W7882">
        <v>1.401435</v>
      </c>
      <c r="X7882">
        <v>1.4124019999999999</v>
      </c>
      <c r="Y7882">
        <v>1.395921</v>
      </c>
      <c r="Z7882">
        <v>1.4266049999999999</v>
      </c>
      <c r="AA7882">
        <v>1.391262</v>
      </c>
      <c r="AB7882">
        <v>1.6411720000000001</v>
      </c>
      <c r="AC7882">
        <v>1.81606</v>
      </c>
      <c r="AD7882">
        <v>1.401869</v>
      </c>
      <c r="AE7882">
        <v>1.3851979999999999</v>
      </c>
      <c r="AF7882">
        <v>1.403878</v>
      </c>
      <c r="AG7882">
        <v>1.852039</v>
      </c>
      <c r="AH7882">
        <v>1.8724350000000001</v>
      </c>
      <c r="AI7882">
        <v>1.3857139999999999</v>
      </c>
      <c r="AJ7882">
        <v>1.6765129999999999</v>
      </c>
      <c r="AK7882">
        <v>1.6089310000000001</v>
      </c>
      <c r="AL7882">
        <v>1.655103</v>
      </c>
      <c r="AM7882">
        <v>2.0358749999999999</v>
      </c>
    </row>
    <row r="7883" spans="1:39" x14ac:dyDescent="0.3">
      <c r="A7883">
        <v>7882</v>
      </c>
      <c r="B7883">
        <v>17091</v>
      </c>
      <c r="C7883" t="s">
        <v>48773</v>
      </c>
      <c r="D7883" t="s">
        <v>48774</v>
      </c>
      <c r="E7883" t="s">
        <v>48775</v>
      </c>
      <c r="F7883" t="s">
        <v>57</v>
      </c>
      <c r="G7883" t="s">
        <v>57</v>
      </c>
      <c r="H7883" t="s">
        <v>48776</v>
      </c>
      <c r="I7883" t="s">
        <v>57</v>
      </c>
      <c r="J7883">
        <v>2256</v>
      </c>
      <c r="K7883">
        <v>1.310349</v>
      </c>
      <c r="L7883">
        <v>1.350765</v>
      </c>
      <c r="M7883">
        <v>1.373721</v>
      </c>
      <c r="N7883">
        <v>1.298198</v>
      </c>
      <c r="O7883">
        <v>1.316157</v>
      </c>
      <c r="P7883">
        <v>1.326546</v>
      </c>
      <c r="Q7883">
        <v>1.287528</v>
      </c>
      <c r="R7883">
        <v>1.3228059999999999</v>
      </c>
      <c r="S7883">
        <v>1.339542</v>
      </c>
      <c r="T7883">
        <v>1.318702</v>
      </c>
      <c r="U7883">
        <v>1.309374</v>
      </c>
      <c r="V7883">
        <v>1.341386</v>
      </c>
      <c r="W7883">
        <v>1.309777</v>
      </c>
      <c r="X7883">
        <v>1.320084</v>
      </c>
      <c r="Y7883">
        <v>1.3045949999999999</v>
      </c>
      <c r="Z7883">
        <v>1.333434</v>
      </c>
      <c r="AA7883">
        <v>1.527331</v>
      </c>
      <c r="AB7883">
        <v>1.3083670000000001</v>
      </c>
      <c r="AC7883">
        <v>1.523379</v>
      </c>
      <c r="AD7883">
        <v>1.54304</v>
      </c>
      <c r="AE7883">
        <v>1.5100009999999999</v>
      </c>
      <c r="AF7883">
        <v>1.7483580000000001</v>
      </c>
      <c r="AG7883">
        <v>1.3118099999999999</v>
      </c>
      <c r="AH7883">
        <v>1.3196019999999999</v>
      </c>
      <c r="AI7883">
        <v>1.5122500000000001</v>
      </c>
      <c r="AJ7883">
        <v>1.8011699999999999</v>
      </c>
      <c r="AK7883">
        <v>1.508893</v>
      </c>
      <c r="AL7883">
        <v>1.5495859999999999</v>
      </c>
      <c r="AM7883">
        <v>1.5482130000000001</v>
      </c>
    </row>
    <row r="7884" spans="1:39" x14ac:dyDescent="0.3">
      <c r="A7884">
        <v>7883</v>
      </c>
      <c r="B7884">
        <v>17092</v>
      </c>
      <c r="C7884" t="s">
        <v>48777</v>
      </c>
      <c r="D7884" t="s">
        <v>48778</v>
      </c>
      <c r="E7884" t="s">
        <v>48779</v>
      </c>
      <c r="F7884" t="s">
        <v>48780</v>
      </c>
      <c r="G7884" t="s">
        <v>48781</v>
      </c>
      <c r="H7884" t="s">
        <v>48782</v>
      </c>
      <c r="I7884" t="s">
        <v>48783</v>
      </c>
      <c r="J7884">
        <v>2789</v>
      </c>
      <c r="K7884">
        <v>1.2869729999999999</v>
      </c>
      <c r="L7884">
        <v>1.32552</v>
      </c>
      <c r="M7884">
        <v>1.347415</v>
      </c>
      <c r="N7884">
        <v>1.4924029999999999</v>
      </c>
      <c r="O7884">
        <v>1.292513</v>
      </c>
      <c r="P7884">
        <v>1.5245059999999999</v>
      </c>
      <c r="Q7884">
        <v>1.470296</v>
      </c>
      <c r="R7884">
        <v>1.2988550000000001</v>
      </c>
      <c r="S7884">
        <v>1.314816</v>
      </c>
      <c r="T7884">
        <v>1.5170250000000001</v>
      </c>
      <c r="U7884">
        <v>1.286044</v>
      </c>
      <c r="V7884">
        <v>1.538659</v>
      </c>
      <c r="W7884">
        <v>1.508513</v>
      </c>
      <c r="X7884">
        <v>1.2962590000000001</v>
      </c>
      <c r="Y7884">
        <v>1.5021800000000001</v>
      </c>
      <c r="Z7884">
        <v>1.308991</v>
      </c>
      <c r="AA7884">
        <v>1.4954670000000001</v>
      </c>
      <c r="AB7884">
        <v>1.2850839999999999</v>
      </c>
      <c r="AC7884">
        <v>1.4916339999999999</v>
      </c>
      <c r="AD7884">
        <v>1.508902</v>
      </c>
      <c r="AE7884">
        <v>1.478669</v>
      </c>
      <c r="AF7884">
        <v>1.288618</v>
      </c>
      <c r="AG7884">
        <v>1.288367</v>
      </c>
      <c r="AH7884">
        <v>1.2957989999999999</v>
      </c>
      <c r="AI7884">
        <v>1.657818</v>
      </c>
      <c r="AJ7884">
        <v>1.3109230000000001</v>
      </c>
      <c r="AK7884">
        <v>1.4775959999999999</v>
      </c>
      <c r="AL7884">
        <v>1.293061</v>
      </c>
      <c r="AM7884">
        <v>1.2917510000000001</v>
      </c>
    </row>
    <row r="7885" spans="1:39" x14ac:dyDescent="0.3">
      <c r="A7885">
        <v>7884</v>
      </c>
      <c r="B7885">
        <v>17093</v>
      </c>
      <c r="C7885" t="s">
        <v>48784</v>
      </c>
      <c r="D7885" t="s">
        <v>48785</v>
      </c>
      <c r="E7885" t="s">
        <v>48786</v>
      </c>
      <c r="F7885" t="s">
        <v>48787</v>
      </c>
      <c r="G7885" t="s">
        <v>48788</v>
      </c>
      <c r="H7885" t="s">
        <v>48789</v>
      </c>
      <c r="I7885" t="s">
        <v>48790</v>
      </c>
      <c r="J7885">
        <v>1235</v>
      </c>
      <c r="K7885">
        <v>1.0898300000000001</v>
      </c>
      <c r="L7885">
        <v>1.124887</v>
      </c>
      <c r="M7885">
        <v>1.346778</v>
      </c>
      <c r="N7885">
        <v>1.0792900000000001</v>
      </c>
      <c r="O7885">
        <v>1.094868</v>
      </c>
      <c r="P7885">
        <v>1.10388</v>
      </c>
      <c r="Q7885">
        <v>1.066317</v>
      </c>
      <c r="R7885">
        <v>1.1006359999999999</v>
      </c>
      <c r="S7885">
        <v>1.1151519999999999</v>
      </c>
      <c r="T7885">
        <v>1.2990539999999999</v>
      </c>
      <c r="U7885">
        <v>1.0889850000000001</v>
      </c>
      <c r="V7885">
        <v>1.116751</v>
      </c>
      <c r="W7885">
        <v>1.089334</v>
      </c>
      <c r="X7885">
        <v>1.0982749999999999</v>
      </c>
      <c r="Y7885">
        <v>1.0848390000000001</v>
      </c>
      <c r="Z7885">
        <v>1.1098539999999999</v>
      </c>
      <c r="AA7885">
        <v>1.0810409999999999</v>
      </c>
      <c r="AB7885">
        <v>1.290089</v>
      </c>
      <c r="AC7885">
        <v>1.0788489999999999</v>
      </c>
      <c r="AD7885">
        <v>1.089688</v>
      </c>
      <c r="AE7885">
        <v>1.071305</v>
      </c>
      <c r="AF7885">
        <v>1.091326</v>
      </c>
      <c r="AG7885">
        <v>1.091097</v>
      </c>
      <c r="AH7885">
        <v>1.0978559999999999</v>
      </c>
      <c r="AI7885">
        <v>1.072587</v>
      </c>
      <c r="AJ7885">
        <v>1.1116109999999999</v>
      </c>
      <c r="AK7885">
        <v>1.0706709999999999</v>
      </c>
      <c r="AL7885">
        <v>1.0953660000000001</v>
      </c>
      <c r="AM7885">
        <v>1.0941749999999999</v>
      </c>
    </row>
    <row r="7886" spans="1:39" x14ac:dyDescent="0.3">
      <c r="A7886">
        <v>7885</v>
      </c>
      <c r="B7886">
        <v>17094</v>
      </c>
      <c r="C7886" t="s">
        <v>48791</v>
      </c>
      <c r="D7886" t="s">
        <v>48792</v>
      </c>
      <c r="E7886" t="s">
        <v>48793</v>
      </c>
      <c r="F7886" t="s">
        <v>48794</v>
      </c>
      <c r="G7886" t="s">
        <v>48795</v>
      </c>
      <c r="H7886" t="s">
        <v>48796</v>
      </c>
      <c r="I7886" t="s">
        <v>48797</v>
      </c>
      <c r="J7886">
        <v>3116</v>
      </c>
      <c r="K7886">
        <v>1.45621</v>
      </c>
      <c r="L7886">
        <v>1.2756000000000001</v>
      </c>
      <c r="M7886">
        <v>1.5156879999999999</v>
      </c>
      <c r="N7886">
        <v>1.7852030000000001</v>
      </c>
      <c r="O7886">
        <v>1.2431190000000001</v>
      </c>
      <c r="P7886">
        <v>1.2528699999999999</v>
      </c>
      <c r="Q7886">
        <v>1.212226</v>
      </c>
      <c r="R7886">
        <v>1.467902</v>
      </c>
      <c r="S7886">
        <v>1.265066</v>
      </c>
      <c r="T7886">
        <v>1.2455080000000001</v>
      </c>
      <c r="U7886">
        <v>1.236753</v>
      </c>
      <c r="V7886">
        <v>1.266797</v>
      </c>
      <c r="W7886">
        <v>1.237131</v>
      </c>
      <c r="X7886">
        <v>1.2468049999999999</v>
      </c>
      <c r="Y7886">
        <v>1.232267</v>
      </c>
      <c r="Z7886">
        <v>1.259334</v>
      </c>
      <c r="AA7886">
        <v>1.2281569999999999</v>
      </c>
      <c r="AB7886">
        <v>1.235808</v>
      </c>
      <c r="AC7886">
        <v>1.225786</v>
      </c>
      <c r="AD7886">
        <v>1.237514</v>
      </c>
      <c r="AE7886">
        <v>1.2176229999999999</v>
      </c>
      <c r="AF7886">
        <v>1.2392860000000001</v>
      </c>
      <c r="AG7886">
        <v>1.239039</v>
      </c>
      <c r="AH7886">
        <v>1.2463519999999999</v>
      </c>
      <c r="AI7886">
        <v>1.2190110000000001</v>
      </c>
      <c r="AJ7886">
        <v>1.479778</v>
      </c>
      <c r="AK7886">
        <v>1.2169369999999999</v>
      </c>
      <c r="AL7886">
        <v>1.243657</v>
      </c>
      <c r="AM7886">
        <v>1.460912</v>
      </c>
    </row>
    <row r="7887" spans="1:39" x14ac:dyDescent="0.3">
      <c r="A7887">
        <v>7886</v>
      </c>
      <c r="B7887">
        <v>17095</v>
      </c>
      <c r="C7887" t="s">
        <v>48798</v>
      </c>
      <c r="D7887" t="s">
        <v>48799</v>
      </c>
      <c r="E7887" t="s">
        <v>48800</v>
      </c>
      <c r="F7887" t="s">
        <v>48801</v>
      </c>
      <c r="G7887" t="s">
        <v>57</v>
      </c>
      <c r="H7887" t="s">
        <v>48802</v>
      </c>
      <c r="I7887" t="s">
        <v>48803</v>
      </c>
      <c r="J7887">
        <v>2165</v>
      </c>
      <c r="K7887">
        <v>1.2685949999999999</v>
      </c>
      <c r="L7887">
        <v>1.3073859999999999</v>
      </c>
      <c r="M7887">
        <v>1.3294189999999999</v>
      </c>
      <c r="N7887">
        <v>1.2569330000000001</v>
      </c>
      <c r="O7887">
        <v>1.27417</v>
      </c>
      <c r="P7887">
        <v>1.284141</v>
      </c>
      <c r="Q7887">
        <v>1.2443340000000001</v>
      </c>
      <c r="R7887">
        <v>1.2805519999999999</v>
      </c>
      <c r="S7887">
        <v>1.2966139999999999</v>
      </c>
      <c r="T7887">
        <v>1.5001009999999999</v>
      </c>
      <c r="U7887">
        <v>1.4911479999999999</v>
      </c>
      <c r="V7887">
        <v>1.5218719999999999</v>
      </c>
      <c r="W7887">
        <v>1.4915350000000001</v>
      </c>
      <c r="X7887">
        <v>1.2779389999999999</v>
      </c>
      <c r="Y7887">
        <v>1.486062</v>
      </c>
      <c r="Z7887">
        <v>1.51424</v>
      </c>
      <c r="AA7887">
        <v>1.2588699999999999</v>
      </c>
      <c r="AB7887">
        <v>1.266694</v>
      </c>
      <c r="AC7887">
        <v>1.256445</v>
      </c>
      <c r="AD7887">
        <v>1.268438</v>
      </c>
      <c r="AE7887">
        <v>1.4623170000000001</v>
      </c>
      <c r="AF7887">
        <v>1.493738</v>
      </c>
      <c r="AG7887">
        <v>1.269997</v>
      </c>
      <c r="AH7887">
        <v>1.277477</v>
      </c>
      <c r="AI7887">
        <v>1.249517</v>
      </c>
      <c r="AJ7887">
        <v>1.2926960000000001</v>
      </c>
      <c r="AK7887">
        <v>1.2473959999999999</v>
      </c>
      <c r="AL7887">
        <v>1.274721</v>
      </c>
      <c r="AM7887">
        <v>1.704861</v>
      </c>
    </row>
    <row r="7888" spans="1:39" x14ac:dyDescent="0.3">
      <c r="A7888">
        <v>7887</v>
      </c>
      <c r="B7888">
        <v>17096</v>
      </c>
      <c r="C7888" t="s">
        <v>48804</v>
      </c>
      <c r="D7888" t="s">
        <v>48805</v>
      </c>
      <c r="E7888" t="s">
        <v>48806</v>
      </c>
      <c r="F7888" t="s">
        <v>48807</v>
      </c>
      <c r="G7888" t="s">
        <v>48808</v>
      </c>
      <c r="H7888" t="s">
        <v>48809</v>
      </c>
      <c r="I7888" t="s">
        <v>48810</v>
      </c>
      <c r="J7888">
        <v>658</v>
      </c>
      <c r="K7888">
        <v>1.30063</v>
      </c>
      <c r="L7888">
        <v>1.3409899999999999</v>
      </c>
      <c r="M7888">
        <v>1.3639140000000001</v>
      </c>
      <c r="N7888">
        <v>1.2884960000000001</v>
      </c>
      <c r="O7888">
        <v>1.7498750000000001</v>
      </c>
      <c r="P7888">
        <v>1.316805</v>
      </c>
      <c r="Q7888">
        <v>1.6685909999999999</v>
      </c>
      <c r="R7888">
        <v>1.31307</v>
      </c>
      <c r="S7888">
        <v>1.329782</v>
      </c>
      <c r="T7888">
        <v>1.308972</v>
      </c>
      <c r="U7888">
        <v>1.2996570000000001</v>
      </c>
      <c r="V7888">
        <v>1.3316239999999999</v>
      </c>
      <c r="W7888">
        <v>1.3000590000000001</v>
      </c>
      <c r="X7888">
        <v>1.310352</v>
      </c>
      <c r="Y7888">
        <v>1.2948839999999999</v>
      </c>
      <c r="Z7888">
        <v>1.3236829999999999</v>
      </c>
      <c r="AA7888">
        <v>1.290511</v>
      </c>
      <c r="AB7888">
        <v>1.298651</v>
      </c>
      <c r="AC7888">
        <v>1.703379</v>
      </c>
      <c r="AD7888">
        <v>1.532996</v>
      </c>
      <c r="AE7888">
        <v>1.500451</v>
      </c>
      <c r="AF7888">
        <v>2.0552459999999999</v>
      </c>
      <c r="AG7888">
        <v>1.534619</v>
      </c>
      <c r="AH7888">
        <v>1.5424</v>
      </c>
      <c r="AI7888">
        <v>1.502704</v>
      </c>
      <c r="AJ7888">
        <v>1.3257060000000001</v>
      </c>
      <c r="AK7888">
        <v>1.499341</v>
      </c>
      <c r="AL7888">
        <v>1.3070029999999999</v>
      </c>
      <c r="AM7888">
        <v>1.3056319999999999</v>
      </c>
    </row>
    <row r="7889" spans="1:39" x14ac:dyDescent="0.3">
      <c r="A7889">
        <v>7888</v>
      </c>
      <c r="B7889">
        <v>17097</v>
      </c>
      <c r="C7889" t="s">
        <v>48811</v>
      </c>
      <c r="D7889" t="s">
        <v>48812</v>
      </c>
      <c r="E7889" t="s">
        <v>48813</v>
      </c>
      <c r="F7889" t="s">
        <v>48814</v>
      </c>
      <c r="G7889" t="s">
        <v>57</v>
      </c>
      <c r="H7889" t="s">
        <v>48815</v>
      </c>
      <c r="I7889" t="s">
        <v>48816</v>
      </c>
      <c r="J7889">
        <v>1279</v>
      </c>
      <c r="K7889">
        <v>1.3562590000000001</v>
      </c>
      <c r="L7889">
        <v>1.396752</v>
      </c>
      <c r="M7889">
        <v>1.4197519999999999</v>
      </c>
      <c r="N7889">
        <v>1.344085</v>
      </c>
      <c r="O7889">
        <v>1.362079</v>
      </c>
      <c r="P7889">
        <v>1.3724879999999999</v>
      </c>
      <c r="Q7889">
        <v>1.336049</v>
      </c>
      <c r="R7889">
        <v>1.368741</v>
      </c>
      <c r="S7889">
        <v>1.618803</v>
      </c>
      <c r="T7889">
        <v>1.597925</v>
      </c>
      <c r="U7889">
        <v>1.355283</v>
      </c>
      <c r="V7889">
        <v>1.6206510000000001</v>
      </c>
      <c r="W7889">
        <v>1.3556870000000001</v>
      </c>
      <c r="X7889">
        <v>1.3660140000000001</v>
      </c>
      <c r="Y7889">
        <v>1.350495</v>
      </c>
      <c r="Z7889">
        <v>1.3793880000000001</v>
      </c>
      <c r="AA7889">
        <v>1.5715110000000001</v>
      </c>
      <c r="AB7889">
        <v>1.354274</v>
      </c>
      <c r="AC7889">
        <v>1.5675950000000001</v>
      </c>
      <c r="AD7889">
        <v>1.3560950000000001</v>
      </c>
      <c r="AE7889">
        <v>1.5543439999999999</v>
      </c>
      <c r="AF7889">
        <v>1.3579870000000001</v>
      </c>
      <c r="AG7889">
        <v>1.58985</v>
      </c>
      <c r="AH7889">
        <v>1.3655310000000001</v>
      </c>
      <c r="AI7889">
        <v>1.5565720000000001</v>
      </c>
      <c r="AJ7889">
        <v>1.381418</v>
      </c>
      <c r="AK7889">
        <v>1.337588</v>
      </c>
      <c r="AL7889">
        <v>1.362654</v>
      </c>
      <c r="AM7889">
        <v>1.361278</v>
      </c>
    </row>
    <row r="7890" spans="1:39" x14ac:dyDescent="0.3">
      <c r="A7890">
        <v>7889</v>
      </c>
      <c r="B7890">
        <v>17098</v>
      </c>
      <c r="C7890" t="s">
        <v>48817</v>
      </c>
      <c r="D7890" t="s">
        <v>48818</v>
      </c>
      <c r="E7890" t="s">
        <v>48819</v>
      </c>
      <c r="F7890" t="s">
        <v>48820</v>
      </c>
      <c r="G7890" t="s">
        <v>48821</v>
      </c>
      <c r="H7890" t="s">
        <v>48822</v>
      </c>
      <c r="I7890" t="s">
        <v>48823</v>
      </c>
      <c r="J7890">
        <v>2504</v>
      </c>
      <c r="K7890">
        <v>1.300802</v>
      </c>
      <c r="L7890">
        <v>1.3413539999999999</v>
      </c>
      <c r="M7890">
        <v>1.598025</v>
      </c>
      <c r="N7890">
        <v>1.28861</v>
      </c>
      <c r="O7890">
        <v>1.5402670000000001</v>
      </c>
      <c r="P7890">
        <v>1.550691</v>
      </c>
      <c r="Q7890">
        <v>1.2772779999999999</v>
      </c>
      <c r="R7890">
        <v>1.5469390000000001</v>
      </c>
      <c r="S7890">
        <v>1.5637300000000001</v>
      </c>
      <c r="T7890">
        <v>1.3091839999999999</v>
      </c>
      <c r="U7890">
        <v>1.2998240000000001</v>
      </c>
      <c r="V7890">
        <v>1.799218</v>
      </c>
      <c r="W7890">
        <v>1.3002290000000001</v>
      </c>
      <c r="X7890">
        <v>1.31057</v>
      </c>
      <c r="Y7890">
        <v>1.295029</v>
      </c>
      <c r="Z7890">
        <v>1.3239650000000001</v>
      </c>
      <c r="AA7890">
        <v>1.711606</v>
      </c>
      <c r="AB7890">
        <v>1.2988139999999999</v>
      </c>
      <c r="AC7890">
        <v>1.51502</v>
      </c>
      <c r="AD7890">
        <v>1.300638</v>
      </c>
      <c r="AE7890">
        <v>1.2793730000000001</v>
      </c>
      <c r="AF7890">
        <v>1.9119109999999999</v>
      </c>
      <c r="AG7890">
        <v>1.302268</v>
      </c>
      <c r="AH7890">
        <v>1.310087</v>
      </c>
      <c r="AI7890">
        <v>1.2808569999999999</v>
      </c>
      <c r="AJ7890">
        <v>1.3259970000000001</v>
      </c>
      <c r="AK7890">
        <v>1.2788459999999999</v>
      </c>
      <c r="AL7890">
        <v>1.3072060000000001</v>
      </c>
      <c r="AM7890">
        <v>1.305828</v>
      </c>
    </row>
    <row r="7891" spans="1:39" x14ac:dyDescent="0.3">
      <c r="A7891">
        <v>7890</v>
      </c>
      <c r="B7891">
        <v>17099</v>
      </c>
      <c r="C7891" t="s">
        <v>48824</v>
      </c>
      <c r="D7891" t="s">
        <v>48825</v>
      </c>
      <c r="E7891" t="s">
        <v>48826</v>
      </c>
      <c r="F7891" t="s">
        <v>48827</v>
      </c>
      <c r="G7891" t="s">
        <v>57</v>
      </c>
      <c r="H7891" t="s">
        <v>48828</v>
      </c>
      <c r="I7891" t="s">
        <v>48829</v>
      </c>
      <c r="J7891">
        <v>4226</v>
      </c>
      <c r="K7891">
        <v>1.3584259999999999</v>
      </c>
      <c r="L7891">
        <v>1.185484</v>
      </c>
      <c r="M7891">
        <v>1.206115</v>
      </c>
      <c r="N7891">
        <v>1.1382429999999999</v>
      </c>
      <c r="O7891">
        <v>1.154382</v>
      </c>
      <c r="P7891">
        <v>1.1637189999999999</v>
      </c>
      <c r="Q7891">
        <v>1.1248020000000001</v>
      </c>
      <c r="R7891">
        <v>1.369621</v>
      </c>
      <c r="S7891">
        <v>1.1753979999999999</v>
      </c>
      <c r="T7891">
        <v>1.1566700000000001</v>
      </c>
      <c r="U7891">
        <v>1.1482870000000001</v>
      </c>
      <c r="V7891">
        <v>1.177055</v>
      </c>
      <c r="W7891">
        <v>1.148649</v>
      </c>
      <c r="X7891">
        <v>1.1579120000000001</v>
      </c>
      <c r="Y7891">
        <v>1.1439919999999999</v>
      </c>
      <c r="Z7891">
        <v>1.1699090000000001</v>
      </c>
      <c r="AA7891">
        <v>1.3493189999999999</v>
      </c>
      <c r="AB7891">
        <v>1.1473819999999999</v>
      </c>
      <c r="AC7891">
        <v>1.137786</v>
      </c>
      <c r="AD7891">
        <v>1.1490149999999999</v>
      </c>
      <c r="AE7891">
        <v>1.129969</v>
      </c>
      <c r="AF7891">
        <v>1.150712</v>
      </c>
      <c r="AG7891">
        <v>1.359739</v>
      </c>
      <c r="AH7891">
        <v>1.1574789999999999</v>
      </c>
      <c r="AI7891">
        <v>1.1312979999999999</v>
      </c>
      <c r="AJ7891">
        <v>1.1717299999999999</v>
      </c>
      <c r="AK7891">
        <v>1.129313</v>
      </c>
      <c r="AL7891">
        <v>1.154898</v>
      </c>
      <c r="AM7891">
        <v>1.153664</v>
      </c>
    </row>
    <row r="7892" spans="1:39" x14ac:dyDescent="0.3">
      <c r="A7892">
        <v>7891</v>
      </c>
      <c r="B7892">
        <v>171</v>
      </c>
      <c r="C7892" t="s">
        <v>48830</v>
      </c>
      <c r="D7892" t="s">
        <v>48831</v>
      </c>
      <c r="E7892" t="s">
        <v>48832</v>
      </c>
      <c r="F7892" t="s">
        <v>48833</v>
      </c>
      <c r="G7892" t="s">
        <v>48834</v>
      </c>
      <c r="H7892" t="s">
        <v>48835</v>
      </c>
      <c r="I7892" t="s">
        <v>48836</v>
      </c>
      <c r="J7892">
        <v>2515</v>
      </c>
      <c r="K7892">
        <v>16.607569999999999</v>
      </c>
      <c r="L7892">
        <v>17.31091</v>
      </c>
      <c r="M7892">
        <v>17.183019999999999</v>
      </c>
      <c r="N7892">
        <v>16.576219999999999</v>
      </c>
      <c r="O7892">
        <v>16.540430000000001</v>
      </c>
      <c r="P7892">
        <v>16.577300000000001</v>
      </c>
      <c r="Q7892">
        <v>16.014849999999999</v>
      </c>
      <c r="R7892">
        <v>16.932120000000001</v>
      </c>
      <c r="S7892">
        <v>16.281680000000001</v>
      </c>
      <c r="T7892">
        <v>16.734919999999999</v>
      </c>
      <c r="U7892">
        <v>16.946719999999999</v>
      </c>
      <c r="V7892">
        <v>16.373339999999999</v>
      </c>
      <c r="W7892">
        <v>16.690169999999998</v>
      </c>
      <c r="X7892">
        <v>16.523630000000001</v>
      </c>
      <c r="Y7892">
        <v>16.388190000000002</v>
      </c>
      <c r="Z7892">
        <v>16.476900000000001</v>
      </c>
      <c r="AA7892">
        <v>16.42061</v>
      </c>
      <c r="AB7892">
        <v>16.296099999999999</v>
      </c>
      <c r="AC7892">
        <v>16.747810000000001</v>
      </c>
      <c r="AD7892">
        <v>17.306180000000001</v>
      </c>
      <c r="AE7892">
        <v>17.390750000000001</v>
      </c>
      <c r="AF7892">
        <v>16.546399999999998</v>
      </c>
      <c r="AG7892">
        <v>16.498360000000002</v>
      </c>
      <c r="AH7892">
        <v>16.593710000000002</v>
      </c>
      <c r="AI7892">
        <v>16.063700000000001</v>
      </c>
      <c r="AJ7892">
        <v>16.687799999999999</v>
      </c>
      <c r="AK7892">
        <v>16.464479999999998</v>
      </c>
      <c r="AL7892">
        <v>16.42022</v>
      </c>
      <c r="AM7892">
        <v>16.432480000000002</v>
      </c>
    </row>
    <row r="7893" spans="1:39" x14ac:dyDescent="0.3">
      <c r="A7893">
        <v>7892</v>
      </c>
      <c r="B7893">
        <v>1710</v>
      </c>
      <c r="C7893" t="s">
        <v>48837</v>
      </c>
      <c r="D7893" t="s">
        <v>48838</v>
      </c>
      <c r="E7893" t="s">
        <v>48839</v>
      </c>
      <c r="F7893" t="s">
        <v>48840</v>
      </c>
      <c r="G7893" t="s">
        <v>48841</v>
      </c>
      <c r="H7893" t="s">
        <v>48842</v>
      </c>
      <c r="I7893" t="s">
        <v>48843</v>
      </c>
      <c r="J7893">
        <v>5642</v>
      </c>
      <c r="K7893">
        <v>14.296480000000001</v>
      </c>
      <c r="L7893">
        <v>14.21665</v>
      </c>
      <c r="M7893">
        <v>14.18976</v>
      </c>
      <c r="N7893">
        <v>14.270210000000001</v>
      </c>
      <c r="O7893">
        <v>14.18858</v>
      </c>
      <c r="P7893">
        <v>14.259449999999999</v>
      </c>
      <c r="Q7893">
        <v>14.178369999999999</v>
      </c>
      <c r="R7893">
        <v>14.300879999999999</v>
      </c>
      <c r="S7893">
        <v>14.18782</v>
      </c>
      <c r="T7893">
        <v>14.133509999999999</v>
      </c>
      <c r="U7893">
        <v>14.17216</v>
      </c>
      <c r="V7893">
        <v>14.227969999999999</v>
      </c>
      <c r="W7893">
        <v>14.100339999999999</v>
      </c>
      <c r="X7893">
        <v>14.201370000000001</v>
      </c>
      <c r="Y7893">
        <v>14.1631</v>
      </c>
      <c r="Z7893">
        <v>14.14348</v>
      </c>
      <c r="AA7893">
        <v>14.23893</v>
      </c>
      <c r="AB7893">
        <v>14.12087</v>
      </c>
      <c r="AC7893">
        <v>14.210559999999999</v>
      </c>
      <c r="AD7893">
        <v>14.12288</v>
      </c>
      <c r="AE7893">
        <v>14.215109999999999</v>
      </c>
      <c r="AF7893">
        <v>14.279019999999999</v>
      </c>
      <c r="AG7893">
        <v>14.19697</v>
      </c>
      <c r="AH7893">
        <v>14.16203</v>
      </c>
      <c r="AI7893">
        <v>14.199949999999999</v>
      </c>
      <c r="AJ7893">
        <v>14.17286</v>
      </c>
      <c r="AK7893">
        <v>14.03565</v>
      </c>
      <c r="AL7893">
        <v>14.19417</v>
      </c>
      <c r="AM7893">
        <v>14.189629999999999</v>
      </c>
    </row>
    <row r="7894" spans="1:39" x14ac:dyDescent="0.3">
      <c r="A7894">
        <v>7893</v>
      </c>
      <c r="B7894">
        <v>17100</v>
      </c>
      <c r="C7894" t="s">
        <v>48844</v>
      </c>
      <c r="D7894" t="s">
        <v>48845</v>
      </c>
      <c r="E7894" t="s">
        <v>48846</v>
      </c>
      <c r="F7894" t="s">
        <v>48847</v>
      </c>
      <c r="G7894" t="s">
        <v>57</v>
      </c>
      <c r="H7894" t="s">
        <v>48848</v>
      </c>
      <c r="I7894" t="s">
        <v>57</v>
      </c>
      <c r="J7894">
        <v>2848</v>
      </c>
      <c r="K7894">
        <v>1.3057829999999999</v>
      </c>
      <c r="L7894">
        <v>1.582559</v>
      </c>
      <c r="M7894">
        <v>1.369969</v>
      </c>
      <c r="N7894">
        <v>1.5226170000000001</v>
      </c>
      <c r="O7894">
        <v>1.311666</v>
      </c>
      <c r="P7894">
        <v>1.970172</v>
      </c>
      <c r="Q7894">
        <v>1.282197</v>
      </c>
      <c r="R7894">
        <v>1.3184009999999999</v>
      </c>
      <c r="S7894">
        <v>1.335351</v>
      </c>
      <c r="T7894">
        <v>1.314244</v>
      </c>
      <c r="U7894">
        <v>1.304797</v>
      </c>
      <c r="V7894">
        <v>1.5730599999999999</v>
      </c>
      <c r="W7894">
        <v>1.7440549999999999</v>
      </c>
      <c r="X7894">
        <v>1.551485</v>
      </c>
      <c r="Y7894">
        <v>1.2999559999999999</v>
      </c>
      <c r="Z7894">
        <v>1.5650059999999999</v>
      </c>
      <c r="AA7894">
        <v>1.719878</v>
      </c>
      <c r="AB7894">
        <v>1.303777</v>
      </c>
      <c r="AC7894">
        <v>1.7135880000000001</v>
      </c>
      <c r="AD7894">
        <v>1.3056179999999999</v>
      </c>
      <c r="AE7894">
        <v>1.2841530000000001</v>
      </c>
      <c r="AF7894">
        <v>1.3075300000000001</v>
      </c>
      <c r="AG7894">
        <v>1.543104</v>
      </c>
      <c r="AH7894">
        <v>1.315156</v>
      </c>
      <c r="AI7894">
        <v>1.6958580000000001</v>
      </c>
      <c r="AJ7894">
        <v>1.3312170000000001</v>
      </c>
      <c r="AK7894">
        <v>1.2837970000000001</v>
      </c>
      <c r="AL7894">
        <v>1.548089</v>
      </c>
      <c r="AM7894">
        <v>1.3108569999999999</v>
      </c>
    </row>
    <row r="7895" spans="1:39" x14ac:dyDescent="0.3">
      <c r="A7895">
        <v>7894</v>
      </c>
      <c r="B7895">
        <v>17101</v>
      </c>
      <c r="C7895" t="s">
        <v>48849</v>
      </c>
      <c r="D7895" t="s">
        <v>48850</v>
      </c>
      <c r="E7895" t="s">
        <v>48851</v>
      </c>
      <c r="F7895" t="s">
        <v>48852</v>
      </c>
      <c r="G7895" t="s">
        <v>48853</v>
      </c>
      <c r="H7895" t="s">
        <v>48854</v>
      </c>
      <c r="I7895" t="s">
        <v>48855</v>
      </c>
      <c r="J7895">
        <v>2314</v>
      </c>
      <c r="K7895">
        <v>0.60757459999999996</v>
      </c>
      <c r="L7895">
        <v>0.65402510000000003</v>
      </c>
      <c r="M7895">
        <v>0.68040920000000005</v>
      </c>
      <c r="N7895">
        <v>0.59925499999999998</v>
      </c>
      <c r="O7895">
        <v>0.61424979999999996</v>
      </c>
      <c r="P7895">
        <v>0.62619060000000004</v>
      </c>
      <c r="Q7895">
        <v>0.59553860000000003</v>
      </c>
      <c r="R7895">
        <v>0.62189229999999995</v>
      </c>
      <c r="S7895">
        <v>1.6138790000000001</v>
      </c>
      <c r="T7895">
        <v>1.4952099999999999</v>
      </c>
      <c r="U7895">
        <v>0.60645459999999995</v>
      </c>
      <c r="V7895">
        <v>0.64324570000000003</v>
      </c>
      <c r="W7895">
        <v>0.60691779999999995</v>
      </c>
      <c r="X7895">
        <v>0.61876379999999997</v>
      </c>
      <c r="Y7895">
        <v>0.60096150000000004</v>
      </c>
      <c r="Z7895">
        <v>0.63410650000000002</v>
      </c>
      <c r="AA7895">
        <v>0.5997555</v>
      </c>
      <c r="AB7895">
        <v>0.60529730000000004</v>
      </c>
      <c r="AC7895">
        <v>1.473886</v>
      </c>
      <c r="AD7895">
        <v>0.60738630000000005</v>
      </c>
      <c r="AE7895">
        <v>0.59696859999999996</v>
      </c>
      <c r="AF7895">
        <v>0.60955630000000005</v>
      </c>
      <c r="AG7895">
        <v>0.60925359999999995</v>
      </c>
      <c r="AH7895">
        <v>0.61820969999999997</v>
      </c>
      <c r="AI7895">
        <v>0.59733610000000004</v>
      </c>
      <c r="AJ7895">
        <v>0.63643490000000003</v>
      </c>
      <c r="AK7895">
        <v>0.59678699999999996</v>
      </c>
      <c r="AL7895">
        <v>0.6149097</v>
      </c>
      <c r="AM7895">
        <v>0.61333170000000004</v>
      </c>
    </row>
    <row r="7896" spans="1:39" x14ac:dyDescent="0.3">
      <c r="A7896">
        <v>7895</v>
      </c>
      <c r="B7896">
        <v>17102</v>
      </c>
      <c r="C7896" t="s">
        <v>48856</v>
      </c>
      <c r="D7896" t="s">
        <v>48857</v>
      </c>
      <c r="E7896" t="s">
        <v>48858</v>
      </c>
      <c r="F7896" t="s">
        <v>48859</v>
      </c>
      <c r="G7896" t="s">
        <v>57</v>
      </c>
      <c r="H7896" t="s">
        <v>48860</v>
      </c>
      <c r="I7896" t="s">
        <v>48861</v>
      </c>
      <c r="J7896">
        <v>2481</v>
      </c>
      <c r="K7896">
        <v>1.2320549999999999</v>
      </c>
      <c r="L7896">
        <v>1.2719739999999999</v>
      </c>
      <c r="M7896">
        <v>1.294648</v>
      </c>
      <c r="N7896">
        <v>1.220054</v>
      </c>
      <c r="O7896">
        <v>1.4677819999999999</v>
      </c>
      <c r="P7896">
        <v>1.248054</v>
      </c>
      <c r="Q7896">
        <v>1.205281</v>
      </c>
      <c r="R7896">
        <v>1.2443599999999999</v>
      </c>
      <c r="S7896">
        <v>1.2608889999999999</v>
      </c>
      <c r="T7896">
        <v>1.2403059999999999</v>
      </c>
      <c r="U7896">
        <v>1.231093</v>
      </c>
      <c r="V7896">
        <v>1.2627109999999999</v>
      </c>
      <c r="W7896">
        <v>1.461481</v>
      </c>
      <c r="X7896">
        <v>1.241671</v>
      </c>
      <c r="Y7896">
        <v>1.4563619999999999</v>
      </c>
      <c r="Z7896">
        <v>1.484847</v>
      </c>
      <c r="AA7896">
        <v>1.2220470000000001</v>
      </c>
      <c r="AB7896">
        <v>1.2300979999999999</v>
      </c>
      <c r="AC7896">
        <v>1.2195510000000001</v>
      </c>
      <c r="AD7896">
        <v>1.843432</v>
      </c>
      <c r="AE7896">
        <v>1.4330689999999999</v>
      </c>
      <c r="AF7896">
        <v>1.2337579999999999</v>
      </c>
      <c r="AG7896">
        <v>1.4634879999999999</v>
      </c>
      <c r="AH7896">
        <v>1.241195</v>
      </c>
      <c r="AI7896">
        <v>1.212421</v>
      </c>
      <c r="AJ7896">
        <v>1.2568569999999999</v>
      </c>
      <c r="AK7896">
        <v>1.2102390000000001</v>
      </c>
      <c r="AL7896">
        <v>1.238359</v>
      </c>
      <c r="AM7896">
        <v>1.2370030000000001</v>
      </c>
    </row>
    <row r="7897" spans="1:39" x14ac:dyDescent="0.3">
      <c r="A7897">
        <v>7896</v>
      </c>
      <c r="B7897">
        <v>17103</v>
      </c>
      <c r="C7897" t="s">
        <v>48862</v>
      </c>
      <c r="D7897" t="s">
        <v>48863</v>
      </c>
      <c r="E7897" t="s">
        <v>48864</v>
      </c>
      <c r="F7897" t="s">
        <v>48865</v>
      </c>
      <c r="G7897" t="s">
        <v>48866</v>
      </c>
      <c r="H7897" t="s">
        <v>48867</v>
      </c>
      <c r="I7897" t="s">
        <v>48868</v>
      </c>
      <c r="J7897">
        <v>410</v>
      </c>
      <c r="K7897">
        <v>1.325315</v>
      </c>
      <c r="L7897">
        <v>1.601634</v>
      </c>
      <c r="M7897">
        <v>1.3893949999999999</v>
      </c>
      <c r="N7897">
        <v>1.5408090000000001</v>
      </c>
      <c r="O7897">
        <v>1.331188</v>
      </c>
      <c r="P7897">
        <v>1.803728</v>
      </c>
      <c r="Q7897">
        <v>1.302999</v>
      </c>
      <c r="R7897">
        <v>1.337912</v>
      </c>
      <c r="S7897">
        <v>1.5902849999999999</v>
      </c>
      <c r="T7897">
        <v>1.3337619999999999</v>
      </c>
      <c r="U7897">
        <v>1.32433</v>
      </c>
      <c r="V7897">
        <v>1.356698</v>
      </c>
      <c r="W7897">
        <v>1.3247370000000001</v>
      </c>
      <c r="X7897">
        <v>1.335159</v>
      </c>
      <c r="Y7897">
        <v>1.3194969999999999</v>
      </c>
      <c r="Z7897">
        <v>1.3486579999999999</v>
      </c>
      <c r="AA7897">
        <v>1.315069</v>
      </c>
      <c r="AB7897">
        <v>1.323312</v>
      </c>
      <c r="AC7897">
        <v>1.312514</v>
      </c>
      <c r="AD7897">
        <v>1.3251500000000001</v>
      </c>
      <c r="AE7897">
        <v>1.526554</v>
      </c>
      <c r="AF7897">
        <v>1.327059</v>
      </c>
      <c r="AG7897">
        <v>1.326792</v>
      </c>
      <c r="AH7897">
        <v>1.3346720000000001</v>
      </c>
      <c r="AI7897">
        <v>1.3052889999999999</v>
      </c>
      <c r="AJ7897">
        <v>1.350706</v>
      </c>
      <c r="AK7897">
        <v>1.525439</v>
      </c>
      <c r="AL7897">
        <v>1.331769</v>
      </c>
      <c r="AM7897">
        <v>1.3303799999999999</v>
      </c>
    </row>
    <row r="7898" spans="1:39" x14ac:dyDescent="0.3">
      <c r="A7898">
        <v>7897</v>
      </c>
      <c r="B7898">
        <v>17104</v>
      </c>
      <c r="C7898" t="s">
        <v>48869</v>
      </c>
      <c r="D7898" t="s">
        <v>48870</v>
      </c>
      <c r="E7898" t="s">
        <v>48871</v>
      </c>
      <c r="F7898" t="s">
        <v>48872</v>
      </c>
      <c r="G7898" t="s">
        <v>57</v>
      </c>
      <c r="H7898" t="s">
        <v>48873</v>
      </c>
      <c r="I7898" t="s">
        <v>48874</v>
      </c>
      <c r="J7898">
        <v>2714</v>
      </c>
      <c r="K7898">
        <v>1.1669020000000001</v>
      </c>
      <c r="L7898">
        <v>1.205144</v>
      </c>
      <c r="M7898">
        <v>1.2268650000000001</v>
      </c>
      <c r="N7898">
        <v>1.155405</v>
      </c>
      <c r="O7898">
        <v>1.1723980000000001</v>
      </c>
      <c r="P7898">
        <v>1.1822280000000001</v>
      </c>
      <c r="Q7898">
        <v>1.1412530000000001</v>
      </c>
      <c r="R7898">
        <v>1.1786890000000001</v>
      </c>
      <c r="S7898">
        <v>1.1945239999999999</v>
      </c>
      <c r="T7898">
        <v>1.174806</v>
      </c>
      <c r="U7898">
        <v>1.16598</v>
      </c>
      <c r="V7898">
        <v>1.196269</v>
      </c>
      <c r="W7898">
        <v>1.166361</v>
      </c>
      <c r="X7898">
        <v>1.1761140000000001</v>
      </c>
      <c r="Y7898">
        <v>1.1614580000000001</v>
      </c>
      <c r="Z7898">
        <v>1.1887449999999999</v>
      </c>
      <c r="AA7898">
        <v>1.3776409999999999</v>
      </c>
      <c r="AB7898">
        <v>1.165027</v>
      </c>
      <c r="AC7898">
        <v>1.1549229999999999</v>
      </c>
      <c r="AD7898">
        <v>1.166747</v>
      </c>
      <c r="AE7898">
        <v>1.1466940000000001</v>
      </c>
      <c r="AF7898">
        <v>1.168533</v>
      </c>
      <c r="AG7898">
        <v>1.388611</v>
      </c>
      <c r="AH7898">
        <v>1.1756580000000001</v>
      </c>
      <c r="AI7898">
        <v>1.148093</v>
      </c>
      <c r="AJ7898">
        <v>1.1906620000000001</v>
      </c>
      <c r="AK7898">
        <v>1.1460030000000001</v>
      </c>
      <c r="AL7898">
        <v>1.172941</v>
      </c>
      <c r="AM7898">
        <v>1.1716420000000001</v>
      </c>
    </row>
    <row r="7899" spans="1:39" x14ac:dyDescent="0.3">
      <c r="A7899">
        <v>7898</v>
      </c>
      <c r="B7899">
        <v>17105</v>
      </c>
      <c r="C7899" t="s">
        <v>48875</v>
      </c>
      <c r="D7899" t="s">
        <v>48876</v>
      </c>
      <c r="E7899" t="s">
        <v>48877</v>
      </c>
      <c r="F7899" t="s">
        <v>48878</v>
      </c>
      <c r="G7899" t="s">
        <v>48879</v>
      </c>
      <c r="H7899" t="s">
        <v>48880</v>
      </c>
      <c r="I7899" t="s">
        <v>48881</v>
      </c>
      <c r="J7899">
        <v>10323</v>
      </c>
      <c r="K7899">
        <v>1.0424009999999999</v>
      </c>
      <c r="L7899">
        <v>1.08379</v>
      </c>
      <c r="M7899">
        <v>1.1072979999999999</v>
      </c>
      <c r="N7899">
        <v>1.2684139999999999</v>
      </c>
      <c r="O7899">
        <v>1.048349</v>
      </c>
      <c r="P7899">
        <v>1.058989</v>
      </c>
      <c r="Q7899">
        <v>1.014642</v>
      </c>
      <c r="R7899">
        <v>1.055159</v>
      </c>
      <c r="S7899">
        <v>1.0722970000000001</v>
      </c>
      <c r="T7899">
        <v>1.050956</v>
      </c>
      <c r="U7899">
        <v>1.0414030000000001</v>
      </c>
      <c r="V7899">
        <v>1.0741849999999999</v>
      </c>
      <c r="W7899">
        <v>1.0418160000000001</v>
      </c>
      <c r="X7899">
        <v>1.0523709999999999</v>
      </c>
      <c r="Y7899">
        <v>1.2749649999999999</v>
      </c>
      <c r="Z7899">
        <v>1.0660419999999999</v>
      </c>
      <c r="AA7899">
        <v>1.032025</v>
      </c>
      <c r="AB7899">
        <v>1.0403720000000001</v>
      </c>
      <c r="AC7899">
        <v>1.2678929999999999</v>
      </c>
      <c r="AD7899">
        <v>1.0422340000000001</v>
      </c>
      <c r="AE7899">
        <v>1.0205310000000001</v>
      </c>
      <c r="AF7899">
        <v>1.0441670000000001</v>
      </c>
      <c r="AG7899">
        <v>1.0438970000000001</v>
      </c>
      <c r="AH7899">
        <v>1.051877</v>
      </c>
      <c r="AI7899">
        <v>1.0220450000000001</v>
      </c>
      <c r="AJ7899">
        <v>1.0681160000000001</v>
      </c>
      <c r="AK7899">
        <v>1.019782</v>
      </c>
      <c r="AL7899">
        <v>1.048937</v>
      </c>
      <c r="AM7899">
        <v>1.047531</v>
      </c>
    </row>
    <row r="7900" spans="1:39" x14ac:dyDescent="0.3">
      <c r="A7900">
        <v>7899</v>
      </c>
      <c r="B7900">
        <v>17106</v>
      </c>
      <c r="C7900" t="s">
        <v>48882</v>
      </c>
      <c r="D7900" t="s">
        <v>48883</v>
      </c>
      <c r="E7900" t="s">
        <v>48884</v>
      </c>
      <c r="F7900" t="s">
        <v>48885</v>
      </c>
      <c r="G7900" t="s">
        <v>57</v>
      </c>
      <c r="H7900" t="s">
        <v>48886</v>
      </c>
      <c r="I7900" t="s">
        <v>48887</v>
      </c>
      <c r="J7900">
        <v>942</v>
      </c>
      <c r="K7900">
        <v>0.98170380000000002</v>
      </c>
      <c r="L7900">
        <v>1.016912</v>
      </c>
      <c r="M7900">
        <v>1.03691</v>
      </c>
      <c r="N7900">
        <v>1.173967</v>
      </c>
      <c r="O7900">
        <v>0.98676339999999996</v>
      </c>
      <c r="P7900">
        <v>0.99581419999999998</v>
      </c>
      <c r="Q7900">
        <v>0.95808939999999998</v>
      </c>
      <c r="R7900">
        <v>0.9925562</v>
      </c>
      <c r="S7900">
        <v>1.0071349999999999</v>
      </c>
      <c r="T7900">
        <v>0.98898109999999995</v>
      </c>
      <c r="U7900">
        <v>0.98085489999999997</v>
      </c>
      <c r="V7900">
        <v>1.0087410000000001</v>
      </c>
      <c r="W7900">
        <v>0.98120600000000002</v>
      </c>
      <c r="X7900">
        <v>0.99018490000000003</v>
      </c>
      <c r="Y7900">
        <v>0.97669130000000004</v>
      </c>
      <c r="Z7900">
        <v>1.001814</v>
      </c>
      <c r="AA7900">
        <v>0.97287659999999998</v>
      </c>
      <c r="AB7900">
        <v>0.97997769999999995</v>
      </c>
      <c r="AC7900">
        <v>1.173524</v>
      </c>
      <c r="AD7900">
        <v>0.98156109999999996</v>
      </c>
      <c r="AE7900">
        <v>1.1659470000000001</v>
      </c>
      <c r="AF7900">
        <v>0.98320589999999997</v>
      </c>
      <c r="AG7900">
        <v>0.98297650000000003</v>
      </c>
      <c r="AH7900">
        <v>0.98976489999999995</v>
      </c>
      <c r="AI7900">
        <v>0.96438699999999999</v>
      </c>
      <c r="AJ7900">
        <v>1.003579</v>
      </c>
      <c r="AK7900">
        <v>0.96246240000000005</v>
      </c>
      <c r="AL7900">
        <v>0.98726360000000002</v>
      </c>
      <c r="AM7900">
        <v>0.98606760000000004</v>
      </c>
    </row>
    <row r="7901" spans="1:39" x14ac:dyDescent="0.3">
      <c r="A7901">
        <v>7900</v>
      </c>
      <c r="B7901">
        <v>17107</v>
      </c>
      <c r="C7901" t="s">
        <v>48888</v>
      </c>
      <c r="D7901" t="s">
        <v>48889</v>
      </c>
      <c r="E7901" t="s">
        <v>48890</v>
      </c>
      <c r="F7901" t="s">
        <v>48891</v>
      </c>
      <c r="G7901" t="s">
        <v>48892</v>
      </c>
      <c r="H7901" t="s">
        <v>48893</v>
      </c>
      <c r="I7901" t="s">
        <v>57</v>
      </c>
      <c r="J7901">
        <v>4089</v>
      </c>
      <c r="K7901">
        <v>1.2478320000000001</v>
      </c>
      <c r="L7901">
        <v>1.285658</v>
      </c>
      <c r="M7901">
        <v>1.3071440000000001</v>
      </c>
      <c r="N7901">
        <v>1.236459</v>
      </c>
      <c r="O7901">
        <v>1.253268</v>
      </c>
      <c r="P7901">
        <v>1.2629919999999999</v>
      </c>
      <c r="Q7901">
        <v>1.2230289999999999</v>
      </c>
      <c r="R7901">
        <v>1.2594909999999999</v>
      </c>
      <c r="S7901">
        <v>1.2751539999999999</v>
      </c>
      <c r="T7901">
        <v>1.2556499999999999</v>
      </c>
      <c r="U7901">
        <v>1.464855</v>
      </c>
      <c r="V7901">
        <v>1.27688</v>
      </c>
      <c r="W7901">
        <v>1.4652320000000001</v>
      </c>
      <c r="X7901">
        <v>1.2569440000000001</v>
      </c>
      <c r="Y7901">
        <v>1.4603820000000001</v>
      </c>
      <c r="Z7901">
        <v>1.2694380000000001</v>
      </c>
      <c r="AA7901">
        <v>1.238348</v>
      </c>
      <c r="AB7901">
        <v>1.4639120000000001</v>
      </c>
      <c r="AC7901">
        <v>1.2359830000000001</v>
      </c>
      <c r="AD7901">
        <v>1.4656130000000001</v>
      </c>
      <c r="AE7901">
        <v>1.4378280000000001</v>
      </c>
      <c r="AF7901">
        <v>1.2494460000000001</v>
      </c>
      <c r="AG7901">
        <v>1.2491989999999999</v>
      </c>
      <c r="AH7901">
        <v>1.2564919999999999</v>
      </c>
      <c r="AI7901">
        <v>1.2292270000000001</v>
      </c>
      <c r="AJ7901">
        <v>1.271334</v>
      </c>
      <c r="AK7901">
        <v>1.611945</v>
      </c>
      <c r="AL7901">
        <v>1.2538050000000001</v>
      </c>
      <c r="AM7901">
        <v>1.2525200000000001</v>
      </c>
    </row>
    <row r="7902" spans="1:39" x14ac:dyDescent="0.3">
      <c r="A7902">
        <v>7901</v>
      </c>
      <c r="B7902">
        <v>17108</v>
      </c>
      <c r="C7902" t="s">
        <v>48894</v>
      </c>
      <c r="D7902" t="s">
        <v>48895</v>
      </c>
      <c r="E7902" t="s">
        <v>48896</v>
      </c>
      <c r="F7902" t="s">
        <v>57</v>
      </c>
      <c r="G7902" t="s">
        <v>57</v>
      </c>
      <c r="H7902" t="s">
        <v>48897</v>
      </c>
      <c r="I7902" t="s">
        <v>57</v>
      </c>
      <c r="J7902">
        <v>359</v>
      </c>
      <c r="K7902">
        <v>1.2307509999999999</v>
      </c>
      <c r="L7902">
        <v>1.2693570000000001</v>
      </c>
      <c r="M7902">
        <v>1.291285</v>
      </c>
      <c r="N7902">
        <v>1.219144</v>
      </c>
      <c r="O7902">
        <v>1.6725840000000001</v>
      </c>
      <c r="P7902">
        <v>1.2462230000000001</v>
      </c>
      <c r="Q7902">
        <v>1.4168350000000001</v>
      </c>
      <c r="R7902">
        <v>1.465076</v>
      </c>
      <c r="S7902">
        <v>1.2586360000000001</v>
      </c>
      <c r="T7902">
        <v>1.2387300000000001</v>
      </c>
      <c r="U7902">
        <v>1.2298199999999999</v>
      </c>
      <c r="V7902">
        <v>1.2603979999999999</v>
      </c>
      <c r="W7902">
        <v>1.230205</v>
      </c>
      <c r="X7902">
        <v>1.2400500000000001</v>
      </c>
      <c r="Y7902">
        <v>1.2252540000000001</v>
      </c>
      <c r="Z7902">
        <v>1.252802</v>
      </c>
      <c r="AA7902">
        <v>1.4424380000000001</v>
      </c>
      <c r="AB7902">
        <v>1.8190850000000001</v>
      </c>
      <c r="AC7902">
        <v>1.218658</v>
      </c>
      <c r="AD7902">
        <v>1.230594</v>
      </c>
      <c r="AE7902">
        <v>1.21035</v>
      </c>
      <c r="AF7902">
        <v>1.2323980000000001</v>
      </c>
      <c r="AG7902">
        <v>1.232146</v>
      </c>
      <c r="AH7902">
        <v>1.23959</v>
      </c>
      <c r="AI7902">
        <v>1.2117629999999999</v>
      </c>
      <c r="AJ7902">
        <v>1.254737</v>
      </c>
      <c r="AK7902">
        <v>1.60392</v>
      </c>
      <c r="AL7902">
        <v>1.236847</v>
      </c>
      <c r="AM7902">
        <v>1.235536</v>
      </c>
    </row>
    <row r="7903" spans="1:39" x14ac:dyDescent="0.3">
      <c r="A7903">
        <v>7902</v>
      </c>
      <c r="B7903">
        <v>17109</v>
      </c>
      <c r="C7903" t="s">
        <v>48898</v>
      </c>
      <c r="D7903" t="s">
        <v>48899</v>
      </c>
      <c r="E7903" t="s">
        <v>48900</v>
      </c>
      <c r="F7903" t="s">
        <v>48901</v>
      </c>
      <c r="G7903" t="s">
        <v>57</v>
      </c>
      <c r="H7903" t="s">
        <v>48902</v>
      </c>
      <c r="I7903" t="s">
        <v>48903</v>
      </c>
      <c r="J7903">
        <v>2939</v>
      </c>
      <c r="K7903">
        <v>1.2937529999999999</v>
      </c>
      <c r="L7903">
        <v>1.3334619999999999</v>
      </c>
      <c r="M7903">
        <v>1.3560160000000001</v>
      </c>
      <c r="N7903">
        <v>1.281814</v>
      </c>
      <c r="O7903">
        <v>1.2994589999999999</v>
      </c>
      <c r="P7903">
        <v>1.5384469999999999</v>
      </c>
      <c r="Q7903">
        <v>1.2702070000000001</v>
      </c>
      <c r="R7903">
        <v>1.305992</v>
      </c>
      <c r="S7903">
        <v>1.322435</v>
      </c>
      <c r="T7903">
        <v>1.53074</v>
      </c>
      <c r="U7903">
        <v>1.2927949999999999</v>
      </c>
      <c r="V7903">
        <v>1.324247</v>
      </c>
      <c r="W7903">
        <v>1.293191</v>
      </c>
      <c r="X7903">
        <v>1.532098</v>
      </c>
      <c r="Y7903">
        <v>1.2880990000000001</v>
      </c>
      <c r="Z7903">
        <v>1.7739929999999999</v>
      </c>
      <c r="AA7903">
        <v>1.2837970000000001</v>
      </c>
      <c r="AB7903">
        <v>1.291806</v>
      </c>
      <c r="AC7903">
        <v>1.5041949999999999</v>
      </c>
      <c r="AD7903">
        <v>1.5223709999999999</v>
      </c>
      <c r="AE7903">
        <v>1.4909220000000001</v>
      </c>
      <c r="AF7903">
        <v>1.295447</v>
      </c>
      <c r="AG7903">
        <v>1.295188</v>
      </c>
      <c r="AH7903">
        <v>1.5316240000000001</v>
      </c>
      <c r="AI7903">
        <v>1.274222</v>
      </c>
      <c r="AJ7903">
        <v>1.547204</v>
      </c>
      <c r="AK7903">
        <v>1.822349</v>
      </c>
      <c r="AL7903">
        <v>1.7399020000000001</v>
      </c>
      <c r="AM7903">
        <v>1.2986740000000001</v>
      </c>
    </row>
    <row r="7904" spans="1:39" x14ac:dyDescent="0.3">
      <c r="A7904">
        <v>7903</v>
      </c>
      <c r="B7904">
        <v>1711</v>
      </c>
      <c r="C7904" t="s">
        <v>48904</v>
      </c>
      <c r="D7904" t="s">
        <v>48905</v>
      </c>
      <c r="E7904" t="s">
        <v>48906</v>
      </c>
      <c r="F7904" t="s">
        <v>48907</v>
      </c>
      <c r="G7904" t="s">
        <v>57</v>
      </c>
      <c r="H7904" t="s">
        <v>48908</v>
      </c>
      <c r="I7904" t="s">
        <v>48909</v>
      </c>
      <c r="J7904">
        <v>4311</v>
      </c>
      <c r="K7904">
        <v>14.76951</v>
      </c>
      <c r="L7904">
        <v>14.30691</v>
      </c>
      <c r="M7904">
        <v>14.323639999999999</v>
      </c>
      <c r="N7904">
        <v>14.547840000000001</v>
      </c>
      <c r="O7904">
        <v>14.621259999999999</v>
      </c>
      <c r="P7904">
        <v>14.54481</v>
      </c>
      <c r="Q7904">
        <v>14.7462</v>
      </c>
      <c r="R7904">
        <v>14.539709999999999</v>
      </c>
      <c r="S7904">
        <v>14.71443</v>
      </c>
      <c r="T7904">
        <v>14.394209999999999</v>
      </c>
      <c r="U7904">
        <v>14.58949</v>
      </c>
      <c r="V7904">
        <v>14.632759999999999</v>
      </c>
      <c r="W7904">
        <v>14.69333</v>
      </c>
      <c r="X7904">
        <v>14.85899</v>
      </c>
      <c r="Y7904">
        <v>14.72418</v>
      </c>
      <c r="Z7904">
        <v>14.818390000000001</v>
      </c>
      <c r="AA7904">
        <v>14.933</v>
      </c>
      <c r="AB7904">
        <v>14.628629999999999</v>
      </c>
      <c r="AC7904">
        <v>14.66019</v>
      </c>
      <c r="AD7904">
        <v>14.591290000000001</v>
      </c>
      <c r="AE7904">
        <v>14.350390000000001</v>
      </c>
      <c r="AF7904">
        <v>14.712859999999999</v>
      </c>
      <c r="AG7904">
        <v>14.74832</v>
      </c>
      <c r="AH7904">
        <v>14.50381</v>
      </c>
      <c r="AI7904">
        <v>14.640750000000001</v>
      </c>
      <c r="AJ7904">
        <v>14.382110000000001</v>
      </c>
      <c r="AK7904">
        <v>14.56481</v>
      </c>
      <c r="AL7904">
        <v>14.536379999999999</v>
      </c>
      <c r="AM7904">
        <v>14.43623</v>
      </c>
    </row>
    <row r="7905" spans="1:39" x14ac:dyDescent="0.3">
      <c r="A7905">
        <v>7904</v>
      </c>
      <c r="B7905">
        <v>17110</v>
      </c>
      <c r="C7905" t="s">
        <v>48910</v>
      </c>
      <c r="D7905" t="s">
        <v>48911</v>
      </c>
      <c r="E7905" t="s">
        <v>48912</v>
      </c>
      <c r="F7905" t="s">
        <v>57</v>
      </c>
      <c r="G7905" t="s">
        <v>57</v>
      </c>
      <c r="H7905" t="s">
        <v>48913</v>
      </c>
      <c r="I7905" t="s">
        <v>57</v>
      </c>
      <c r="J7905">
        <v>388</v>
      </c>
      <c r="K7905">
        <v>1.2601739999999999</v>
      </c>
      <c r="L7905">
        <v>1.2972969999999999</v>
      </c>
      <c r="M7905">
        <v>1.3183830000000001</v>
      </c>
      <c r="N7905">
        <v>1.2490129999999999</v>
      </c>
      <c r="O7905">
        <v>1.265509</v>
      </c>
      <c r="P7905">
        <v>1.2750520000000001</v>
      </c>
      <c r="Q7905">
        <v>1.2364599999999999</v>
      </c>
      <c r="R7905">
        <v>1.271617</v>
      </c>
      <c r="S7905">
        <v>1.286988</v>
      </c>
      <c r="T7905">
        <v>1.2678469999999999</v>
      </c>
      <c r="U7905">
        <v>1.259279</v>
      </c>
      <c r="V7905">
        <v>1.2886820000000001</v>
      </c>
      <c r="W7905">
        <v>1.259649</v>
      </c>
      <c r="X7905">
        <v>1.2691170000000001</v>
      </c>
      <c r="Y7905">
        <v>1.2548889999999999</v>
      </c>
      <c r="Z7905">
        <v>1.2813779999999999</v>
      </c>
      <c r="AA7905">
        <v>1.462742</v>
      </c>
      <c r="AB7905">
        <v>1.258354</v>
      </c>
      <c r="AC7905">
        <v>1.2485459999999999</v>
      </c>
      <c r="AD7905">
        <v>1.260024</v>
      </c>
      <c r="AE7905">
        <v>1.2405569999999999</v>
      </c>
      <c r="AF7905">
        <v>1.2617579999999999</v>
      </c>
      <c r="AG7905">
        <v>1.2615160000000001</v>
      </c>
      <c r="AH7905">
        <v>1.2686740000000001</v>
      </c>
      <c r="AI7905">
        <v>1.241916</v>
      </c>
      <c r="AJ7905">
        <v>1.283239</v>
      </c>
      <c r="AK7905">
        <v>1.239886</v>
      </c>
      <c r="AL7905">
        <v>1.2660359999999999</v>
      </c>
      <c r="AM7905">
        <v>1.478656</v>
      </c>
    </row>
    <row r="7906" spans="1:39" x14ac:dyDescent="0.3">
      <c r="A7906">
        <v>7905</v>
      </c>
      <c r="B7906">
        <v>17111</v>
      </c>
      <c r="C7906" t="s">
        <v>48914</v>
      </c>
      <c r="D7906" t="s">
        <v>48915</v>
      </c>
      <c r="E7906" t="s">
        <v>48916</v>
      </c>
      <c r="F7906" t="s">
        <v>57</v>
      </c>
      <c r="G7906" t="s">
        <v>57</v>
      </c>
      <c r="H7906" t="s">
        <v>48917</v>
      </c>
      <c r="I7906" t="s">
        <v>57</v>
      </c>
      <c r="J7906">
        <v>383</v>
      </c>
      <c r="K7906">
        <v>1.1814770000000001</v>
      </c>
      <c r="L7906">
        <v>1.218391</v>
      </c>
      <c r="M7906">
        <v>1.239357</v>
      </c>
      <c r="N7906">
        <v>1.1703790000000001</v>
      </c>
      <c r="O7906">
        <v>1.186782</v>
      </c>
      <c r="P7906">
        <v>1.1962710000000001</v>
      </c>
      <c r="Q7906">
        <v>1.1567190000000001</v>
      </c>
      <c r="R7906">
        <v>1.192855</v>
      </c>
      <c r="S7906">
        <v>1.20814</v>
      </c>
      <c r="T7906">
        <v>1.7906299999999999</v>
      </c>
      <c r="U7906">
        <v>1.1805870000000001</v>
      </c>
      <c r="V7906">
        <v>1.209824</v>
      </c>
      <c r="W7906">
        <v>1.180955</v>
      </c>
      <c r="X7906">
        <v>1.190369</v>
      </c>
      <c r="Y7906">
        <v>1.1762220000000001</v>
      </c>
      <c r="Z7906">
        <v>1.2025619999999999</v>
      </c>
      <c r="AA7906">
        <v>1.172223</v>
      </c>
      <c r="AB7906">
        <v>2.2336999999999998</v>
      </c>
      <c r="AC7906">
        <v>1.3825879999999999</v>
      </c>
      <c r="AD7906">
        <v>1.1813279999999999</v>
      </c>
      <c r="AE7906">
        <v>1.3701410000000001</v>
      </c>
      <c r="AF7906">
        <v>1.183052</v>
      </c>
      <c r="AG7906">
        <v>1.3954850000000001</v>
      </c>
      <c r="AH7906">
        <v>1.189929</v>
      </c>
      <c r="AI7906">
        <v>1.163322</v>
      </c>
      <c r="AJ7906">
        <v>1.204412</v>
      </c>
      <c r="AK7906">
        <v>1.3690720000000001</v>
      </c>
      <c r="AL7906">
        <v>1.187306</v>
      </c>
      <c r="AM7906">
        <v>1.1860520000000001</v>
      </c>
    </row>
    <row r="7907" spans="1:39" x14ac:dyDescent="0.3">
      <c r="A7907">
        <v>7906</v>
      </c>
      <c r="B7907">
        <v>17112</v>
      </c>
      <c r="C7907" t="s">
        <v>48918</v>
      </c>
      <c r="D7907" t="s">
        <v>48919</v>
      </c>
      <c r="E7907" t="s">
        <v>48920</v>
      </c>
      <c r="F7907" t="s">
        <v>48921</v>
      </c>
      <c r="G7907" t="s">
        <v>48922</v>
      </c>
      <c r="H7907" t="s">
        <v>48923</v>
      </c>
      <c r="I7907" t="s">
        <v>48924</v>
      </c>
      <c r="J7907">
        <v>3922</v>
      </c>
      <c r="K7907">
        <v>1.334001</v>
      </c>
      <c r="L7907">
        <v>1.3736790000000001</v>
      </c>
      <c r="M7907">
        <v>1.396217</v>
      </c>
      <c r="N7907">
        <v>1.3220719999999999</v>
      </c>
      <c r="O7907">
        <v>1.568306</v>
      </c>
      <c r="P7907">
        <v>1.578506</v>
      </c>
      <c r="Q7907">
        <v>1.6928259999999999</v>
      </c>
      <c r="R7907">
        <v>1.3462320000000001</v>
      </c>
      <c r="S7907">
        <v>1.591264</v>
      </c>
      <c r="T7907">
        <v>1.3422019999999999</v>
      </c>
      <c r="U7907">
        <v>1.560505</v>
      </c>
      <c r="V7907">
        <v>1.5930740000000001</v>
      </c>
      <c r="W7907">
        <v>1.33344</v>
      </c>
      <c r="X7907">
        <v>1.3435589999999999</v>
      </c>
      <c r="Y7907">
        <v>1.328352</v>
      </c>
      <c r="Z7907">
        <v>1.356665</v>
      </c>
      <c r="AA7907">
        <v>1.546203</v>
      </c>
      <c r="AB7907">
        <v>1.5589139999999999</v>
      </c>
      <c r="AC7907">
        <v>1.542324</v>
      </c>
      <c r="AD7907">
        <v>1.3338399999999999</v>
      </c>
      <c r="AE7907">
        <v>1.314605</v>
      </c>
      <c r="AF7907">
        <v>1.3356939999999999</v>
      </c>
      <c r="AG7907">
        <v>1.3354360000000001</v>
      </c>
      <c r="AH7907">
        <v>1.571688</v>
      </c>
      <c r="AI7907">
        <v>1.3150489999999999</v>
      </c>
      <c r="AJ7907">
        <v>1.358654</v>
      </c>
      <c r="AK7907">
        <v>1.528119</v>
      </c>
      <c r="AL7907">
        <v>1.56887</v>
      </c>
      <c r="AM7907">
        <v>1.338919</v>
      </c>
    </row>
    <row r="7908" spans="1:39" x14ac:dyDescent="0.3">
      <c r="A7908">
        <v>7907</v>
      </c>
      <c r="B7908">
        <v>17113</v>
      </c>
      <c r="C7908" t="s">
        <v>48925</v>
      </c>
      <c r="D7908" t="s">
        <v>48926</v>
      </c>
      <c r="E7908" t="s">
        <v>48927</v>
      </c>
      <c r="F7908" t="s">
        <v>48928</v>
      </c>
      <c r="G7908" t="s">
        <v>57</v>
      </c>
      <c r="H7908" t="s">
        <v>48929</v>
      </c>
      <c r="I7908" t="s">
        <v>48930</v>
      </c>
      <c r="J7908">
        <v>1427</v>
      </c>
      <c r="K7908">
        <v>1.5951070000000001</v>
      </c>
      <c r="L7908">
        <v>1.398989</v>
      </c>
      <c r="M7908">
        <v>1.4226859999999999</v>
      </c>
      <c r="N7908">
        <v>1.3447260000000001</v>
      </c>
      <c r="O7908">
        <v>1.6036300000000001</v>
      </c>
      <c r="P7908">
        <v>1.6143540000000001</v>
      </c>
      <c r="Q7908">
        <v>1.336381</v>
      </c>
      <c r="R7908">
        <v>1.3701289999999999</v>
      </c>
      <c r="S7908">
        <v>1.3874040000000001</v>
      </c>
      <c r="T7908">
        <v>1.606257</v>
      </c>
      <c r="U7908">
        <v>1.593515</v>
      </c>
      <c r="V7908">
        <v>2.0722179999999999</v>
      </c>
      <c r="W7908">
        <v>1.5941730000000001</v>
      </c>
      <c r="X7908">
        <v>1.367319</v>
      </c>
      <c r="Y7908">
        <v>1.3513299999999999</v>
      </c>
      <c r="Z7908">
        <v>1.3810990000000001</v>
      </c>
      <c r="AA7908">
        <v>1.578749</v>
      </c>
      <c r="AB7908">
        <v>1.5918730000000001</v>
      </c>
      <c r="AC7908">
        <v>1.344201</v>
      </c>
      <c r="AD7908">
        <v>1.3571</v>
      </c>
      <c r="AE7908">
        <v>1.338263</v>
      </c>
      <c r="AF7908">
        <v>1.359049</v>
      </c>
      <c r="AG7908">
        <v>1.801188</v>
      </c>
      <c r="AH7908">
        <v>1.3668210000000001</v>
      </c>
      <c r="AI7908">
        <v>1.3387530000000001</v>
      </c>
      <c r="AJ7908">
        <v>1.3831899999999999</v>
      </c>
      <c r="AK7908">
        <v>1.338022</v>
      </c>
      <c r="AL7908">
        <v>1.3638570000000001</v>
      </c>
      <c r="AM7908">
        <v>1.3624400000000001</v>
      </c>
    </row>
    <row r="7909" spans="1:39" x14ac:dyDescent="0.3">
      <c r="A7909">
        <v>7908</v>
      </c>
      <c r="B7909">
        <v>17114</v>
      </c>
      <c r="C7909" t="s">
        <v>48931</v>
      </c>
      <c r="D7909" t="s">
        <v>48932</v>
      </c>
      <c r="E7909" t="s">
        <v>48933</v>
      </c>
      <c r="F7909" t="s">
        <v>57</v>
      </c>
      <c r="G7909" t="s">
        <v>57</v>
      </c>
      <c r="H7909" t="s">
        <v>48934</v>
      </c>
      <c r="I7909" t="s">
        <v>57</v>
      </c>
      <c r="J7909">
        <v>359</v>
      </c>
      <c r="K7909">
        <v>1.0988359999999999</v>
      </c>
      <c r="L7909">
        <v>1.1338969999999999</v>
      </c>
      <c r="M7909">
        <v>1.1538120000000001</v>
      </c>
      <c r="N7909">
        <v>1.088295</v>
      </c>
      <c r="O7909">
        <v>1.103874</v>
      </c>
      <c r="P7909">
        <v>1.112887</v>
      </c>
      <c r="Q7909">
        <v>1.0753200000000001</v>
      </c>
      <c r="R7909">
        <v>1.1096429999999999</v>
      </c>
      <c r="S7909">
        <v>1.124161</v>
      </c>
      <c r="T7909">
        <v>1.1060829999999999</v>
      </c>
      <c r="U7909">
        <v>1.09799</v>
      </c>
      <c r="V7909">
        <v>1.1257600000000001</v>
      </c>
      <c r="W7909">
        <v>1.0983400000000001</v>
      </c>
      <c r="X7909">
        <v>1.107281</v>
      </c>
      <c r="Y7909">
        <v>1.093844</v>
      </c>
      <c r="Z7909">
        <v>1.118862</v>
      </c>
      <c r="AA7909">
        <v>1.2920469999999999</v>
      </c>
      <c r="AB7909">
        <v>1.0971169999999999</v>
      </c>
      <c r="AC7909">
        <v>1.087853</v>
      </c>
      <c r="AD7909">
        <v>1.0986940000000001</v>
      </c>
      <c r="AE7909">
        <v>1.080309</v>
      </c>
      <c r="AF7909">
        <v>1.1003320000000001</v>
      </c>
      <c r="AG7909">
        <v>1.1001030000000001</v>
      </c>
      <c r="AH7909">
        <v>1.1068629999999999</v>
      </c>
      <c r="AI7909">
        <v>1.081591</v>
      </c>
      <c r="AJ7909">
        <v>1.1206199999999999</v>
      </c>
      <c r="AK7909">
        <v>1.0796749999999999</v>
      </c>
      <c r="AL7909">
        <v>1.1043719999999999</v>
      </c>
      <c r="AM7909">
        <v>1.103181</v>
      </c>
    </row>
    <row r="7910" spans="1:39" x14ac:dyDescent="0.3">
      <c r="A7910">
        <v>7909</v>
      </c>
      <c r="B7910">
        <v>17115</v>
      </c>
      <c r="C7910" t="s">
        <v>48935</v>
      </c>
      <c r="D7910" t="s">
        <v>48936</v>
      </c>
      <c r="E7910" t="s">
        <v>48937</v>
      </c>
      <c r="F7910" t="s">
        <v>48938</v>
      </c>
      <c r="G7910" t="s">
        <v>48939</v>
      </c>
      <c r="H7910" t="s">
        <v>48940</v>
      </c>
      <c r="I7910" t="s">
        <v>48941</v>
      </c>
      <c r="J7910">
        <v>1035</v>
      </c>
      <c r="K7910">
        <v>1.190367</v>
      </c>
      <c r="L7910">
        <v>1.2298530000000001</v>
      </c>
      <c r="M7910">
        <v>1.2522819999999999</v>
      </c>
      <c r="N7910">
        <v>1.178496</v>
      </c>
      <c r="O7910">
        <v>1.423538</v>
      </c>
      <c r="P7910">
        <v>1.2061919999999999</v>
      </c>
      <c r="Q7910">
        <v>1.8532500000000001</v>
      </c>
      <c r="R7910">
        <v>1.4300349999999999</v>
      </c>
      <c r="S7910">
        <v>1.673881</v>
      </c>
      <c r="T7910">
        <v>1.4260250000000001</v>
      </c>
      <c r="U7910">
        <v>1.1894149999999999</v>
      </c>
      <c r="V7910">
        <v>1.2206900000000001</v>
      </c>
      <c r="W7910">
        <v>1.630525</v>
      </c>
      <c r="X7910">
        <v>1.6548719999999999</v>
      </c>
      <c r="Y7910">
        <v>1.1847460000000001</v>
      </c>
      <c r="Z7910">
        <v>1.440418</v>
      </c>
      <c r="AA7910">
        <v>1.1804669999999999</v>
      </c>
      <c r="AB7910">
        <v>1.188431</v>
      </c>
      <c r="AC7910">
        <v>1.177999</v>
      </c>
      <c r="AD7910">
        <v>1.4177040000000001</v>
      </c>
      <c r="AE7910">
        <v>1.874115</v>
      </c>
      <c r="AF7910">
        <v>1.1920519999999999</v>
      </c>
      <c r="AG7910">
        <v>1.1917949999999999</v>
      </c>
      <c r="AH7910">
        <v>1.426904</v>
      </c>
      <c r="AI7910">
        <v>1.170946</v>
      </c>
      <c r="AJ7910">
        <v>1.214901</v>
      </c>
      <c r="AK7910">
        <v>1.1687879999999999</v>
      </c>
      <c r="AL7910">
        <v>1.424099</v>
      </c>
      <c r="AM7910">
        <v>1.1952609999999999</v>
      </c>
    </row>
    <row r="7911" spans="1:39" x14ac:dyDescent="0.3">
      <c r="A7911">
        <v>7910</v>
      </c>
      <c r="B7911">
        <v>17116</v>
      </c>
      <c r="C7911" t="s">
        <v>48942</v>
      </c>
      <c r="D7911" t="s">
        <v>48943</v>
      </c>
      <c r="E7911" t="s">
        <v>48944</v>
      </c>
      <c r="F7911" t="s">
        <v>57</v>
      </c>
      <c r="G7911" t="s">
        <v>57</v>
      </c>
      <c r="H7911" t="s">
        <v>48945</v>
      </c>
      <c r="I7911" t="s">
        <v>57</v>
      </c>
      <c r="J7911">
        <v>60</v>
      </c>
      <c r="K7911">
        <v>1.518864</v>
      </c>
      <c r="L7911">
        <v>1.3348180000000001</v>
      </c>
      <c r="M7911">
        <v>1.3567739999999999</v>
      </c>
      <c r="N7911">
        <v>1.2845439999999999</v>
      </c>
      <c r="O7911">
        <v>1.30172</v>
      </c>
      <c r="P7911">
        <v>1.5343549999999999</v>
      </c>
      <c r="Q7911">
        <v>1.2736430000000001</v>
      </c>
      <c r="R7911">
        <v>1.308079</v>
      </c>
      <c r="S7911">
        <v>1.546783</v>
      </c>
      <c r="T7911">
        <v>1.526853</v>
      </c>
      <c r="U7911">
        <v>1.2952330000000001</v>
      </c>
      <c r="V7911">
        <v>1.3258479999999999</v>
      </c>
      <c r="W7911">
        <v>1.71333</v>
      </c>
      <c r="X7911">
        <v>1.3054760000000001</v>
      </c>
      <c r="Y7911">
        <v>1.290662</v>
      </c>
      <c r="Z7911">
        <v>1.3182430000000001</v>
      </c>
      <c r="AA7911">
        <v>1.2864739999999999</v>
      </c>
      <c r="AB7911">
        <v>1.29427</v>
      </c>
      <c r="AC7911">
        <v>1.284057</v>
      </c>
      <c r="AD7911">
        <v>1.296008</v>
      </c>
      <c r="AE7911">
        <v>1.275739</v>
      </c>
      <c r="AF7911">
        <v>1.520513</v>
      </c>
      <c r="AG7911">
        <v>1.5202610000000001</v>
      </c>
      <c r="AH7911">
        <v>1.305015</v>
      </c>
      <c r="AI7911">
        <v>1.6668130000000001</v>
      </c>
      <c r="AJ7911">
        <v>1.320181</v>
      </c>
      <c r="AK7911">
        <v>1.275069</v>
      </c>
      <c r="AL7911">
        <v>1.3022689999999999</v>
      </c>
      <c r="AM7911">
        <v>1.300956</v>
      </c>
    </row>
    <row r="7912" spans="1:39" x14ac:dyDescent="0.3">
      <c r="A7912">
        <v>7911</v>
      </c>
      <c r="B7912">
        <v>17117</v>
      </c>
      <c r="C7912" t="s">
        <v>48946</v>
      </c>
      <c r="D7912" t="s">
        <v>48947</v>
      </c>
      <c r="E7912" t="s">
        <v>48948</v>
      </c>
      <c r="F7912" t="s">
        <v>48949</v>
      </c>
      <c r="G7912" t="s">
        <v>48950</v>
      </c>
      <c r="H7912" t="s">
        <v>48951</v>
      </c>
      <c r="I7912" t="s">
        <v>57</v>
      </c>
      <c r="J7912">
        <v>1803</v>
      </c>
      <c r="K7912">
        <v>1.403816</v>
      </c>
      <c r="L7912">
        <v>1.2306790000000001</v>
      </c>
      <c r="M7912">
        <v>1.251333</v>
      </c>
      <c r="N7912">
        <v>1.183384</v>
      </c>
      <c r="O7912">
        <v>1.1995420000000001</v>
      </c>
      <c r="P7912">
        <v>1.2088890000000001</v>
      </c>
      <c r="Q7912">
        <v>1.1699280000000001</v>
      </c>
      <c r="R7912">
        <v>1.205525</v>
      </c>
      <c r="S7912">
        <v>1.2205809999999999</v>
      </c>
      <c r="T7912">
        <v>1.201832</v>
      </c>
      <c r="U7912">
        <v>1.1934400000000001</v>
      </c>
      <c r="V7912">
        <v>1.2222409999999999</v>
      </c>
      <c r="W7912">
        <v>1.6034889999999999</v>
      </c>
      <c r="X7912">
        <v>1.203076</v>
      </c>
      <c r="Y7912">
        <v>1.1891400000000001</v>
      </c>
      <c r="Z7912">
        <v>1.4245859999999999</v>
      </c>
      <c r="AA7912">
        <v>1.3946989999999999</v>
      </c>
      <c r="AB7912">
        <v>1.192534</v>
      </c>
      <c r="AC7912">
        <v>1.1829259999999999</v>
      </c>
      <c r="AD7912">
        <v>1.6044879999999999</v>
      </c>
      <c r="AE7912">
        <v>1.175101</v>
      </c>
      <c r="AF7912">
        <v>1.1958679999999999</v>
      </c>
      <c r="AG7912">
        <v>1.1956310000000001</v>
      </c>
      <c r="AH7912">
        <v>1.202642</v>
      </c>
      <c r="AI7912">
        <v>1.381929</v>
      </c>
      <c r="AJ7912">
        <v>1.426409</v>
      </c>
      <c r="AK7912">
        <v>1.3787370000000001</v>
      </c>
      <c r="AL7912">
        <v>1.200059</v>
      </c>
      <c r="AM7912">
        <v>1.198823</v>
      </c>
    </row>
    <row r="7913" spans="1:39" x14ac:dyDescent="0.3">
      <c r="A7913">
        <v>7912</v>
      </c>
      <c r="B7913">
        <v>17118</v>
      </c>
      <c r="C7913" t="s">
        <v>48952</v>
      </c>
      <c r="D7913" t="s">
        <v>48953</v>
      </c>
      <c r="E7913" t="s">
        <v>48954</v>
      </c>
      <c r="F7913" t="s">
        <v>48955</v>
      </c>
      <c r="G7913" t="s">
        <v>48956</v>
      </c>
      <c r="H7913" t="s">
        <v>48957</v>
      </c>
      <c r="I7913" t="s">
        <v>57</v>
      </c>
      <c r="J7913">
        <v>5606</v>
      </c>
      <c r="K7913">
        <v>1.2519629999999999</v>
      </c>
      <c r="L7913">
        <v>1.2935179999999999</v>
      </c>
      <c r="M7913">
        <v>1.317121</v>
      </c>
      <c r="N7913">
        <v>1.2394700000000001</v>
      </c>
      <c r="O7913">
        <v>1.8995930000000001</v>
      </c>
      <c r="P7913">
        <v>1.7474419999999999</v>
      </c>
      <c r="Q7913">
        <v>1.2247729999999999</v>
      </c>
      <c r="R7913">
        <v>1.264772</v>
      </c>
      <c r="S7913">
        <v>1.281979</v>
      </c>
      <c r="T7913">
        <v>2.1986859999999999</v>
      </c>
      <c r="U7913">
        <v>1.2509619999999999</v>
      </c>
      <c r="V7913">
        <v>1.5232870000000001</v>
      </c>
      <c r="W7913">
        <v>1.251376</v>
      </c>
      <c r="X7913">
        <v>1.261973</v>
      </c>
      <c r="Y7913">
        <v>1.4850220000000001</v>
      </c>
      <c r="Z7913">
        <v>1.2756989999999999</v>
      </c>
      <c r="AA7913">
        <v>1.846924</v>
      </c>
      <c r="AB7913">
        <v>1.4893380000000001</v>
      </c>
      <c r="AC7913">
        <v>1.672061</v>
      </c>
      <c r="AD7913">
        <v>1.251795</v>
      </c>
      <c r="AE7913">
        <v>1.4598789999999999</v>
      </c>
      <c r="AF7913">
        <v>1.253736</v>
      </c>
      <c r="AG7913">
        <v>1.253466</v>
      </c>
      <c r="AH7913">
        <v>1.7290369999999999</v>
      </c>
      <c r="AI7913">
        <v>1.231525</v>
      </c>
      <c r="AJ7913">
        <v>1.277782</v>
      </c>
      <c r="AK7913">
        <v>1.2292540000000001</v>
      </c>
      <c r="AL7913">
        <v>1.2585249999999999</v>
      </c>
      <c r="AM7913">
        <v>1.2571140000000001</v>
      </c>
    </row>
    <row r="7914" spans="1:39" x14ac:dyDescent="0.3">
      <c r="A7914">
        <v>7913</v>
      </c>
      <c r="B7914">
        <v>17119</v>
      </c>
      <c r="C7914" t="s">
        <v>48958</v>
      </c>
      <c r="D7914" t="s">
        <v>48959</v>
      </c>
      <c r="E7914" t="s">
        <v>48960</v>
      </c>
      <c r="F7914" t="s">
        <v>48961</v>
      </c>
      <c r="G7914" t="s">
        <v>48962</v>
      </c>
      <c r="H7914" t="s">
        <v>48963</v>
      </c>
      <c r="I7914" t="s">
        <v>48964</v>
      </c>
      <c r="J7914">
        <v>613</v>
      </c>
      <c r="K7914">
        <v>1.420423</v>
      </c>
      <c r="L7914">
        <v>1.2469749999999999</v>
      </c>
      <c r="M7914">
        <v>1.267666</v>
      </c>
      <c r="N7914">
        <v>1.199595</v>
      </c>
      <c r="O7914">
        <v>1.6333899999999999</v>
      </c>
      <c r="P7914">
        <v>1.225147</v>
      </c>
      <c r="Q7914">
        <v>1.387276</v>
      </c>
      <c r="R7914">
        <v>1.221776</v>
      </c>
      <c r="S7914">
        <v>1.2368589999999999</v>
      </c>
      <c r="T7914">
        <v>1.4279520000000001</v>
      </c>
      <c r="U7914">
        <v>1.2096690000000001</v>
      </c>
      <c r="V7914">
        <v>1.2385219999999999</v>
      </c>
      <c r="W7914">
        <v>1.210032</v>
      </c>
      <c r="X7914">
        <v>1.219322</v>
      </c>
      <c r="Y7914">
        <v>1.2053609999999999</v>
      </c>
      <c r="Z7914">
        <v>1.2313540000000001</v>
      </c>
      <c r="AA7914">
        <v>1.201414</v>
      </c>
      <c r="AB7914">
        <v>1.4186369999999999</v>
      </c>
      <c r="AC7914">
        <v>1.1991369999999999</v>
      </c>
      <c r="AD7914">
        <v>1.2103999999999999</v>
      </c>
      <c r="AE7914">
        <v>1.191298</v>
      </c>
      <c r="AF7914">
        <v>1.212102</v>
      </c>
      <c r="AG7914">
        <v>1.2118640000000001</v>
      </c>
      <c r="AH7914">
        <v>1.218888</v>
      </c>
      <c r="AI7914">
        <v>1.3975839999999999</v>
      </c>
      <c r="AJ7914">
        <v>1.2331799999999999</v>
      </c>
      <c r="AK7914">
        <v>1.190639</v>
      </c>
      <c r="AL7914">
        <v>1.2162999999999999</v>
      </c>
      <c r="AM7914">
        <v>1.2150620000000001</v>
      </c>
    </row>
    <row r="7915" spans="1:39" x14ac:dyDescent="0.3">
      <c r="A7915">
        <v>7914</v>
      </c>
      <c r="B7915">
        <v>1712</v>
      </c>
      <c r="C7915" t="s">
        <v>48965</v>
      </c>
      <c r="D7915" t="s">
        <v>48966</v>
      </c>
      <c r="E7915" t="s">
        <v>48967</v>
      </c>
      <c r="F7915" t="s">
        <v>48968</v>
      </c>
      <c r="G7915" t="s">
        <v>48969</v>
      </c>
      <c r="H7915" t="s">
        <v>48970</v>
      </c>
      <c r="I7915" t="s">
        <v>48971</v>
      </c>
      <c r="J7915">
        <v>8339</v>
      </c>
      <c r="K7915">
        <v>14.4116</v>
      </c>
      <c r="L7915">
        <v>14.36871</v>
      </c>
      <c r="M7915">
        <v>14.489280000000001</v>
      </c>
      <c r="N7915">
        <v>14.400550000000001</v>
      </c>
      <c r="O7915">
        <v>14.46932</v>
      </c>
      <c r="P7915">
        <v>14.376010000000001</v>
      </c>
      <c r="Q7915">
        <v>14.43634</v>
      </c>
      <c r="R7915">
        <v>14.43585</v>
      </c>
      <c r="S7915">
        <v>14.38893</v>
      </c>
      <c r="T7915">
        <v>14.451700000000001</v>
      </c>
      <c r="U7915">
        <v>14.39875</v>
      </c>
      <c r="V7915">
        <v>14.39142</v>
      </c>
      <c r="W7915">
        <v>14.382440000000001</v>
      </c>
      <c r="X7915">
        <v>14.45233</v>
      </c>
      <c r="Y7915">
        <v>14.42323</v>
      </c>
      <c r="Z7915">
        <v>14.431760000000001</v>
      </c>
      <c r="AA7915">
        <v>14.34901</v>
      </c>
      <c r="AB7915">
        <v>14.321249999999999</v>
      </c>
      <c r="AC7915">
        <v>14.396800000000001</v>
      </c>
      <c r="AD7915">
        <v>14.38475</v>
      </c>
      <c r="AE7915">
        <v>14.29285</v>
      </c>
      <c r="AF7915">
        <v>14.32246</v>
      </c>
      <c r="AG7915">
        <v>14.37679</v>
      </c>
      <c r="AH7915">
        <v>14.47275</v>
      </c>
      <c r="AI7915">
        <v>14.42961</v>
      </c>
      <c r="AJ7915">
        <v>14.45966</v>
      </c>
      <c r="AK7915">
        <v>14.391019999999999</v>
      </c>
      <c r="AL7915">
        <v>14.304080000000001</v>
      </c>
      <c r="AM7915">
        <v>14.316330000000001</v>
      </c>
    </row>
    <row r="7916" spans="1:39" x14ac:dyDescent="0.3">
      <c r="A7916">
        <v>7915</v>
      </c>
      <c r="B7916">
        <v>17120</v>
      </c>
      <c r="C7916" t="s">
        <v>48972</v>
      </c>
      <c r="D7916" t="s">
        <v>48973</v>
      </c>
      <c r="E7916" t="s">
        <v>48974</v>
      </c>
      <c r="F7916" t="s">
        <v>48975</v>
      </c>
      <c r="G7916" t="s">
        <v>48976</v>
      </c>
      <c r="H7916" t="s">
        <v>48977</v>
      </c>
      <c r="I7916" t="s">
        <v>48978</v>
      </c>
      <c r="J7916">
        <v>2363</v>
      </c>
      <c r="K7916">
        <v>1.1210260000000001</v>
      </c>
      <c r="L7916">
        <v>1.1549640000000001</v>
      </c>
      <c r="M7916">
        <v>1.17424</v>
      </c>
      <c r="N7916">
        <v>1.1108229999999999</v>
      </c>
      <c r="O7916">
        <v>1.1259030000000001</v>
      </c>
      <c r="P7916">
        <v>1.1346270000000001</v>
      </c>
      <c r="Q7916">
        <v>1.0982639999999999</v>
      </c>
      <c r="R7916">
        <v>1.1314869999999999</v>
      </c>
      <c r="S7916">
        <v>1.341067</v>
      </c>
      <c r="T7916">
        <v>1.1280410000000001</v>
      </c>
      <c r="U7916">
        <v>1.1202080000000001</v>
      </c>
      <c r="V7916">
        <v>1.1470880000000001</v>
      </c>
      <c r="W7916">
        <v>1.120546</v>
      </c>
      <c r="X7916">
        <v>1.1292009999999999</v>
      </c>
      <c r="Y7916">
        <v>1.1161939999999999</v>
      </c>
      <c r="Z7916">
        <v>1.1404110000000001</v>
      </c>
      <c r="AA7916">
        <v>1.112517</v>
      </c>
      <c r="AB7916">
        <v>1.119362</v>
      </c>
      <c r="AC7916">
        <v>1.1103959999999999</v>
      </c>
      <c r="AD7916">
        <v>1.120889</v>
      </c>
      <c r="AE7916">
        <v>1.1030930000000001</v>
      </c>
      <c r="AF7916">
        <v>1.122474</v>
      </c>
      <c r="AG7916">
        <v>1.1222529999999999</v>
      </c>
      <c r="AH7916">
        <v>1.1287959999999999</v>
      </c>
      <c r="AI7916">
        <v>1.1043339999999999</v>
      </c>
      <c r="AJ7916">
        <v>1.142112</v>
      </c>
      <c r="AK7916">
        <v>1.102479</v>
      </c>
      <c r="AL7916">
        <v>1.3219129999999999</v>
      </c>
      <c r="AM7916">
        <v>1.125232</v>
      </c>
    </row>
    <row r="7917" spans="1:39" x14ac:dyDescent="0.3">
      <c r="A7917">
        <v>7916</v>
      </c>
      <c r="B7917">
        <v>17121</v>
      </c>
      <c r="C7917" t="s">
        <v>48979</v>
      </c>
      <c r="D7917" t="s">
        <v>48980</v>
      </c>
      <c r="E7917" t="s">
        <v>48981</v>
      </c>
      <c r="F7917" t="s">
        <v>48982</v>
      </c>
      <c r="G7917" t="s">
        <v>48983</v>
      </c>
      <c r="H7917" t="s">
        <v>48984</v>
      </c>
      <c r="I7917" t="s">
        <v>48985</v>
      </c>
      <c r="J7917">
        <v>1605</v>
      </c>
      <c r="K7917">
        <v>1.177521</v>
      </c>
      <c r="L7917">
        <v>1.2132639999999999</v>
      </c>
      <c r="M7917">
        <v>1.2335670000000001</v>
      </c>
      <c r="N7917">
        <v>1.1667749999999999</v>
      </c>
      <c r="O7917">
        <v>1.182658</v>
      </c>
      <c r="P7917">
        <v>1.6037110000000001</v>
      </c>
      <c r="Q7917">
        <v>1.3524799999999999</v>
      </c>
      <c r="R7917">
        <v>1.188539</v>
      </c>
      <c r="S7917">
        <v>1.2033389999999999</v>
      </c>
      <c r="T7917">
        <v>1.184909</v>
      </c>
      <c r="U7917">
        <v>1.1766589999999999</v>
      </c>
      <c r="V7917">
        <v>1.2049700000000001</v>
      </c>
      <c r="W7917">
        <v>1.1770160000000001</v>
      </c>
      <c r="X7917">
        <v>1.3920630000000001</v>
      </c>
      <c r="Y7917">
        <v>1.1724319999999999</v>
      </c>
      <c r="Z7917">
        <v>1.197937</v>
      </c>
      <c r="AA7917">
        <v>1.16856</v>
      </c>
      <c r="AB7917">
        <v>1.1757690000000001</v>
      </c>
      <c r="AC7917">
        <v>1.3722570000000001</v>
      </c>
      <c r="AD7917">
        <v>1.177376</v>
      </c>
      <c r="AE7917">
        <v>1.158633</v>
      </c>
      <c r="AF7917">
        <v>1.179046</v>
      </c>
      <c r="AG7917">
        <v>1.1788130000000001</v>
      </c>
      <c r="AH7917">
        <v>1.185705</v>
      </c>
      <c r="AI7917">
        <v>1.1599410000000001</v>
      </c>
      <c r="AJ7917">
        <v>1.199729</v>
      </c>
      <c r="AK7917">
        <v>1.1579870000000001</v>
      </c>
      <c r="AL7917">
        <v>1.183165</v>
      </c>
      <c r="AM7917">
        <v>1.181951</v>
      </c>
    </row>
    <row r="7918" spans="1:39" x14ac:dyDescent="0.3">
      <c r="A7918">
        <v>7917</v>
      </c>
      <c r="B7918">
        <v>17122</v>
      </c>
      <c r="C7918" t="s">
        <v>48986</v>
      </c>
      <c r="D7918" t="s">
        <v>48987</v>
      </c>
      <c r="E7918" t="s">
        <v>48988</v>
      </c>
      <c r="F7918" t="s">
        <v>48989</v>
      </c>
      <c r="G7918" t="s">
        <v>48990</v>
      </c>
      <c r="H7918" t="s">
        <v>48991</v>
      </c>
      <c r="I7918" t="s">
        <v>48992</v>
      </c>
      <c r="J7918">
        <v>4562</v>
      </c>
      <c r="K7918">
        <v>1.184032</v>
      </c>
      <c r="L7918">
        <v>1.2198439999999999</v>
      </c>
      <c r="M7918">
        <v>1.2401850000000001</v>
      </c>
      <c r="N7918">
        <v>1.173265</v>
      </c>
      <c r="O7918">
        <v>1.1891780000000001</v>
      </c>
      <c r="P7918">
        <v>1.1983839999999999</v>
      </c>
      <c r="Q7918">
        <v>1.3591359999999999</v>
      </c>
      <c r="R7918">
        <v>1.195071</v>
      </c>
      <c r="S7918">
        <v>1.2098990000000001</v>
      </c>
      <c r="T7918">
        <v>1.1914340000000001</v>
      </c>
      <c r="U7918">
        <v>1.1831689999999999</v>
      </c>
      <c r="V7918">
        <v>1.211533</v>
      </c>
      <c r="W7918">
        <v>1.1835260000000001</v>
      </c>
      <c r="X7918">
        <v>1.1926589999999999</v>
      </c>
      <c r="Y7918">
        <v>1.1789339999999999</v>
      </c>
      <c r="Z7918">
        <v>1.2044870000000001</v>
      </c>
      <c r="AA7918">
        <v>1.1750529999999999</v>
      </c>
      <c r="AB7918">
        <v>1.1822760000000001</v>
      </c>
      <c r="AC7918">
        <v>1.172814</v>
      </c>
      <c r="AD7918">
        <v>1.1838869999999999</v>
      </c>
      <c r="AE7918">
        <v>1.165108</v>
      </c>
      <c r="AF7918">
        <v>1.5947249999999999</v>
      </c>
      <c r="AG7918">
        <v>1.5940799999999999</v>
      </c>
      <c r="AH7918">
        <v>1.192231</v>
      </c>
      <c r="AI7918">
        <v>1.166418</v>
      </c>
      <c r="AJ7918">
        <v>1.2062820000000001</v>
      </c>
      <c r="AK7918">
        <v>1.164461</v>
      </c>
      <c r="AL7918">
        <v>1.1896869999999999</v>
      </c>
      <c r="AM7918">
        <v>1.1884710000000001</v>
      </c>
    </row>
    <row r="7919" spans="1:39" x14ac:dyDescent="0.3">
      <c r="A7919">
        <v>7918</v>
      </c>
      <c r="B7919">
        <v>17123</v>
      </c>
      <c r="C7919" t="s">
        <v>48993</v>
      </c>
      <c r="D7919" t="s">
        <v>48994</v>
      </c>
      <c r="E7919" t="s">
        <v>48995</v>
      </c>
      <c r="F7919" t="s">
        <v>48996</v>
      </c>
      <c r="G7919" t="s">
        <v>48997</v>
      </c>
      <c r="H7919" t="s">
        <v>48998</v>
      </c>
      <c r="I7919" t="s">
        <v>48999</v>
      </c>
      <c r="J7919">
        <v>2611</v>
      </c>
      <c r="K7919">
        <v>1.149338</v>
      </c>
      <c r="L7919">
        <v>1.184483</v>
      </c>
      <c r="M7919">
        <v>1.204445</v>
      </c>
      <c r="N7919">
        <v>1.1387719999999999</v>
      </c>
      <c r="O7919">
        <v>1.1543890000000001</v>
      </c>
      <c r="P7919">
        <v>1.1634230000000001</v>
      </c>
      <c r="Q7919">
        <v>1.490459</v>
      </c>
      <c r="R7919">
        <v>1.3626529999999999</v>
      </c>
      <c r="S7919">
        <v>1.174723</v>
      </c>
      <c r="T7919">
        <v>1.1566019999999999</v>
      </c>
      <c r="U7919">
        <v>1.1484909999999999</v>
      </c>
      <c r="V7919">
        <v>1.378809</v>
      </c>
      <c r="W7919">
        <v>1.3513230000000001</v>
      </c>
      <c r="X7919">
        <v>1.1578040000000001</v>
      </c>
      <c r="Y7919">
        <v>1.1443350000000001</v>
      </c>
      <c r="Z7919">
        <v>1.1694119999999999</v>
      </c>
      <c r="AA7919">
        <v>1.1405270000000001</v>
      </c>
      <c r="AB7919">
        <v>1.1476150000000001</v>
      </c>
      <c r="AC7919">
        <v>1.676587</v>
      </c>
      <c r="AD7919">
        <v>1.1491960000000001</v>
      </c>
      <c r="AE7919">
        <v>1.1307670000000001</v>
      </c>
      <c r="AF7919">
        <v>1.150838</v>
      </c>
      <c r="AG7919">
        <v>1.150609</v>
      </c>
      <c r="AH7919">
        <v>1.1573850000000001</v>
      </c>
      <c r="AI7919">
        <v>1.3330500000000001</v>
      </c>
      <c r="AJ7919">
        <v>1.1711739999999999</v>
      </c>
      <c r="AK7919">
        <v>1.3299019999999999</v>
      </c>
      <c r="AL7919">
        <v>1.35737</v>
      </c>
      <c r="AM7919">
        <v>1.153694</v>
      </c>
    </row>
    <row r="7920" spans="1:39" x14ac:dyDescent="0.3">
      <c r="A7920">
        <v>7919</v>
      </c>
      <c r="B7920">
        <v>17124</v>
      </c>
      <c r="C7920" t="s">
        <v>49000</v>
      </c>
      <c r="D7920" t="s">
        <v>49001</v>
      </c>
      <c r="E7920" t="s">
        <v>49002</v>
      </c>
      <c r="F7920" t="s">
        <v>49003</v>
      </c>
      <c r="G7920" t="s">
        <v>57</v>
      </c>
      <c r="H7920" t="s">
        <v>49004</v>
      </c>
      <c r="I7920" t="s">
        <v>57</v>
      </c>
      <c r="J7920">
        <v>3034</v>
      </c>
      <c r="K7920">
        <v>1.1806620000000001</v>
      </c>
      <c r="L7920">
        <v>1.2166410000000001</v>
      </c>
      <c r="M7920">
        <v>1.444367</v>
      </c>
      <c r="N7920">
        <v>1.560211</v>
      </c>
      <c r="O7920">
        <v>1.1858329999999999</v>
      </c>
      <c r="P7920">
        <v>1.195082</v>
      </c>
      <c r="Q7920">
        <v>1.3567419999999999</v>
      </c>
      <c r="R7920">
        <v>1.1917519999999999</v>
      </c>
      <c r="S7920">
        <v>1.20665</v>
      </c>
      <c r="T7920">
        <v>1.188099</v>
      </c>
      <c r="U7920">
        <v>1.1797949999999999</v>
      </c>
      <c r="V7920">
        <v>1.2082919999999999</v>
      </c>
      <c r="W7920">
        <v>1.180153</v>
      </c>
      <c r="X7920">
        <v>1.1893290000000001</v>
      </c>
      <c r="Y7920">
        <v>1.17554</v>
      </c>
      <c r="Z7920">
        <v>1.2012130000000001</v>
      </c>
      <c r="AA7920">
        <v>1.1716420000000001</v>
      </c>
      <c r="AB7920">
        <v>1.386188</v>
      </c>
      <c r="AC7920">
        <v>1.169392</v>
      </c>
      <c r="AD7920">
        <v>1.1805159999999999</v>
      </c>
      <c r="AE7920">
        <v>1.3649249999999999</v>
      </c>
      <c r="AF7920">
        <v>1.1821969999999999</v>
      </c>
      <c r="AG7920">
        <v>1.1819630000000001</v>
      </c>
      <c r="AH7920">
        <v>1.1889000000000001</v>
      </c>
      <c r="AI7920">
        <v>1.5421309999999999</v>
      </c>
      <c r="AJ7920">
        <v>1.617596</v>
      </c>
      <c r="AK7920">
        <v>1.363877</v>
      </c>
      <c r="AL7920">
        <v>1.1863440000000001</v>
      </c>
      <c r="AM7920">
        <v>1.185122</v>
      </c>
    </row>
    <row r="7921" spans="1:39" x14ac:dyDescent="0.3">
      <c r="A7921">
        <v>7920</v>
      </c>
      <c r="B7921">
        <v>17125</v>
      </c>
      <c r="C7921" t="s">
        <v>49005</v>
      </c>
      <c r="D7921" t="s">
        <v>49006</v>
      </c>
      <c r="E7921" t="s">
        <v>49007</v>
      </c>
      <c r="F7921" t="s">
        <v>57</v>
      </c>
      <c r="G7921" t="s">
        <v>57</v>
      </c>
      <c r="H7921" t="s">
        <v>49008</v>
      </c>
      <c r="I7921" t="s">
        <v>57</v>
      </c>
      <c r="J7921">
        <v>1062</v>
      </c>
      <c r="K7921">
        <v>1.451675</v>
      </c>
      <c r="L7921">
        <v>1.2742389999999999</v>
      </c>
      <c r="M7921">
        <v>1.2954060000000001</v>
      </c>
      <c r="N7921">
        <v>1.22577</v>
      </c>
      <c r="O7921">
        <v>1.242329</v>
      </c>
      <c r="P7921">
        <v>1.251908</v>
      </c>
      <c r="Q7921">
        <v>1.2119789999999999</v>
      </c>
      <c r="R7921">
        <v>1.2484599999999999</v>
      </c>
      <c r="S7921">
        <v>1.4785919999999999</v>
      </c>
      <c r="T7921">
        <v>1.2446759999999999</v>
      </c>
      <c r="U7921">
        <v>1.236075</v>
      </c>
      <c r="V7921">
        <v>1.2655909999999999</v>
      </c>
      <c r="W7921">
        <v>1.4511480000000001</v>
      </c>
      <c r="X7921">
        <v>1.2459499999999999</v>
      </c>
      <c r="Y7921">
        <v>1.231668</v>
      </c>
      <c r="Z7921">
        <v>1.258259</v>
      </c>
      <c r="AA7921">
        <v>1.4414689999999999</v>
      </c>
      <c r="AB7921">
        <v>1.2351460000000001</v>
      </c>
      <c r="AC7921">
        <v>1.437678</v>
      </c>
      <c r="AD7921">
        <v>1.2368220000000001</v>
      </c>
      <c r="AE7921">
        <v>1.2172810000000001</v>
      </c>
      <c r="AF7921">
        <v>1.4532639999999999</v>
      </c>
      <c r="AG7921">
        <v>1.453022</v>
      </c>
      <c r="AH7921">
        <v>1.245506</v>
      </c>
      <c r="AI7921">
        <v>1.218645</v>
      </c>
      <c r="AJ7921">
        <v>1.260127</v>
      </c>
      <c r="AK7921">
        <v>1.2166079999999999</v>
      </c>
      <c r="AL7921">
        <v>1.242858</v>
      </c>
      <c r="AM7921">
        <v>1.241592</v>
      </c>
    </row>
    <row r="7922" spans="1:39" x14ac:dyDescent="0.3">
      <c r="A7922">
        <v>7921</v>
      </c>
      <c r="B7922">
        <v>17126</v>
      </c>
      <c r="C7922" t="s">
        <v>49009</v>
      </c>
      <c r="D7922" t="s">
        <v>49010</v>
      </c>
      <c r="E7922" t="s">
        <v>49011</v>
      </c>
      <c r="F7922" t="s">
        <v>49012</v>
      </c>
      <c r="G7922" t="s">
        <v>57</v>
      </c>
      <c r="H7922" t="s">
        <v>49013</v>
      </c>
      <c r="I7922" t="s">
        <v>57</v>
      </c>
      <c r="J7922">
        <v>3393</v>
      </c>
      <c r="K7922">
        <v>1.1515</v>
      </c>
      <c r="L7922">
        <v>1.185705</v>
      </c>
      <c r="M7922">
        <v>1.205133</v>
      </c>
      <c r="N7922">
        <v>1.1412169999999999</v>
      </c>
      <c r="O7922">
        <v>1.1564160000000001</v>
      </c>
      <c r="P7922">
        <v>1.165208</v>
      </c>
      <c r="Q7922">
        <v>1.1285590000000001</v>
      </c>
      <c r="R7922">
        <v>1.1620429999999999</v>
      </c>
      <c r="S7922">
        <v>1.1762060000000001</v>
      </c>
      <c r="T7922">
        <v>1.1585700000000001</v>
      </c>
      <c r="U7922">
        <v>1.150676</v>
      </c>
      <c r="V7922">
        <v>1.177767</v>
      </c>
      <c r="W7922">
        <v>1.151017</v>
      </c>
      <c r="X7922">
        <v>1.15974</v>
      </c>
      <c r="Y7922">
        <v>1.146631</v>
      </c>
      <c r="Z7922">
        <v>1.1710370000000001</v>
      </c>
      <c r="AA7922">
        <v>1.142925</v>
      </c>
      <c r="AB7922">
        <v>1.3468899999999999</v>
      </c>
      <c r="AC7922">
        <v>1.1407860000000001</v>
      </c>
      <c r="AD7922">
        <v>1.151362</v>
      </c>
      <c r="AE7922">
        <v>1.133426</v>
      </c>
      <c r="AF7922">
        <v>1.1529590000000001</v>
      </c>
      <c r="AG7922">
        <v>1.1527369999999999</v>
      </c>
      <c r="AH7922">
        <v>1.1593309999999999</v>
      </c>
      <c r="AI7922">
        <v>1.1346769999999999</v>
      </c>
      <c r="AJ7922">
        <v>1.172752</v>
      </c>
      <c r="AK7922">
        <v>1.1328069999999999</v>
      </c>
      <c r="AL7922">
        <v>1.156901</v>
      </c>
      <c r="AM7922">
        <v>1.15574</v>
      </c>
    </row>
    <row r="7923" spans="1:39" x14ac:dyDescent="0.3">
      <c r="A7923">
        <v>7922</v>
      </c>
      <c r="B7923">
        <v>17127</v>
      </c>
      <c r="C7923" t="s">
        <v>49014</v>
      </c>
      <c r="D7923" t="s">
        <v>49015</v>
      </c>
      <c r="E7923" t="s">
        <v>49016</v>
      </c>
      <c r="F7923" t="s">
        <v>49017</v>
      </c>
      <c r="G7923" t="s">
        <v>57</v>
      </c>
      <c r="H7923" t="s">
        <v>49018</v>
      </c>
      <c r="I7923" t="s">
        <v>57</v>
      </c>
      <c r="J7923">
        <v>1958</v>
      </c>
      <c r="K7923">
        <v>1.188042</v>
      </c>
      <c r="L7923">
        <v>1.223625</v>
      </c>
      <c r="M7923">
        <v>1.2438370000000001</v>
      </c>
      <c r="N7923">
        <v>1.1773439999999999</v>
      </c>
      <c r="O7923">
        <v>1.193155</v>
      </c>
      <c r="P7923">
        <v>1.2023029999999999</v>
      </c>
      <c r="Q7923">
        <v>1.3617840000000001</v>
      </c>
      <c r="R7923">
        <v>1.1990099999999999</v>
      </c>
      <c r="S7923">
        <v>1.2137439999999999</v>
      </c>
      <c r="T7923">
        <v>1.195397</v>
      </c>
      <c r="U7923">
        <v>1.187184</v>
      </c>
      <c r="V7923">
        <v>1.215368</v>
      </c>
      <c r="W7923">
        <v>1.1875389999999999</v>
      </c>
      <c r="X7923">
        <v>1.1966129999999999</v>
      </c>
      <c r="Y7923">
        <v>1.182976</v>
      </c>
      <c r="Z7923">
        <v>1.208367</v>
      </c>
      <c r="AA7923">
        <v>1.1791199999999999</v>
      </c>
      <c r="AB7923">
        <v>1.1862969999999999</v>
      </c>
      <c r="AC7923">
        <v>1.1768959999999999</v>
      </c>
      <c r="AD7923">
        <v>1.1878979999999999</v>
      </c>
      <c r="AE7923">
        <v>1.1692389999999999</v>
      </c>
      <c r="AF7923">
        <v>1.394571</v>
      </c>
      <c r="AG7923">
        <v>1.1893279999999999</v>
      </c>
      <c r="AH7923">
        <v>1.1961889999999999</v>
      </c>
      <c r="AI7923">
        <v>1.1705399999999999</v>
      </c>
      <c r="AJ7923">
        <v>1.2101500000000001</v>
      </c>
      <c r="AK7923">
        <v>1.1685950000000001</v>
      </c>
      <c r="AL7923">
        <v>1.1936610000000001</v>
      </c>
      <c r="AM7923">
        <v>1.1924520000000001</v>
      </c>
    </row>
    <row r="7924" spans="1:39" x14ac:dyDescent="0.3">
      <c r="A7924">
        <v>7923</v>
      </c>
      <c r="B7924">
        <v>17128</v>
      </c>
      <c r="C7924" t="s">
        <v>49019</v>
      </c>
      <c r="D7924" t="s">
        <v>49020</v>
      </c>
      <c r="E7924" t="s">
        <v>49021</v>
      </c>
      <c r="F7924" t="s">
        <v>49022</v>
      </c>
      <c r="G7924" t="s">
        <v>49023</v>
      </c>
      <c r="H7924" t="s">
        <v>49024</v>
      </c>
      <c r="I7924" t="s">
        <v>49025</v>
      </c>
      <c r="J7924">
        <v>1681</v>
      </c>
      <c r="K7924">
        <v>1.0822510000000001</v>
      </c>
      <c r="L7924">
        <v>1.1169039999999999</v>
      </c>
      <c r="M7924">
        <v>1.136587</v>
      </c>
      <c r="N7924">
        <v>1.071833</v>
      </c>
      <c r="O7924">
        <v>1.0872310000000001</v>
      </c>
      <c r="P7924">
        <v>1.096139</v>
      </c>
      <c r="Q7924">
        <v>1.0590090000000001</v>
      </c>
      <c r="R7924">
        <v>1.0929329999999999</v>
      </c>
      <c r="S7924">
        <v>1.1072820000000001</v>
      </c>
      <c r="T7924">
        <v>1.0894140000000001</v>
      </c>
      <c r="U7924">
        <v>1.0814159999999999</v>
      </c>
      <c r="V7924">
        <v>1.1088629999999999</v>
      </c>
      <c r="W7924">
        <v>1.081761</v>
      </c>
      <c r="X7924">
        <v>1.0905990000000001</v>
      </c>
      <c r="Y7924">
        <v>1.077318</v>
      </c>
      <c r="Z7924">
        <v>1.1020449999999999</v>
      </c>
      <c r="AA7924">
        <v>1.073563</v>
      </c>
      <c r="AB7924">
        <v>1.0805530000000001</v>
      </c>
      <c r="AC7924">
        <v>1.0713969999999999</v>
      </c>
      <c r="AD7924">
        <v>1.082111</v>
      </c>
      <c r="AE7924">
        <v>1.0639400000000001</v>
      </c>
      <c r="AF7924">
        <v>1.0837300000000001</v>
      </c>
      <c r="AG7924">
        <v>1.083504</v>
      </c>
      <c r="AH7924">
        <v>1.090185</v>
      </c>
      <c r="AI7924">
        <v>1.0652079999999999</v>
      </c>
      <c r="AJ7924">
        <v>1.103782</v>
      </c>
      <c r="AK7924">
        <v>1.063313</v>
      </c>
      <c r="AL7924">
        <v>1.0877239999999999</v>
      </c>
      <c r="AM7924">
        <v>1.086546</v>
      </c>
    </row>
    <row r="7925" spans="1:39" x14ac:dyDescent="0.3">
      <c r="A7925">
        <v>7924</v>
      </c>
      <c r="B7925">
        <v>17129</v>
      </c>
      <c r="C7925" t="s">
        <v>49026</v>
      </c>
      <c r="D7925" t="s">
        <v>49027</v>
      </c>
      <c r="E7925" t="s">
        <v>49028</v>
      </c>
      <c r="F7925" t="s">
        <v>49029</v>
      </c>
      <c r="G7925" t="s">
        <v>57</v>
      </c>
      <c r="H7925" t="s">
        <v>49030</v>
      </c>
      <c r="I7925" t="s">
        <v>57</v>
      </c>
      <c r="J7925">
        <v>2401</v>
      </c>
      <c r="K7925">
        <v>1.172571</v>
      </c>
      <c r="L7925">
        <v>1.207802</v>
      </c>
      <c r="M7925">
        <v>1.227813</v>
      </c>
      <c r="N7925">
        <v>1.1619790000000001</v>
      </c>
      <c r="O7925">
        <v>1.1776340000000001</v>
      </c>
      <c r="P7925">
        <v>1.18669</v>
      </c>
      <c r="Q7925">
        <v>1.148941</v>
      </c>
      <c r="R7925">
        <v>1.18343</v>
      </c>
      <c r="S7925">
        <v>1.198018</v>
      </c>
      <c r="T7925">
        <v>1.179853</v>
      </c>
      <c r="U7925">
        <v>1.171721</v>
      </c>
      <c r="V7925">
        <v>1.1996260000000001</v>
      </c>
      <c r="W7925">
        <v>1.1720729999999999</v>
      </c>
      <c r="X7925">
        <v>1.181057</v>
      </c>
      <c r="Y7925">
        <v>1.1675549999999999</v>
      </c>
      <c r="Z7925">
        <v>1.1926939999999999</v>
      </c>
      <c r="AA7925">
        <v>1.1637379999999999</v>
      </c>
      <c r="AB7925">
        <v>1.170844</v>
      </c>
      <c r="AC7925">
        <v>1.161535</v>
      </c>
      <c r="AD7925">
        <v>1.172428</v>
      </c>
      <c r="AE7925">
        <v>1.1539539999999999</v>
      </c>
      <c r="AF7925">
        <v>1.5790569999999999</v>
      </c>
      <c r="AG7925">
        <v>1.1738440000000001</v>
      </c>
      <c r="AH7925">
        <v>1.1806369999999999</v>
      </c>
      <c r="AI7925">
        <v>1.5280659999999999</v>
      </c>
      <c r="AJ7925">
        <v>1.1944600000000001</v>
      </c>
      <c r="AK7925">
        <v>1.3524750000000001</v>
      </c>
      <c r="AL7925">
        <v>1.178134</v>
      </c>
      <c r="AM7925">
        <v>1.1769369999999999</v>
      </c>
    </row>
    <row r="7926" spans="1:39" x14ac:dyDescent="0.3">
      <c r="A7926">
        <v>7925</v>
      </c>
      <c r="B7926">
        <v>1713</v>
      </c>
      <c r="C7926" t="s">
        <v>49031</v>
      </c>
      <c r="D7926" t="s">
        <v>49032</v>
      </c>
      <c r="E7926" t="s">
        <v>49033</v>
      </c>
      <c r="F7926" t="s">
        <v>49034</v>
      </c>
      <c r="G7926" t="s">
        <v>49035</v>
      </c>
      <c r="H7926" t="s">
        <v>49036</v>
      </c>
      <c r="I7926" t="s">
        <v>49037</v>
      </c>
      <c r="J7926">
        <v>6735</v>
      </c>
      <c r="K7926">
        <v>14.725860000000001</v>
      </c>
      <c r="L7926">
        <v>14.81109</v>
      </c>
      <c r="M7926">
        <v>14.58473</v>
      </c>
      <c r="N7926">
        <v>14.81512</v>
      </c>
      <c r="O7926">
        <v>14.981479999999999</v>
      </c>
      <c r="P7926">
        <v>15.15142</v>
      </c>
      <c r="Q7926">
        <v>14.89508</v>
      </c>
      <c r="R7926">
        <v>14.99521</v>
      </c>
      <c r="S7926">
        <v>14.821820000000001</v>
      </c>
      <c r="T7926">
        <v>14.807399999999999</v>
      </c>
      <c r="U7926">
        <v>14.63316</v>
      </c>
      <c r="V7926">
        <v>14.94017</v>
      </c>
      <c r="W7926">
        <v>14.90705</v>
      </c>
      <c r="X7926">
        <v>14.688739999999999</v>
      </c>
      <c r="Y7926">
        <v>14.82863</v>
      </c>
      <c r="Z7926">
        <v>14.581770000000001</v>
      </c>
      <c r="AA7926">
        <v>14.67878</v>
      </c>
      <c r="AB7926">
        <v>14.69314</v>
      </c>
      <c r="AC7926">
        <v>14.76666</v>
      </c>
      <c r="AD7926">
        <v>14.669549999999999</v>
      </c>
      <c r="AE7926">
        <v>14.31363</v>
      </c>
      <c r="AF7926">
        <v>14.931940000000001</v>
      </c>
      <c r="AG7926">
        <v>14.61412</v>
      </c>
      <c r="AH7926">
        <v>14.504949999999999</v>
      </c>
      <c r="AI7926">
        <v>14.96381</v>
      </c>
      <c r="AJ7926">
        <v>14.66517</v>
      </c>
      <c r="AK7926">
        <v>14.526020000000001</v>
      </c>
      <c r="AL7926">
        <v>14.568820000000001</v>
      </c>
      <c r="AM7926">
        <v>14.57367</v>
      </c>
    </row>
    <row r="7927" spans="1:39" x14ac:dyDescent="0.3">
      <c r="A7927">
        <v>7926</v>
      </c>
      <c r="B7927">
        <v>17130</v>
      </c>
      <c r="C7927" t="s">
        <v>49038</v>
      </c>
      <c r="D7927" t="s">
        <v>49039</v>
      </c>
      <c r="E7927" t="s">
        <v>49040</v>
      </c>
      <c r="F7927" t="s">
        <v>49041</v>
      </c>
      <c r="G7927" t="s">
        <v>57</v>
      </c>
      <c r="H7927" t="s">
        <v>49042</v>
      </c>
      <c r="I7927" t="s">
        <v>57</v>
      </c>
      <c r="J7927">
        <v>5780</v>
      </c>
      <c r="K7927">
        <v>1.2380789999999999</v>
      </c>
      <c r="L7927">
        <v>1.276054</v>
      </c>
      <c r="M7927">
        <v>1.2976240000000001</v>
      </c>
      <c r="N7927">
        <v>1.226661</v>
      </c>
      <c r="O7927">
        <v>1.462326</v>
      </c>
      <c r="P7927">
        <v>1.4720880000000001</v>
      </c>
      <c r="Q7927">
        <v>1.420857</v>
      </c>
      <c r="R7927">
        <v>1.249784</v>
      </c>
      <c r="S7927">
        <v>1.2655080000000001</v>
      </c>
      <c r="T7927">
        <v>1.2459279999999999</v>
      </c>
      <c r="U7927">
        <v>1.4559530000000001</v>
      </c>
      <c r="V7927">
        <v>1.4860310000000001</v>
      </c>
      <c r="W7927">
        <v>1.6565209999999999</v>
      </c>
      <c r="X7927">
        <v>1.2472259999999999</v>
      </c>
      <c r="Y7927">
        <v>1.232672</v>
      </c>
      <c r="Z7927">
        <v>1.2597689999999999</v>
      </c>
      <c r="AA7927">
        <v>1.7910079999999999</v>
      </c>
      <c r="AB7927">
        <v>1.2362169999999999</v>
      </c>
      <c r="AC7927">
        <v>1.4422349999999999</v>
      </c>
      <c r="AD7927">
        <v>1.2379249999999999</v>
      </c>
      <c r="AE7927">
        <v>1.2180120000000001</v>
      </c>
      <c r="AF7927">
        <v>1.4584889999999999</v>
      </c>
      <c r="AG7927">
        <v>1.2394510000000001</v>
      </c>
      <c r="AH7927">
        <v>1.4655629999999999</v>
      </c>
      <c r="AI7927">
        <v>1.609839</v>
      </c>
      <c r="AJ7927">
        <v>1.261673</v>
      </c>
      <c r="AK7927">
        <v>1.217325</v>
      </c>
      <c r="AL7927">
        <v>1.4628650000000001</v>
      </c>
      <c r="AM7927">
        <v>1.242785</v>
      </c>
    </row>
    <row r="7928" spans="1:39" x14ac:dyDescent="0.3">
      <c r="A7928">
        <v>7927</v>
      </c>
      <c r="B7928">
        <v>17131</v>
      </c>
      <c r="C7928" t="s">
        <v>49043</v>
      </c>
      <c r="D7928" t="s">
        <v>49044</v>
      </c>
      <c r="E7928" t="s">
        <v>49045</v>
      </c>
      <c r="F7928" t="s">
        <v>49046</v>
      </c>
      <c r="G7928" t="s">
        <v>57</v>
      </c>
      <c r="H7928" t="s">
        <v>49047</v>
      </c>
      <c r="I7928" t="s">
        <v>49048</v>
      </c>
      <c r="J7928">
        <v>752</v>
      </c>
      <c r="K7928">
        <v>1.1525570000000001</v>
      </c>
      <c r="L7928">
        <v>1.190191</v>
      </c>
      <c r="M7928">
        <v>1.2115670000000001</v>
      </c>
      <c r="N7928">
        <v>1.1412420000000001</v>
      </c>
      <c r="O7928">
        <v>1.1579649999999999</v>
      </c>
      <c r="P7928">
        <v>1.3844639999999999</v>
      </c>
      <c r="Q7928">
        <v>1.665637</v>
      </c>
      <c r="R7928">
        <v>1.1641570000000001</v>
      </c>
      <c r="S7928">
        <v>1.17974</v>
      </c>
      <c r="T7928">
        <v>1.3771599999999999</v>
      </c>
      <c r="U7928">
        <v>1.1516500000000001</v>
      </c>
      <c r="V7928">
        <v>1.398282</v>
      </c>
      <c r="W7928">
        <v>1.1520250000000001</v>
      </c>
      <c r="X7928">
        <v>1.1616219999999999</v>
      </c>
      <c r="Y7928">
        <v>1.1471990000000001</v>
      </c>
      <c r="Z7928">
        <v>1.174053</v>
      </c>
      <c r="AA7928">
        <v>1.143122</v>
      </c>
      <c r="AB7928">
        <v>1.3675360000000001</v>
      </c>
      <c r="AC7928">
        <v>1.1407689999999999</v>
      </c>
      <c r="AD7928">
        <v>1.369229</v>
      </c>
      <c r="AE7928">
        <v>1.1326700000000001</v>
      </c>
      <c r="AF7928">
        <v>1.154163</v>
      </c>
      <c r="AG7928">
        <v>1.1539170000000001</v>
      </c>
      <c r="AH7928">
        <v>1.3779980000000001</v>
      </c>
      <c r="AI7928">
        <v>1.6875849999999999</v>
      </c>
      <c r="AJ7928">
        <v>1.1759390000000001</v>
      </c>
      <c r="AK7928">
        <v>1.1319900000000001</v>
      </c>
      <c r="AL7928">
        <v>1.1585000000000001</v>
      </c>
      <c r="AM7928">
        <v>1.3740460000000001</v>
      </c>
    </row>
    <row r="7929" spans="1:39" x14ac:dyDescent="0.3">
      <c r="A7929">
        <v>7928</v>
      </c>
      <c r="B7929">
        <v>17132</v>
      </c>
      <c r="C7929" t="s">
        <v>49049</v>
      </c>
      <c r="D7929" t="s">
        <v>49050</v>
      </c>
      <c r="E7929" t="s">
        <v>49051</v>
      </c>
      <c r="F7929" t="s">
        <v>57</v>
      </c>
      <c r="G7929" t="s">
        <v>57</v>
      </c>
      <c r="H7929" t="s">
        <v>49052</v>
      </c>
      <c r="I7929" t="s">
        <v>57</v>
      </c>
      <c r="J7929">
        <v>693</v>
      </c>
      <c r="K7929">
        <v>1.2856030000000001</v>
      </c>
      <c r="L7929">
        <v>1.3245279999999999</v>
      </c>
      <c r="M7929">
        <v>1.3466370000000001</v>
      </c>
      <c r="N7929">
        <v>1.4930509999999999</v>
      </c>
      <c r="O7929">
        <v>1.2911969999999999</v>
      </c>
      <c r="P7929">
        <v>1.3012030000000001</v>
      </c>
      <c r="Q7929">
        <v>1.262254</v>
      </c>
      <c r="R7929">
        <v>1.297601</v>
      </c>
      <c r="S7929">
        <v>1.3137190000000001</v>
      </c>
      <c r="T7929">
        <v>1.2936479999999999</v>
      </c>
      <c r="U7929">
        <v>1.705878</v>
      </c>
      <c r="V7929">
        <v>1.3154950000000001</v>
      </c>
      <c r="W7929">
        <v>1.2850520000000001</v>
      </c>
      <c r="X7929">
        <v>1.2949790000000001</v>
      </c>
      <c r="Y7929">
        <v>1.694056</v>
      </c>
      <c r="Z7929">
        <v>1.5321</v>
      </c>
      <c r="AA7929">
        <v>1.275844</v>
      </c>
      <c r="AB7929">
        <v>1.2836939999999999</v>
      </c>
      <c r="AC7929">
        <v>1.4922759999999999</v>
      </c>
      <c r="AD7929">
        <v>1.2854449999999999</v>
      </c>
      <c r="AE7929">
        <v>1.265034</v>
      </c>
      <c r="AF7929">
        <v>1.5115270000000001</v>
      </c>
      <c r="AG7929">
        <v>1.28701</v>
      </c>
      <c r="AH7929">
        <v>1.5187790000000001</v>
      </c>
      <c r="AI7929">
        <v>1.2664580000000001</v>
      </c>
      <c r="AJ7929">
        <v>1.309787</v>
      </c>
      <c r="AK7929">
        <v>1.478121</v>
      </c>
      <c r="AL7929">
        <v>1.29175</v>
      </c>
      <c r="AM7929">
        <v>1.514691</v>
      </c>
    </row>
    <row r="7930" spans="1:39" x14ac:dyDescent="0.3">
      <c r="A7930">
        <v>7929</v>
      </c>
      <c r="B7930">
        <v>17133</v>
      </c>
      <c r="C7930" t="s">
        <v>49053</v>
      </c>
      <c r="D7930" t="s">
        <v>49054</v>
      </c>
      <c r="E7930" t="s">
        <v>49055</v>
      </c>
      <c r="F7930" t="s">
        <v>57</v>
      </c>
      <c r="G7930" t="s">
        <v>57</v>
      </c>
      <c r="H7930" t="s">
        <v>49056</v>
      </c>
      <c r="I7930" t="s">
        <v>57</v>
      </c>
      <c r="J7930">
        <v>406</v>
      </c>
      <c r="K7930">
        <v>1.1846399999999999</v>
      </c>
      <c r="L7930">
        <v>1.22071</v>
      </c>
      <c r="M7930">
        <v>1.241198</v>
      </c>
      <c r="N7930">
        <v>1.1737960000000001</v>
      </c>
      <c r="O7930">
        <v>1.189824</v>
      </c>
      <c r="P7930">
        <v>1.1990959999999999</v>
      </c>
      <c r="Q7930">
        <v>1.1604479999999999</v>
      </c>
      <c r="R7930">
        <v>1.1957580000000001</v>
      </c>
      <c r="S7930">
        <v>1.2106939999999999</v>
      </c>
      <c r="T7930">
        <v>1.1920949999999999</v>
      </c>
      <c r="U7930">
        <v>1.1837709999999999</v>
      </c>
      <c r="V7930">
        <v>1.2123390000000001</v>
      </c>
      <c r="W7930">
        <v>1.1841299999999999</v>
      </c>
      <c r="X7930">
        <v>1.1933290000000001</v>
      </c>
      <c r="Y7930">
        <v>1.179505</v>
      </c>
      <c r="Z7930">
        <v>1.2052430000000001</v>
      </c>
      <c r="AA7930">
        <v>1.175597</v>
      </c>
      <c r="AB7930">
        <v>1.1828719999999999</v>
      </c>
      <c r="AC7930">
        <v>1.1733420000000001</v>
      </c>
      <c r="AD7930">
        <v>1.1844939999999999</v>
      </c>
      <c r="AE7930">
        <v>1.1655800000000001</v>
      </c>
      <c r="AF7930">
        <v>1.1861790000000001</v>
      </c>
      <c r="AG7930">
        <v>1.1859440000000001</v>
      </c>
      <c r="AH7930">
        <v>1.1928989999999999</v>
      </c>
      <c r="AI7930">
        <v>1.1669</v>
      </c>
      <c r="AJ7930">
        <v>1.2070510000000001</v>
      </c>
      <c r="AK7930">
        <v>1.164928</v>
      </c>
      <c r="AL7930">
        <v>1.1903360000000001</v>
      </c>
      <c r="AM7930">
        <v>1.3969229999999999</v>
      </c>
    </row>
    <row r="7931" spans="1:39" x14ac:dyDescent="0.3">
      <c r="A7931">
        <v>7930</v>
      </c>
      <c r="B7931">
        <v>17134</v>
      </c>
      <c r="C7931" t="s">
        <v>49057</v>
      </c>
      <c r="D7931" t="s">
        <v>49058</v>
      </c>
      <c r="E7931" t="s">
        <v>49059</v>
      </c>
      <c r="F7931" t="s">
        <v>49060</v>
      </c>
      <c r="G7931" t="s">
        <v>57</v>
      </c>
      <c r="H7931" t="s">
        <v>49061</v>
      </c>
      <c r="I7931" t="s">
        <v>49062</v>
      </c>
      <c r="J7931">
        <v>5335</v>
      </c>
      <c r="K7931">
        <v>1.1848700000000001</v>
      </c>
      <c r="L7931">
        <v>1.2250529999999999</v>
      </c>
      <c r="M7931">
        <v>1.2478769999999999</v>
      </c>
      <c r="N7931">
        <v>1.1727890000000001</v>
      </c>
      <c r="O7931">
        <v>1.190644</v>
      </c>
      <c r="P7931">
        <v>1.200974</v>
      </c>
      <c r="Q7931">
        <v>1.157918</v>
      </c>
      <c r="R7931">
        <v>1.6602809999999999</v>
      </c>
      <c r="S7931">
        <v>1.213894</v>
      </c>
      <c r="T7931">
        <v>1.1931750000000001</v>
      </c>
      <c r="U7931">
        <v>1.1839010000000001</v>
      </c>
      <c r="V7931">
        <v>1.2157279999999999</v>
      </c>
      <c r="W7931">
        <v>1.184302</v>
      </c>
      <c r="X7931">
        <v>1.4260619999999999</v>
      </c>
      <c r="Y7931">
        <v>1.179149</v>
      </c>
      <c r="Z7931">
        <v>1.207822</v>
      </c>
      <c r="AA7931">
        <v>1.174795</v>
      </c>
      <c r="AB7931">
        <v>1.1829000000000001</v>
      </c>
      <c r="AC7931">
        <v>1.172283</v>
      </c>
      <c r="AD7931">
        <v>1.184707</v>
      </c>
      <c r="AE7931">
        <v>1.3894059999999999</v>
      </c>
      <c r="AF7931">
        <v>1.4180969999999999</v>
      </c>
      <c r="AG7931">
        <v>1.1863220000000001</v>
      </c>
      <c r="AH7931">
        <v>1.657095</v>
      </c>
      <c r="AI7931">
        <v>1.3917219999999999</v>
      </c>
      <c r="AJ7931">
        <v>1.2098359999999999</v>
      </c>
      <c r="AK7931">
        <v>1.162909</v>
      </c>
      <c r="AL7931">
        <v>1.1912149999999999</v>
      </c>
      <c r="AM7931">
        <v>1.4213629999999999</v>
      </c>
    </row>
    <row r="7932" spans="1:39" x14ac:dyDescent="0.3">
      <c r="A7932">
        <v>7931</v>
      </c>
      <c r="B7932">
        <v>17135</v>
      </c>
      <c r="C7932" t="s">
        <v>49063</v>
      </c>
      <c r="D7932" t="s">
        <v>49064</v>
      </c>
      <c r="E7932" t="s">
        <v>49065</v>
      </c>
      <c r="F7932" t="s">
        <v>57</v>
      </c>
      <c r="G7932" t="s">
        <v>57</v>
      </c>
      <c r="H7932" t="s">
        <v>49066</v>
      </c>
      <c r="I7932" t="s">
        <v>57</v>
      </c>
      <c r="J7932">
        <v>594</v>
      </c>
      <c r="K7932">
        <v>1.5451680000000001</v>
      </c>
      <c r="L7932">
        <v>1.8206739999999999</v>
      </c>
      <c r="M7932">
        <v>1.3742989999999999</v>
      </c>
      <c r="N7932">
        <v>1.298157</v>
      </c>
      <c r="O7932">
        <v>1.316263</v>
      </c>
      <c r="P7932">
        <v>1.326738</v>
      </c>
      <c r="Q7932">
        <v>1.2872650000000001</v>
      </c>
      <c r="R7932">
        <v>1.7800130000000001</v>
      </c>
      <c r="S7932">
        <v>1.3398399999999999</v>
      </c>
      <c r="T7932">
        <v>1.3188299999999999</v>
      </c>
      <c r="U7932">
        <v>1.5438829999999999</v>
      </c>
      <c r="V7932">
        <v>1.5764590000000001</v>
      </c>
      <c r="W7932">
        <v>1.3098320000000001</v>
      </c>
      <c r="X7932">
        <v>1.554983</v>
      </c>
      <c r="Y7932">
        <v>1.5361819999999999</v>
      </c>
      <c r="Z7932">
        <v>1.5684419999999999</v>
      </c>
      <c r="AA7932">
        <v>1.529215</v>
      </c>
      <c r="AB7932">
        <v>1.3084100000000001</v>
      </c>
      <c r="AC7932">
        <v>1.715897</v>
      </c>
      <c r="AD7932">
        <v>1.5450029999999999</v>
      </c>
      <c r="AE7932">
        <v>1.694658</v>
      </c>
      <c r="AF7932">
        <v>1.5469059999999999</v>
      </c>
      <c r="AG7932">
        <v>1.5466409999999999</v>
      </c>
      <c r="AH7932">
        <v>1.3197369999999999</v>
      </c>
      <c r="AI7932">
        <v>1.5140199999999999</v>
      </c>
      <c r="AJ7932">
        <v>1.570484</v>
      </c>
      <c r="AK7932">
        <v>1.2888459999999999</v>
      </c>
      <c r="AL7932">
        <v>1.3168420000000001</v>
      </c>
      <c r="AM7932">
        <v>1.315458</v>
      </c>
    </row>
    <row r="7933" spans="1:39" x14ac:dyDescent="0.3">
      <c r="A7933">
        <v>7932</v>
      </c>
      <c r="B7933">
        <v>17136</v>
      </c>
      <c r="C7933" t="s">
        <v>49067</v>
      </c>
      <c r="D7933" t="s">
        <v>49068</v>
      </c>
      <c r="E7933" t="s">
        <v>49069</v>
      </c>
      <c r="F7933" t="s">
        <v>49070</v>
      </c>
      <c r="G7933" t="s">
        <v>57</v>
      </c>
      <c r="H7933" t="s">
        <v>49071</v>
      </c>
      <c r="I7933" t="s">
        <v>49072</v>
      </c>
      <c r="J7933">
        <v>1669</v>
      </c>
      <c r="K7933">
        <v>1.214634</v>
      </c>
      <c r="L7933">
        <v>1.25075</v>
      </c>
      <c r="M7933">
        <v>1.271263</v>
      </c>
      <c r="N7933">
        <v>1.411294</v>
      </c>
      <c r="O7933">
        <v>1.219824</v>
      </c>
      <c r="P7933">
        <v>1.2291080000000001</v>
      </c>
      <c r="Q7933">
        <v>1.389832</v>
      </c>
      <c r="R7933">
        <v>1.2257659999999999</v>
      </c>
      <c r="S7933">
        <v>1.24072</v>
      </c>
      <c r="T7933">
        <v>1.222099</v>
      </c>
      <c r="U7933">
        <v>1.4218409999999999</v>
      </c>
      <c r="V7933">
        <v>1.2423679999999999</v>
      </c>
      <c r="W7933">
        <v>1.2141230000000001</v>
      </c>
      <c r="X7933">
        <v>1.2233339999999999</v>
      </c>
      <c r="Y7933">
        <v>1.209492</v>
      </c>
      <c r="Z7933">
        <v>1.235263</v>
      </c>
      <c r="AA7933">
        <v>1.205579</v>
      </c>
      <c r="AB7933">
        <v>1.212863</v>
      </c>
      <c r="AC7933">
        <v>1.2033210000000001</v>
      </c>
      <c r="AD7933">
        <v>1.2144870000000001</v>
      </c>
      <c r="AE7933">
        <v>1.569658</v>
      </c>
      <c r="AF7933">
        <v>1.6242650000000001</v>
      </c>
      <c r="AG7933">
        <v>1.2159390000000001</v>
      </c>
      <c r="AH7933">
        <v>1.2229030000000001</v>
      </c>
      <c r="AI7933">
        <v>1.196871</v>
      </c>
      <c r="AJ7933">
        <v>1.2370730000000001</v>
      </c>
      <c r="AK7933">
        <v>1.194896</v>
      </c>
      <c r="AL7933">
        <v>1.220337</v>
      </c>
      <c r="AM7933">
        <v>1.2191099999999999</v>
      </c>
    </row>
    <row r="7934" spans="1:39" x14ac:dyDescent="0.3">
      <c r="A7934">
        <v>7933</v>
      </c>
      <c r="B7934">
        <v>17137</v>
      </c>
      <c r="C7934" t="s">
        <v>49073</v>
      </c>
      <c r="D7934" t="s">
        <v>49074</v>
      </c>
      <c r="E7934" t="s">
        <v>49075</v>
      </c>
      <c r="F7934" t="s">
        <v>49076</v>
      </c>
      <c r="G7934" t="s">
        <v>57</v>
      </c>
      <c r="H7934" t="s">
        <v>49077</v>
      </c>
      <c r="I7934" t="s">
        <v>57</v>
      </c>
      <c r="J7934">
        <v>1364</v>
      </c>
      <c r="K7934">
        <v>1.5348850000000001</v>
      </c>
      <c r="L7934">
        <v>1.3473349999999999</v>
      </c>
      <c r="M7934">
        <v>1.3697090000000001</v>
      </c>
      <c r="N7934">
        <v>1.296103</v>
      </c>
      <c r="O7934">
        <v>1.3136060000000001</v>
      </c>
      <c r="P7934">
        <v>1.3237319999999999</v>
      </c>
      <c r="Q7934">
        <v>1.494388</v>
      </c>
      <c r="R7934">
        <v>1.320087</v>
      </c>
      <c r="S7934">
        <v>1.5633360000000001</v>
      </c>
      <c r="T7934">
        <v>1.316087</v>
      </c>
      <c r="U7934">
        <v>1.533935</v>
      </c>
      <c r="V7934">
        <v>1.565134</v>
      </c>
      <c r="W7934">
        <v>1.3073889999999999</v>
      </c>
      <c r="X7934">
        <v>1.544373</v>
      </c>
      <c r="Y7934">
        <v>1.302338</v>
      </c>
      <c r="Z7934">
        <v>1.330444</v>
      </c>
      <c r="AA7934">
        <v>1.866249</v>
      </c>
      <c r="AB7934">
        <v>1.3060149999999999</v>
      </c>
      <c r="AC7934">
        <v>1.5159990000000001</v>
      </c>
      <c r="AD7934">
        <v>1.3077859999999999</v>
      </c>
      <c r="AE7934">
        <v>1.2872079999999999</v>
      </c>
      <c r="AF7934">
        <v>1.309626</v>
      </c>
      <c r="AG7934">
        <v>1.5363089999999999</v>
      </c>
      <c r="AH7934">
        <v>1.316964</v>
      </c>
      <c r="AI7934">
        <v>1.2885720000000001</v>
      </c>
      <c r="AJ7934">
        <v>1.332419</v>
      </c>
      <c r="AK7934">
        <v>1.5017830000000001</v>
      </c>
      <c r="AL7934">
        <v>1.5411049999999999</v>
      </c>
      <c r="AM7934">
        <v>1.3128280000000001</v>
      </c>
    </row>
    <row r="7935" spans="1:39" x14ac:dyDescent="0.3">
      <c r="A7935">
        <v>7934</v>
      </c>
      <c r="B7935">
        <v>17138</v>
      </c>
      <c r="C7935" t="s">
        <v>49078</v>
      </c>
      <c r="D7935" t="s">
        <v>49079</v>
      </c>
      <c r="E7935" t="s">
        <v>49080</v>
      </c>
      <c r="F7935" t="s">
        <v>49081</v>
      </c>
      <c r="G7935" t="s">
        <v>57</v>
      </c>
      <c r="H7935" t="s">
        <v>49082</v>
      </c>
      <c r="I7935" t="s">
        <v>57</v>
      </c>
      <c r="J7935">
        <v>831</v>
      </c>
      <c r="K7935">
        <v>1.046362</v>
      </c>
      <c r="L7935">
        <v>1.078775</v>
      </c>
      <c r="M7935">
        <v>1.0971850000000001</v>
      </c>
      <c r="N7935">
        <v>1.036618</v>
      </c>
      <c r="O7935">
        <v>1.0510200000000001</v>
      </c>
      <c r="P7935">
        <v>1.0593520000000001</v>
      </c>
      <c r="Q7935">
        <v>1.0246230000000001</v>
      </c>
      <c r="R7935">
        <v>1.0563530000000001</v>
      </c>
      <c r="S7935">
        <v>1.069774</v>
      </c>
      <c r="T7935">
        <v>1.0530619999999999</v>
      </c>
      <c r="U7935">
        <v>1.0455810000000001</v>
      </c>
      <c r="V7935">
        <v>1.071253</v>
      </c>
      <c r="W7935">
        <v>1.0459039999999999</v>
      </c>
      <c r="X7935">
        <v>1.0541700000000001</v>
      </c>
      <c r="Y7935">
        <v>1.0417479999999999</v>
      </c>
      <c r="Z7935">
        <v>1.0648759999999999</v>
      </c>
      <c r="AA7935">
        <v>1.0382359999999999</v>
      </c>
      <c r="AB7935">
        <v>1.044773</v>
      </c>
      <c r="AC7935">
        <v>1.0362100000000001</v>
      </c>
      <c r="AD7935">
        <v>1.0462309999999999</v>
      </c>
      <c r="AE7935">
        <v>1.0292349999999999</v>
      </c>
      <c r="AF7935">
        <v>1.0477449999999999</v>
      </c>
      <c r="AG7935">
        <v>1.047534</v>
      </c>
      <c r="AH7935">
        <v>1.0537829999999999</v>
      </c>
      <c r="AI7935">
        <v>1.030421</v>
      </c>
      <c r="AJ7935">
        <v>1.0665</v>
      </c>
      <c r="AK7935">
        <v>1.0286489999999999</v>
      </c>
      <c r="AL7935">
        <v>1.0514810000000001</v>
      </c>
      <c r="AM7935">
        <v>1.0503800000000001</v>
      </c>
    </row>
    <row r="7936" spans="1:39" x14ac:dyDescent="0.3">
      <c r="A7936">
        <v>7935</v>
      </c>
      <c r="B7936">
        <v>17139</v>
      </c>
      <c r="C7936" t="s">
        <v>49083</v>
      </c>
      <c r="D7936" t="s">
        <v>49084</v>
      </c>
      <c r="E7936" t="s">
        <v>49085</v>
      </c>
      <c r="F7936" t="s">
        <v>49086</v>
      </c>
      <c r="G7936" t="s">
        <v>49087</v>
      </c>
      <c r="H7936" t="s">
        <v>49088</v>
      </c>
      <c r="I7936" t="s">
        <v>49089</v>
      </c>
      <c r="J7936">
        <v>2717</v>
      </c>
      <c r="K7936">
        <v>1.12124</v>
      </c>
      <c r="L7936">
        <v>1.1549910000000001</v>
      </c>
      <c r="M7936">
        <v>1.1741630000000001</v>
      </c>
      <c r="N7936">
        <v>1.111092</v>
      </c>
      <c r="O7936">
        <v>1.12609</v>
      </c>
      <c r="P7936">
        <v>1.1347659999999999</v>
      </c>
      <c r="Q7936">
        <v>1.0986020000000001</v>
      </c>
      <c r="R7936">
        <v>1.131643</v>
      </c>
      <c r="S7936">
        <v>1.1456189999999999</v>
      </c>
      <c r="T7936">
        <v>1.1282160000000001</v>
      </c>
      <c r="U7936">
        <v>1.1204259999999999</v>
      </c>
      <c r="V7936">
        <v>1.147159</v>
      </c>
      <c r="W7936">
        <v>1.120762</v>
      </c>
      <c r="X7936">
        <v>1.12937</v>
      </c>
      <c r="Y7936">
        <v>1.1164339999999999</v>
      </c>
      <c r="Z7936">
        <v>1.1405179999999999</v>
      </c>
      <c r="AA7936">
        <v>1.112778</v>
      </c>
      <c r="AB7936">
        <v>1.1195850000000001</v>
      </c>
      <c r="AC7936">
        <v>1.1106670000000001</v>
      </c>
      <c r="AD7936">
        <v>1.121103</v>
      </c>
      <c r="AE7936">
        <v>1.297172</v>
      </c>
      <c r="AF7936">
        <v>1.1226799999999999</v>
      </c>
      <c r="AG7936">
        <v>1.12246</v>
      </c>
      <c r="AH7936">
        <v>1.1289670000000001</v>
      </c>
      <c r="AI7936">
        <v>1.1046389999999999</v>
      </c>
      <c r="AJ7936">
        <v>1.1422099999999999</v>
      </c>
      <c r="AK7936">
        <v>1.2961579999999999</v>
      </c>
      <c r="AL7936">
        <v>1.3210280000000001</v>
      </c>
      <c r="AM7936">
        <v>1.1254230000000001</v>
      </c>
    </row>
    <row r="7937" spans="1:39" x14ac:dyDescent="0.3">
      <c r="A7937">
        <v>7936</v>
      </c>
      <c r="B7937">
        <v>1714</v>
      </c>
      <c r="C7937" t="s">
        <v>49090</v>
      </c>
      <c r="D7937" t="s">
        <v>49091</v>
      </c>
      <c r="E7937" t="s">
        <v>49092</v>
      </c>
      <c r="F7937" t="s">
        <v>49093</v>
      </c>
      <c r="G7937" t="s">
        <v>49094</v>
      </c>
      <c r="H7937" t="s">
        <v>49095</v>
      </c>
      <c r="I7937" t="s">
        <v>49096</v>
      </c>
      <c r="J7937">
        <v>1591</v>
      </c>
      <c r="K7937">
        <v>14.33614</v>
      </c>
      <c r="L7937">
        <v>14.289210000000001</v>
      </c>
      <c r="M7937">
        <v>14.506919999999999</v>
      </c>
      <c r="N7937">
        <v>14.44122</v>
      </c>
      <c r="O7937">
        <v>14.222910000000001</v>
      </c>
      <c r="P7937">
        <v>14.15734</v>
      </c>
      <c r="Q7937">
        <v>14.365410000000001</v>
      </c>
      <c r="R7937">
        <v>14.327310000000001</v>
      </c>
      <c r="S7937">
        <v>14.254569999999999</v>
      </c>
      <c r="T7937">
        <v>14.415100000000001</v>
      </c>
      <c r="U7937">
        <v>14.419549999999999</v>
      </c>
      <c r="V7937">
        <v>13.99564</v>
      </c>
      <c r="W7937">
        <v>14.533770000000001</v>
      </c>
      <c r="X7937">
        <v>14.428610000000001</v>
      </c>
      <c r="Y7937">
        <v>14.43385</v>
      </c>
      <c r="Z7937">
        <v>14.614459999999999</v>
      </c>
      <c r="AA7937">
        <v>14.34544</v>
      </c>
      <c r="AB7937">
        <v>14.33342</v>
      </c>
      <c r="AC7937">
        <v>14.46508</v>
      </c>
      <c r="AD7937">
        <v>14.67379</v>
      </c>
      <c r="AE7937">
        <v>14.361750000000001</v>
      </c>
      <c r="AF7937">
        <v>14.24408</v>
      </c>
      <c r="AG7937">
        <v>14.80951</v>
      </c>
      <c r="AH7937">
        <v>14.54224</v>
      </c>
      <c r="AI7937">
        <v>14.21468</v>
      </c>
      <c r="AJ7937">
        <v>14.58999</v>
      </c>
      <c r="AK7937">
        <v>14.573270000000001</v>
      </c>
      <c r="AL7937">
        <v>14.593209999999999</v>
      </c>
      <c r="AM7937">
        <v>14.50639</v>
      </c>
    </row>
    <row r="7938" spans="1:39" x14ac:dyDescent="0.3">
      <c r="A7938">
        <v>7937</v>
      </c>
      <c r="B7938">
        <v>17140</v>
      </c>
      <c r="C7938" t="s">
        <v>49097</v>
      </c>
      <c r="D7938" t="s">
        <v>49098</v>
      </c>
      <c r="E7938" t="s">
        <v>49099</v>
      </c>
      <c r="F7938" t="s">
        <v>49100</v>
      </c>
      <c r="G7938" t="s">
        <v>57</v>
      </c>
      <c r="H7938" t="s">
        <v>49101</v>
      </c>
      <c r="I7938" t="s">
        <v>49102</v>
      </c>
      <c r="J7938">
        <v>2137</v>
      </c>
      <c r="K7938">
        <v>1.119972</v>
      </c>
      <c r="L7938">
        <v>1.578352</v>
      </c>
      <c r="M7938">
        <v>1.1773670000000001</v>
      </c>
      <c r="N7938">
        <v>1.108967</v>
      </c>
      <c r="O7938">
        <v>1.33612</v>
      </c>
      <c r="P7938">
        <v>1.1346419999999999</v>
      </c>
      <c r="Q7938">
        <v>1.0954219999999999</v>
      </c>
      <c r="R7938">
        <v>1.1312549999999999</v>
      </c>
      <c r="S7938">
        <v>1.357299</v>
      </c>
      <c r="T7938">
        <v>1.1275379999999999</v>
      </c>
      <c r="U7938">
        <v>1.1190899999999999</v>
      </c>
      <c r="V7938">
        <v>1.1480809999999999</v>
      </c>
      <c r="W7938">
        <v>1.1194550000000001</v>
      </c>
      <c r="X7938">
        <v>1.128789</v>
      </c>
      <c r="Y7938">
        <v>1.3256490000000001</v>
      </c>
      <c r="Z7938">
        <v>1.1408799999999999</v>
      </c>
      <c r="AA7938">
        <v>1.3216829999999999</v>
      </c>
      <c r="AB7938">
        <v>1.1181779999999999</v>
      </c>
      <c r="AC7938">
        <v>1.1085069999999999</v>
      </c>
      <c r="AD7938">
        <v>1.1198239999999999</v>
      </c>
      <c r="AE7938">
        <v>1.10063</v>
      </c>
      <c r="AF7938">
        <v>1.332422</v>
      </c>
      <c r="AG7938">
        <v>1.1212949999999999</v>
      </c>
      <c r="AH7938">
        <v>1.3392409999999999</v>
      </c>
      <c r="AI7938">
        <v>1.3124530000000001</v>
      </c>
      <c r="AJ7938">
        <v>1.142714</v>
      </c>
      <c r="AK7938">
        <v>1.0999680000000001</v>
      </c>
      <c r="AL7938">
        <v>1.3366400000000001</v>
      </c>
      <c r="AM7938">
        <v>1.124509</v>
      </c>
    </row>
    <row r="7939" spans="1:39" x14ac:dyDescent="0.3">
      <c r="A7939">
        <v>7938</v>
      </c>
      <c r="B7939">
        <v>17141</v>
      </c>
      <c r="C7939" t="s">
        <v>49103</v>
      </c>
      <c r="D7939" t="s">
        <v>49104</v>
      </c>
      <c r="E7939" t="s">
        <v>49105</v>
      </c>
      <c r="F7939" t="s">
        <v>49106</v>
      </c>
      <c r="G7939" t="s">
        <v>57</v>
      </c>
      <c r="H7939" t="s">
        <v>49107</v>
      </c>
      <c r="I7939" t="s">
        <v>49108</v>
      </c>
      <c r="J7939">
        <v>3180</v>
      </c>
      <c r="K7939">
        <v>0.81926670000000001</v>
      </c>
      <c r="L7939">
        <v>0.84801280000000001</v>
      </c>
      <c r="M7939">
        <v>0.86434069999999996</v>
      </c>
      <c r="N7939">
        <v>0.81062420000000002</v>
      </c>
      <c r="O7939">
        <v>0.82339770000000001</v>
      </c>
      <c r="P7939">
        <v>0.83078730000000001</v>
      </c>
      <c r="Q7939">
        <v>0.79998639999999999</v>
      </c>
      <c r="R7939">
        <v>0.82812730000000001</v>
      </c>
      <c r="S7939">
        <v>0.84003019999999995</v>
      </c>
      <c r="T7939">
        <v>0.82520830000000001</v>
      </c>
      <c r="U7939">
        <v>0.81857360000000001</v>
      </c>
      <c r="V7939">
        <v>0.84134189999999998</v>
      </c>
      <c r="W7939">
        <v>0.81886020000000004</v>
      </c>
      <c r="X7939">
        <v>0.82619120000000001</v>
      </c>
      <c r="Y7939">
        <v>0.81517419999999996</v>
      </c>
      <c r="Z7939">
        <v>0.83568609999999999</v>
      </c>
      <c r="AA7939">
        <v>0.81205959999999999</v>
      </c>
      <c r="AB7939">
        <v>0.98347569999999995</v>
      </c>
      <c r="AC7939">
        <v>1.141499</v>
      </c>
      <c r="AD7939">
        <v>0.98476850000000005</v>
      </c>
      <c r="AE7939">
        <v>1.5336719999999999</v>
      </c>
      <c r="AF7939">
        <v>0.82049309999999998</v>
      </c>
      <c r="AG7939">
        <v>0.82030579999999997</v>
      </c>
      <c r="AH7939">
        <v>0.82584829999999998</v>
      </c>
      <c r="AI7939">
        <v>1.1363650000000001</v>
      </c>
      <c r="AJ7939">
        <v>0.83712699999999995</v>
      </c>
      <c r="AK7939">
        <v>0.80355679999999996</v>
      </c>
      <c r="AL7939">
        <v>0.82380609999999999</v>
      </c>
      <c r="AM7939">
        <v>0.82282960000000005</v>
      </c>
    </row>
    <row r="7940" spans="1:39" x14ac:dyDescent="0.3">
      <c r="A7940">
        <v>7939</v>
      </c>
      <c r="B7940">
        <v>17142</v>
      </c>
      <c r="C7940" t="s">
        <v>49109</v>
      </c>
      <c r="D7940" t="s">
        <v>49110</v>
      </c>
      <c r="E7940" t="s">
        <v>49111</v>
      </c>
      <c r="F7940" t="s">
        <v>49112</v>
      </c>
      <c r="G7940" t="s">
        <v>57</v>
      </c>
      <c r="H7940" t="s">
        <v>49113</v>
      </c>
      <c r="I7940" t="s">
        <v>57</v>
      </c>
      <c r="J7940">
        <v>1182</v>
      </c>
      <c r="K7940">
        <v>1.137329</v>
      </c>
      <c r="L7940">
        <v>1.1744399999999999</v>
      </c>
      <c r="M7940">
        <v>1.195519</v>
      </c>
      <c r="N7940">
        <v>1.6935210000000001</v>
      </c>
      <c r="O7940">
        <v>1.1426620000000001</v>
      </c>
      <c r="P7940">
        <v>1.1522019999999999</v>
      </c>
      <c r="Q7940">
        <v>1.112439</v>
      </c>
      <c r="R7940">
        <v>1.148768</v>
      </c>
      <c r="S7940">
        <v>1.5917559999999999</v>
      </c>
      <c r="T7940">
        <v>1.572621</v>
      </c>
      <c r="U7940">
        <v>1.3502449999999999</v>
      </c>
      <c r="V7940">
        <v>1.3796379999999999</v>
      </c>
      <c r="W7940">
        <v>1.1368039999999999</v>
      </c>
      <c r="X7940">
        <v>1.146269</v>
      </c>
      <c r="Y7940">
        <v>1.1320460000000001</v>
      </c>
      <c r="Z7940">
        <v>1.1585259999999999</v>
      </c>
      <c r="AA7940">
        <v>1.1280250000000001</v>
      </c>
      <c r="AB7940">
        <v>1.13551</v>
      </c>
      <c r="AC7940">
        <v>1.339515</v>
      </c>
      <c r="AD7940">
        <v>1.1371789999999999</v>
      </c>
      <c r="AE7940">
        <v>1.329264</v>
      </c>
      <c r="AF7940">
        <v>1.3527229999999999</v>
      </c>
      <c r="AG7940">
        <v>1.138671</v>
      </c>
      <c r="AH7940">
        <v>1.145826</v>
      </c>
      <c r="AI7940">
        <v>1.1190770000000001</v>
      </c>
      <c r="AJ7940">
        <v>1.1603870000000001</v>
      </c>
      <c r="AK7940">
        <v>1.328176</v>
      </c>
      <c r="AL7940">
        <v>1.143189</v>
      </c>
      <c r="AM7940">
        <v>1.141929</v>
      </c>
    </row>
    <row r="7941" spans="1:39" x14ac:dyDescent="0.3">
      <c r="A7941">
        <v>7940</v>
      </c>
      <c r="B7941">
        <v>17143</v>
      </c>
      <c r="C7941" t="s">
        <v>49114</v>
      </c>
      <c r="D7941" t="s">
        <v>49115</v>
      </c>
      <c r="E7941" t="s">
        <v>49116</v>
      </c>
      <c r="F7941" t="s">
        <v>49117</v>
      </c>
      <c r="G7941" t="s">
        <v>49118</v>
      </c>
      <c r="H7941" t="s">
        <v>49119</v>
      </c>
      <c r="I7941" t="s">
        <v>49120</v>
      </c>
      <c r="J7941">
        <v>2074</v>
      </c>
      <c r="K7941">
        <v>1.1151610000000001</v>
      </c>
      <c r="L7941">
        <v>1.1520090000000001</v>
      </c>
      <c r="M7941">
        <v>1.172939</v>
      </c>
      <c r="N7941">
        <v>1.104082</v>
      </c>
      <c r="O7941">
        <v>1.1204559999999999</v>
      </c>
      <c r="P7941">
        <v>1.129929</v>
      </c>
      <c r="Q7941">
        <v>1.090446</v>
      </c>
      <c r="R7941">
        <v>1.3388169999999999</v>
      </c>
      <c r="S7941">
        <v>1.141777</v>
      </c>
      <c r="T7941">
        <v>1.1227769999999999</v>
      </c>
      <c r="U7941">
        <v>1.1142719999999999</v>
      </c>
      <c r="V7941">
        <v>1.1434580000000001</v>
      </c>
      <c r="W7941">
        <v>1.1146400000000001</v>
      </c>
      <c r="X7941">
        <v>1.336336</v>
      </c>
      <c r="Y7941">
        <v>1.109915</v>
      </c>
      <c r="Z7941">
        <v>1.1362080000000001</v>
      </c>
      <c r="AA7941">
        <v>1.3182210000000001</v>
      </c>
      <c r="AB7941">
        <v>1.113354</v>
      </c>
      <c r="AC7941">
        <v>1.1036189999999999</v>
      </c>
      <c r="AD7941">
        <v>1.1150119999999999</v>
      </c>
      <c r="AE7941">
        <v>1.0956889999999999</v>
      </c>
      <c r="AF7941">
        <v>1.116733</v>
      </c>
      <c r="AG7941">
        <v>1.116493</v>
      </c>
      <c r="AH7941">
        <v>1.123597</v>
      </c>
      <c r="AI7941">
        <v>1.4923070000000001</v>
      </c>
      <c r="AJ7941">
        <v>1.138055</v>
      </c>
      <c r="AK7941">
        <v>1.0950230000000001</v>
      </c>
      <c r="AL7941">
        <v>1.1209800000000001</v>
      </c>
      <c r="AM7941">
        <v>2.3181660000000002</v>
      </c>
    </row>
    <row r="7942" spans="1:39" x14ac:dyDescent="0.3">
      <c r="A7942">
        <v>7941</v>
      </c>
      <c r="B7942">
        <v>17144</v>
      </c>
      <c r="C7942" t="s">
        <v>49121</v>
      </c>
      <c r="D7942" t="s">
        <v>49122</v>
      </c>
      <c r="E7942" t="s">
        <v>49123</v>
      </c>
      <c r="F7942" t="s">
        <v>49124</v>
      </c>
      <c r="G7942" t="s">
        <v>57</v>
      </c>
      <c r="H7942" t="s">
        <v>49125</v>
      </c>
      <c r="I7942" t="s">
        <v>49126</v>
      </c>
      <c r="J7942">
        <v>4679</v>
      </c>
      <c r="K7942">
        <v>1.198733</v>
      </c>
      <c r="L7942">
        <v>1.2354970000000001</v>
      </c>
      <c r="M7942">
        <v>1.2563789999999999</v>
      </c>
      <c r="N7942">
        <v>1.1876800000000001</v>
      </c>
      <c r="O7942">
        <v>1.2040169999999999</v>
      </c>
      <c r="P7942">
        <v>1.2134670000000001</v>
      </c>
      <c r="Q7942">
        <v>1.1740759999999999</v>
      </c>
      <c r="R7942">
        <v>1.2100649999999999</v>
      </c>
      <c r="S7942">
        <v>1.2252879999999999</v>
      </c>
      <c r="T7942">
        <v>1.629955</v>
      </c>
      <c r="U7942">
        <v>1.1978470000000001</v>
      </c>
      <c r="V7942">
        <v>1.438777</v>
      </c>
      <c r="W7942">
        <v>1.4100250000000001</v>
      </c>
      <c r="X7942">
        <v>1.4194009999999999</v>
      </c>
      <c r="Y7942">
        <v>1.1934990000000001</v>
      </c>
      <c r="Z7942">
        <v>1.219732</v>
      </c>
      <c r="AA7942">
        <v>1.401327</v>
      </c>
      <c r="AB7942">
        <v>1.196931</v>
      </c>
      <c r="AC7942">
        <v>1.398631</v>
      </c>
      <c r="AD7942">
        <v>1.1985840000000001</v>
      </c>
      <c r="AE7942">
        <v>1.179306</v>
      </c>
      <c r="AF7942">
        <v>1.200302</v>
      </c>
      <c r="AG7942">
        <v>1.200062</v>
      </c>
      <c r="AH7942">
        <v>1.2071510000000001</v>
      </c>
      <c r="AI7942">
        <v>1.1806509999999999</v>
      </c>
      <c r="AJ7942">
        <v>1.2215750000000001</v>
      </c>
      <c r="AK7942">
        <v>1.178642</v>
      </c>
      <c r="AL7942">
        <v>1.204539</v>
      </c>
      <c r="AM7942">
        <v>1.62449</v>
      </c>
    </row>
    <row r="7943" spans="1:39" x14ac:dyDescent="0.3">
      <c r="A7943">
        <v>7942</v>
      </c>
      <c r="B7943">
        <v>17145</v>
      </c>
      <c r="C7943" t="s">
        <v>49127</v>
      </c>
      <c r="D7943" t="s">
        <v>49128</v>
      </c>
      <c r="E7943" t="s">
        <v>49129</v>
      </c>
      <c r="F7943" t="s">
        <v>49130</v>
      </c>
      <c r="G7943" t="s">
        <v>57</v>
      </c>
      <c r="H7943" t="s">
        <v>49131</v>
      </c>
      <c r="I7943" t="s">
        <v>49132</v>
      </c>
      <c r="J7943">
        <v>3159</v>
      </c>
      <c r="K7943">
        <v>1.2608680000000001</v>
      </c>
      <c r="L7943">
        <v>1.299642</v>
      </c>
      <c r="M7943">
        <v>1.3216650000000001</v>
      </c>
      <c r="N7943">
        <v>1.2492110000000001</v>
      </c>
      <c r="O7943">
        <v>1.26644</v>
      </c>
      <c r="P7943">
        <v>1.276408</v>
      </c>
      <c r="Q7943">
        <v>1.2361549999999999</v>
      </c>
      <c r="R7943">
        <v>1.2728200000000001</v>
      </c>
      <c r="S7943">
        <v>1.288875</v>
      </c>
      <c r="T7943">
        <v>1.268883</v>
      </c>
      <c r="U7943">
        <v>1.4833240000000001</v>
      </c>
      <c r="V7943">
        <v>1.2906439999999999</v>
      </c>
      <c r="W7943">
        <v>1.4837100000000001</v>
      </c>
      <c r="X7943">
        <v>1.270208</v>
      </c>
      <c r="Y7943">
        <v>1.2553479999999999</v>
      </c>
      <c r="Z7943">
        <v>1.283015</v>
      </c>
      <c r="AA7943">
        <v>1.471873</v>
      </c>
      <c r="AB7943">
        <v>1.4823580000000001</v>
      </c>
      <c r="AC7943">
        <v>1.248723</v>
      </c>
      <c r="AD7943">
        <v>1.2607109999999999</v>
      </c>
      <c r="AE7943">
        <v>1.2403789999999999</v>
      </c>
      <c r="AF7943">
        <v>1.689808</v>
      </c>
      <c r="AG7943">
        <v>1.26227</v>
      </c>
      <c r="AH7943">
        <v>1.269746</v>
      </c>
      <c r="AI7943">
        <v>1.241798</v>
      </c>
      <c r="AJ7943">
        <v>1.284959</v>
      </c>
      <c r="AK7943">
        <v>1.4537869999999999</v>
      </c>
      <c r="AL7943">
        <v>1.7015940000000001</v>
      </c>
      <c r="AM7943">
        <v>1.8678090000000001</v>
      </c>
    </row>
    <row r="7944" spans="1:39" x14ac:dyDescent="0.3">
      <c r="A7944">
        <v>7943</v>
      </c>
      <c r="B7944">
        <v>17146</v>
      </c>
      <c r="C7944" t="s">
        <v>49133</v>
      </c>
      <c r="D7944" t="s">
        <v>49134</v>
      </c>
      <c r="E7944" t="s">
        <v>49135</v>
      </c>
      <c r="F7944" t="s">
        <v>49136</v>
      </c>
      <c r="G7944" t="s">
        <v>57</v>
      </c>
      <c r="H7944" t="s">
        <v>49137</v>
      </c>
      <c r="I7944" t="s">
        <v>57</v>
      </c>
      <c r="J7944">
        <v>5317</v>
      </c>
      <c r="K7944">
        <v>1.2224429999999999</v>
      </c>
      <c r="L7944">
        <v>1.478874</v>
      </c>
      <c r="M7944">
        <v>1.500416</v>
      </c>
      <c r="N7944">
        <v>1.211041</v>
      </c>
      <c r="O7944">
        <v>1.2278929999999999</v>
      </c>
      <c r="P7944">
        <v>1.2376419999999999</v>
      </c>
      <c r="Q7944">
        <v>1.197006</v>
      </c>
      <c r="R7944">
        <v>1.2341329999999999</v>
      </c>
      <c r="S7944">
        <v>1.2498370000000001</v>
      </c>
      <c r="T7944">
        <v>1.2302820000000001</v>
      </c>
      <c r="U7944">
        <v>1.2215290000000001</v>
      </c>
      <c r="V7944">
        <v>1.2515670000000001</v>
      </c>
      <c r="W7944">
        <v>1.2219070000000001</v>
      </c>
      <c r="X7944">
        <v>1.231579</v>
      </c>
      <c r="Y7944">
        <v>1.217044</v>
      </c>
      <c r="Z7944">
        <v>1.2441059999999999</v>
      </c>
      <c r="AA7944">
        <v>1.212934</v>
      </c>
      <c r="AB7944">
        <v>1.2205839999999999</v>
      </c>
      <c r="AC7944">
        <v>1.613399</v>
      </c>
      <c r="AD7944">
        <v>1.222289</v>
      </c>
      <c r="AE7944">
        <v>1.414234</v>
      </c>
      <c r="AF7944">
        <v>1.2240610000000001</v>
      </c>
      <c r="AG7944">
        <v>1.223814</v>
      </c>
      <c r="AH7944">
        <v>1.2311259999999999</v>
      </c>
      <c r="AI7944">
        <v>1.203789</v>
      </c>
      <c r="AJ7944">
        <v>1.2460070000000001</v>
      </c>
      <c r="AK7944">
        <v>1.201716</v>
      </c>
      <c r="AL7944">
        <v>1.228432</v>
      </c>
      <c r="AM7944">
        <v>1.227144</v>
      </c>
    </row>
    <row r="7945" spans="1:39" x14ac:dyDescent="0.3">
      <c r="A7945">
        <v>7944</v>
      </c>
      <c r="B7945">
        <v>17147</v>
      </c>
      <c r="C7945" t="s">
        <v>49138</v>
      </c>
      <c r="D7945" t="s">
        <v>49139</v>
      </c>
      <c r="E7945" t="s">
        <v>49140</v>
      </c>
      <c r="F7945" t="s">
        <v>49141</v>
      </c>
      <c r="G7945" t="s">
        <v>57</v>
      </c>
      <c r="H7945" t="s">
        <v>49142</v>
      </c>
      <c r="I7945" t="s">
        <v>49143</v>
      </c>
      <c r="J7945">
        <v>2020</v>
      </c>
      <c r="K7945">
        <v>1.220567</v>
      </c>
      <c r="L7945">
        <v>1.2613669999999999</v>
      </c>
      <c r="M7945">
        <v>1.519612</v>
      </c>
      <c r="N7945">
        <v>1.6392119999999999</v>
      </c>
      <c r="O7945">
        <v>1.2264299999999999</v>
      </c>
      <c r="P7945">
        <v>1.236918</v>
      </c>
      <c r="Q7945">
        <v>1.4174169999999999</v>
      </c>
      <c r="R7945">
        <v>1.2331430000000001</v>
      </c>
      <c r="S7945">
        <v>1.485107</v>
      </c>
      <c r="T7945">
        <v>1.46407</v>
      </c>
      <c r="U7945">
        <v>1.2195830000000001</v>
      </c>
      <c r="V7945">
        <v>1.2518990000000001</v>
      </c>
      <c r="W7945">
        <v>1.2199899999999999</v>
      </c>
      <c r="X7945">
        <v>1.2303949999999999</v>
      </c>
      <c r="Y7945">
        <v>1.214758</v>
      </c>
      <c r="Z7945">
        <v>1.2438709999999999</v>
      </c>
      <c r="AA7945">
        <v>1.210337</v>
      </c>
      <c r="AB7945">
        <v>1.218566</v>
      </c>
      <c r="AC7945">
        <v>1.207786</v>
      </c>
      <c r="AD7945">
        <v>1.2204010000000001</v>
      </c>
      <c r="AE7945">
        <v>1.199006</v>
      </c>
      <c r="AF7945">
        <v>1.222307</v>
      </c>
      <c r="AG7945">
        <v>1.6741680000000001</v>
      </c>
      <c r="AH7945">
        <v>1.229908</v>
      </c>
      <c r="AI7945">
        <v>2.2521119999999999</v>
      </c>
      <c r="AJ7945">
        <v>1.4809859999999999</v>
      </c>
      <c r="AK7945">
        <v>1.614447</v>
      </c>
      <c r="AL7945">
        <v>2.1551269999999998</v>
      </c>
      <c r="AM7945">
        <v>1.460693</v>
      </c>
    </row>
    <row r="7946" spans="1:39" x14ac:dyDescent="0.3">
      <c r="A7946">
        <v>7945</v>
      </c>
      <c r="B7946">
        <v>17148</v>
      </c>
      <c r="C7946" t="s">
        <v>49144</v>
      </c>
      <c r="D7946" t="s">
        <v>49145</v>
      </c>
      <c r="E7946" t="s">
        <v>49146</v>
      </c>
      <c r="F7946" t="s">
        <v>49147</v>
      </c>
      <c r="G7946" t="s">
        <v>57</v>
      </c>
      <c r="H7946" t="s">
        <v>49148</v>
      </c>
      <c r="I7946" t="s">
        <v>57</v>
      </c>
      <c r="J7946">
        <v>1944</v>
      </c>
      <c r="K7946">
        <v>1.079529</v>
      </c>
      <c r="L7946">
        <v>1.3075589999999999</v>
      </c>
      <c r="M7946">
        <v>1.3267150000000001</v>
      </c>
      <c r="N7946">
        <v>1.0693900000000001</v>
      </c>
      <c r="O7946">
        <v>1.084376</v>
      </c>
      <c r="P7946">
        <v>1.093045</v>
      </c>
      <c r="Q7946">
        <v>1.05691</v>
      </c>
      <c r="R7946">
        <v>1.089925</v>
      </c>
      <c r="S7946">
        <v>1.1038889999999999</v>
      </c>
      <c r="T7946">
        <v>1.0865</v>
      </c>
      <c r="U7946">
        <v>1.078716</v>
      </c>
      <c r="V7946">
        <v>1.1054280000000001</v>
      </c>
      <c r="W7946">
        <v>1.2733570000000001</v>
      </c>
      <c r="X7946">
        <v>1.087653</v>
      </c>
      <c r="Y7946">
        <v>1.0747279999999999</v>
      </c>
      <c r="Z7946">
        <v>1.0987929999999999</v>
      </c>
      <c r="AA7946">
        <v>1.265379</v>
      </c>
      <c r="AB7946">
        <v>1.0778760000000001</v>
      </c>
      <c r="AC7946">
        <v>1.0689649999999999</v>
      </c>
      <c r="AD7946">
        <v>1.079393</v>
      </c>
      <c r="AE7946">
        <v>1.0617080000000001</v>
      </c>
      <c r="AF7946">
        <v>1.0809679999999999</v>
      </c>
      <c r="AG7946">
        <v>1.080748</v>
      </c>
      <c r="AH7946">
        <v>1.087251</v>
      </c>
      <c r="AI7946">
        <v>1.0629420000000001</v>
      </c>
      <c r="AJ7946">
        <v>1.1004830000000001</v>
      </c>
      <c r="AK7946">
        <v>1.0610980000000001</v>
      </c>
      <c r="AL7946">
        <v>1.0848549999999999</v>
      </c>
      <c r="AM7946">
        <v>1.278014</v>
      </c>
    </row>
    <row r="7947" spans="1:39" x14ac:dyDescent="0.3">
      <c r="A7947">
        <v>7946</v>
      </c>
      <c r="B7947">
        <v>17149</v>
      </c>
      <c r="C7947" t="s">
        <v>49149</v>
      </c>
      <c r="D7947" t="s">
        <v>49150</v>
      </c>
      <c r="E7947" t="s">
        <v>49151</v>
      </c>
      <c r="F7947" t="s">
        <v>49152</v>
      </c>
      <c r="G7947" t="s">
        <v>57</v>
      </c>
      <c r="H7947" t="s">
        <v>49153</v>
      </c>
      <c r="I7947" t="s">
        <v>49154</v>
      </c>
      <c r="J7947">
        <v>562</v>
      </c>
      <c r="K7947">
        <v>0.76006799999999997</v>
      </c>
      <c r="L7947">
        <v>0.94250889999999998</v>
      </c>
      <c r="M7947">
        <v>0.8023768</v>
      </c>
      <c r="N7947">
        <v>0.75195559999999995</v>
      </c>
      <c r="O7947">
        <v>1.074862</v>
      </c>
      <c r="P7947">
        <v>0.77088190000000001</v>
      </c>
      <c r="Q7947">
        <v>0.74197049999999998</v>
      </c>
      <c r="R7947">
        <v>0.76838499999999998</v>
      </c>
      <c r="S7947">
        <v>0.93501610000000002</v>
      </c>
      <c r="T7947">
        <v>0.76564509999999997</v>
      </c>
      <c r="U7947">
        <v>0.75941740000000002</v>
      </c>
      <c r="V7947">
        <v>0.9362473</v>
      </c>
      <c r="W7947">
        <v>0.75968650000000004</v>
      </c>
      <c r="X7947">
        <v>0.76656769999999996</v>
      </c>
      <c r="Y7947">
        <v>0.75622650000000002</v>
      </c>
      <c r="Z7947">
        <v>0.77548010000000001</v>
      </c>
      <c r="AA7947">
        <v>0.75330299999999994</v>
      </c>
      <c r="AB7947">
        <v>0.9142034</v>
      </c>
      <c r="AC7947">
        <v>0.75161610000000001</v>
      </c>
      <c r="AD7947">
        <v>1.070875</v>
      </c>
      <c r="AE7947">
        <v>0.74580959999999996</v>
      </c>
      <c r="AF7947">
        <v>0.91667750000000003</v>
      </c>
      <c r="AG7947">
        <v>0.76104329999999998</v>
      </c>
      <c r="AH7947">
        <v>0.76624579999999998</v>
      </c>
      <c r="AI7947">
        <v>0.90225509999999998</v>
      </c>
      <c r="AJ7947">
        <v>0.77683270000000004</v>
      </c>
      <c r="AK7947">
        <v>0.74532180000000003</v>
      </c>
      <c r="AL7947">
        <v>0.76432889999999998</v>
      </c>
      <c r="AM7947">
        <v>0.76341230000000004</v>
      </c>
    </row>
    <row r="7948" spans="1:39" x14ac:dyDescent="0.3">
      <c r="A7948">
        <v>7947</v>
      </c>
      <c r="B7948">
        <v>1715</v>
      </c>
      <c r="C7948" t="s">
        <v>49155</v>
      </c>
      <c r="D7948" t="s">
        <v>49156</v>
      </c>
      <c r="E7948" t="s">
        <v>49157</v>
      </c>
      <c r="F7948" t="s">
        <v>49158</v>
      </c>
      <c r="G7948" t="s">
        <v>49159</v>
      </c>
      <c r="H7948" t="s">
        <v>49160</v>
      </c>
      <c r="I7948" t="s">
        <v>49161</v>
      </c>
      <c r="J7948">
        <v>2373</v>
      </c>
      <c r="K7948">
        <v>14.25935</v>
      </c>
      <c r="L7948">
        <v>14.30668</v>
      </c>
      <c r="M7948">
        <v>14.719200000000001</v>
      </c>
      <c r="N7948">
        <v>14.439349999999999</v>
      </c>
      <c r="O7948">
        <v>14.785970000000001</v>
      </c>
      <c r="P7948">
        <v>14.41381</v>
      </c>
      <c r="Q7948">
        <v>14.427989999999999</v>
      </c>
      <c r="R7948">
        <v>14.83281</v>
      </c>
      <c r="S7948">
        <v>14.275449999999999</v>
      </c>
      <c r="T7948">
        <v>14.573399999999999</v>
      </c>
      <c r="U7948">
        <v>14.742100000000001</v>
      </c>
      <c r="V7948">
        <v>14.724270000000001</v>
      </c>
      <c r="W7948">
        <v>14.31982</v>
      </c>
      <c r="X7948">
        <v>14.88062</v>
      </c>
      <c r="Y7948">
        <v>14.516220000000001</v>
      </c>
      <c r="Z7948">
        <v>14.441850000000001</v>
      </c>
      <c r="AA7948">
        <v>14.285869999999999</v>
      </c>
      <c r="AB7948">
        <v>14.29584</v>
      </c>
      <c r="AC7948">
        <v>14.5276</v>
      </c>
      <c r="AD7948">
        <v>15.121589999999999</v>
      </c>
      <c r="AE7948">
        <v>14.74863</v>
      </c>
      <c r="AF7948">
        <v>14.40119</v>
      </c>
      <c r="AG7948">
        <v>14.49372</v>
      </c>
      <c r="AH7948">
        <v>14.356339999999999</v>
      </c>
      <c r="AI7948">
        <v>14.461460000000001</v>
      </c>
      <c r="AJ7948">
        <v>14.76679</v>
      </c>
      <c r="AK7948">
        <v>14.56218</v>
      </c>
      <c r="AL7948">
        <v>14.383990000000001</v>
      </c>
      <c r="AM7948">
        <v>14.30921</v>
      </c>
    </row>
    <row r="7949" spans="1:39" x14ac:dyDescent="0.3">
      <c r="A7949">
        <v>7948</v>
      </c>
      <c r="B7949">
        <v>17150</v>
      </c>
      <c r="C7949" t="s">
        <v>49162</v>
      </c>
      <c r="D7949" t="s">
        <v>49163</v>
      </c>
      <c r="E7949" t="s">
        <v>49164</v>
      </c>
      <c r="F7949" t="s">
        <v>57</v>
      </c>
      <c r="G7949" t="s">
        <v>57</v>
      </c>
      <c r="H7949" t="s">
        <v>49165</v>
      </c>
      <c r="I7949" t="s">
        <v>57</v>
      </c>
      <c r="J7949">
        <v>45</v>
      </c>
      <c r="K7949">
        <v>1.227676</v>
      </c>
      <c r="L7949">
        <v>1.263798</v>
      </c>
      <c r="M7949">
        <v>1.284316</v>
      </c>
      <c r="N7949">
        <v>1.2168159999999999</v>
      </c>
      <c r="O7949">
        <v>1.2328669999999999</v>
      </c>
      <c r="P7949">
        <v>1.450269</v>
      </c>
      <c r="Q7949">
        <v>1.2034480000000001</v>
      </c>
      <c r="R7949">
        <v>1.23881</v>
      </c>
      <c r="S7949">
        <v>1.2537670000000001</v>
      </c>
      <c r="T7949">
        <v>1.235142</v>
      </c>
      <c r="U7949">
        <v>1.2268049999999999</v>
      </c>
      <c r="V7949">
        <v>1.2554160000000001</v>
      </c>
      <c r="W7949">
        <v>1.2271650000000001</v>
      </c>
      <c r="X7949">
        <v>1.2363770000000001</v>
      </c>
      <c r="Y7949">
        <v>1.2225330000000001</v>
      </c>
      <c r="Z7949">
        <v>1.248308</v>
      </c>
      <c r="AA7949">
        <v>1.426701</v>
      </c>
      <c r="AB7949">
        <v>1.225905</v>
      </c>
      <c r="AC7949">
        <v>1.216361</v>
      </c>
      <c r="AD7949">
        <v>1.435646</v>
      </c>
      <c r="AE7949">
        <v>1.410442</v>
      </c>
      <c r="AF7949">
        <v>1.229217</v>
      </c>
      <c r="AG7949">
        <v>1.228982</v>
      </c>
      <c r="AH7949">
        <v>1.4440630000000001</v>
      </c>
      <c r="AI7949">
        <v>1.2099089999999999</v>
      </c>
      <c r="AJ7949">
        <v>1.250119</v>
      </c>
      <c r="AK7949">
        <v>1.207935</v>
      </c>
      <c r="AL7949">
        <v>1.4414960000000001</v>
      </c>
      <c r="AM7949">
        <v>1.2321530000000001</v>
      </c>
    </row>
    <row r="7950" spans="1:39" x14ac:dyDescent="0.3">
      <c r="A7950">
        <v>7949</v>
      </c>
      <c r="B7950">
        <v>17151</v>
      </c>
      <c r="C7950" t="s">
        <v>49166</v>
      </c>
      <c r="D7950" t="s">
        <v>49167</v>
      </c>
      <c r="E7950" t="s">
        <v>49168</v>
      </c>
      <c r="F7950" t="s">
        <v>49169</v>
      </c>
      <c r="G7950" t="s">
        <v>49170</v>
      </c>
      <c r="H7950" t="s">
        <v>49171</v>
      </c>
      <c r="I7950" t="s">
        <v>49172</v>
      </c>
      <c r="J7950">
        <v>556</v>
      </c>
      <c r="K7950">
        <v>0.41349760000000002</v>
      </c>
      <c r="L7950">
        <v>0.42933739999999998</v>
      </c>
      <c r="M7950">
        <v>0.43833450000000002</v>
      </c>
      <c r="N7950">
        <v>0.49999529999999998</v>
      </c>
      <c r="O7950">
        <v>0.41577389999999997</v>
      </c>
      <c r="P7950">
        <v>0.41984569999999999</v>
      </c>
      <c r="Q7950">
        <v>0.4028736</v>
      </c>
      <c r="R7950">
        <v>0.41837999999999997</v>
      </c>
      <c r="S7950">
        <v>0.42493880000000001</v>
      </c>
      <c r="T7950">
        <v>0.41677160000000002</v>
      </c>
      <c r="U7950">
        <v>0.50437569999999998</v>
      </c>
      <c r="V7950">
        <v>0.42566159999999997</v>
      </c>
      <c r="W7950">
        <v>0.41327360000000002</v>
      </c>
      <c r="X7950">
        <v>0.4173132</v>
      </c>
      <c r="Y7950">
        <v>0.41124250000000001</v>
      </c>
      <c r="Z7950">
        <v>0.42254510000000001</v>
      </c>
      <c r="AA7950">
        <v>0.40952630000000001</v>
      </c>
      <c r="AB7950">
        <v>0.412721</v>
      </c>
      <c r="AC7950">
        <v>0.49979600000000002</v>
      </c>
      <c r="AD7950">
        <v>0.41343340000000001</v>
      </c>
      <c r="AE7950">
        <v>0.40512740000000003</v>
      </c>
      <c r="AF7950">
        <v>0.41417340000000002</v>
      </c>
      <c r="AG7950">
        <v>0.4140701</v>
      </c>
      <c r="AH7950">
        <v>0.50838419999999995</v>
      </c>
      <c r="AI7950">
        <v>0.40570689999999998</v>
      </c>
      <c r="AJ7950">
        <v>0.42333910000000002</v>
      </c>
      <c r="AK7950">
        <v>0.40484100000000001</v>
      </c>
      <c r="AL7950">
        <v>0.50725889999999996</v>
      </c>
      <c r="AM7950">
        <v>0.41546080000000002</v>
      </c>
    </row>
    <row r="7951" spans="1:39" x14ac:dyDescent="0.3">
      <c r="A7951">
        <v>7950</v>
      </c>
      <c r="B7951">
        <v>17152</v>
      </c>
      <c r="C7951" t="s">
        <v>49173</v>
      </c>
      <c r="D7951" t="s">
        <v>49174</v>
      </c>
      <c r="E7951" t="s">
        <v>49175</v>
      </c>
      <c r="F7951" t="s">
        <v>57</v>
      </c>
      <c r="G7951" t="s">
        <v>57</v>
      </c>
      <c r="H7951" t="s">
        <v>49176</v>
      </c>
      <c r="I7951" t="s">
        <v>57</v>
      </c>
      <c r="J7951">
        <v>948</v>
      </c>
      <c r="K7951">
        <v>1.560799</v>
      </c>
      <c r="L7951">
        <v>1.3722810000000001</v>
      </c>
      <c r="M7951">
        <v>1.3948320000000001</v>
      </c>
      <c r="N7951">
        <v>1.5418419999999999</v>
      </c>
      <c r="O7951">
        <v>1.338284</v>
      </c>
      <c r="P7951">
        <v>1.34849</v>
      </c>
      <c r="Q7951">
        <v>1.519455</v>
      </c>
      <c r="R7951">
        <v>1.3448169999999999</v>
      </c>
      <c r="S7951">
        <v>1.361256</v>
      </c>
      <c r="T7951">
        <v>1.3407849999999999</v>
      </c>
      <c r="U7951">
        <v>1.3316220000000001</v>
      </c>
      <c r="V7951">
        <v>1.3630679999999999</v>
      </c>
      <c r="W7951">
        <v>1.3320179999999999</v>
      </c>
      <c r="X7951">
        <v>1.3421430000000001</v>
      </c>
      <c r="Y7951">
        <v>1.551739</v>
      </c>
      <c r="Z7951">
        <v>1.355256</v>
      </c>
      <c r="AA7951">
        <v>1.3226249999999999</v>
      </c>
      <c r="AB7951">
        <v>1.5576620000000001</v>
      </c>
      <c r="AC7951">
        <v>1.3201430000000001</v>
      </c>
      <c r="AD7951">
        <v>1.5605389999999999</v>
      </c>
      <c r="AE7951">
        <v>1.313113</v>
      </c>
      <c r="AF7951">
        <v>1.334273</v>
      </c>
      <c r="AG7951">
        <v>1.334014</v>
      </c>
      <c r="AH7951">
        <v>1.7805150000000001</v>
      </c>
      <c r="AI7951">
        <v>1.3135570000000001</v>
      </c>
      <c r="AJ7951">
        <v>1.5859859999999999</v>
      </c>
      <c r="AK7951">
        <v>1.3128949999999999</v>
      </c>
      <c r="AL7951">
        <v>1.567588</v>
      </c>
      <c r="AM7951">
        <v>1.5662400000000001</v>
      </c>
    </row>
    <row r="7952" spans="1:39" x14ac:dyDescent="0.3">
      <c r="A7952">
        <v>7951</v>
      </c>
      <c r="B7952">
        <v>17153</v>
      </c>
      <c r="C7952" t="s">
        <v>49177</v>
      </c>
      <c r="D7952" t="s">
        <v>49178</v>
      </c>
      <c r="E7952" t="s">
        <v>49179</v>
      </c>
      <c r="F7952" t="s">
        <v>49180</v>
      </c>
      <c r="G7952" t="s">
        <v>57</v>
      </c>
      <c r="H7952" t="s">
        <v>49181</v>
      </c>
      <c r="I7952" t="s">
        <v>49182</v>
      </c>
      <c r="J7952">
        <v>5053</v>
      </c>
      <c r="K7952">
        <v>1.201911</v>
      </c>
      <c r="L7952">
        <v>1.237441</v>
      </c>
      <c r="M7952">
        <v>1.257622</v>
      </c>
      <c r="N7952">
        <v>1.191228</v>
      </c>
      <c r="O7952">
        <v>1.4117200000000001</v>
      </c>
      <c r="P7952">
        <v>1.2161500000000001</v>
      </c>
      <c r="Q7952">
        <v>1.17808</v>
      </c>
      <c r="R7952">
        <v>1.417565</v>
      </c>
      <c r="S7952">
        <v>1.432277</v>
      </c>
      <c r="T7952">
        <v>1.413958</v>
      </c>
      <c r="U7952">
        <v>1.2010540000000001</v>
      </c>
      <c r="V7952">
        <v>1.229195</v>
      </c>
      <c r="W7952">
        <v>1.201408</v>
      </c>
      <c r="X7952">
        <v>1.210469</v>
      </c>
      <c r="Y7952">
        <v>1.196852</v>
      </c>
      <c r="Z7952">
        <v>1.222205</v>
      </c>
      <c r="AA7952">
        <v>1.193003</v>
      </c>
      <c r="AB7952">
        <v>1.200169</v>
      </c>
      <c r="AC7952">
        <v>1.1907810000000001</v>
      </c>
      <c r="AD7952">
        <v>1.201767</v>
      </c>
      <c r="AE7952">
        <v>1.183135</v>
      </c>
      <c r="AF7952">
        <v>1.2034260000000001</v>
      </c>
      <c r="AG7952">
        <v>1.4078980000000001</v>
      </c>
      <c r="AH7952">
        <v>1.210045</v>
      </c>
      <c r="AI7952">
        <v>1.3848910000000001</v>
      </c>
      <c r="AJ7952">
        <v>1.223986</v>
      </c>
      <c r="AK7952">
        <v>1.182493</v>
      </c>
      <c r="AL7952">
        <v>1.2075210000000001</v>
      </c>
      <c r="AM7952">
        <v>1.411017</v>
      </c>
    </row>
    <row r="7953" spans="1:39" x14ac:dyDescent="0.3">
      <c r="A7953">
        <v>7952</v>
      </c>
      <c r="B7953">
        <v>17154</v>
      </c>
      <c r="C7953" t="s">
        <v>49183</v>
      </c>
      <c r="D7953" t="s">
        <v>49184</v>
      </c>
      <c r="E7953" t="s">
        <v>49185</v>
      </c>
      <c r="F7953" t="s">
        <v>57</v>
      </c>
      <c r="G7953" t="s">
        <v>57</v>
      </c>
      <c r="H7953" t="s">
        <v>49186</v>
      </c>
      <c r="I7953" t="s">
        <v>57</v>
      </c>
      <c r="J7953">
        <v>3893</v>
      </c>
      <c r="K7953">
        <v>1.717535</v>
      </c>
      <c r="L7953">
        <v>1.5504260000000001</v>
      </c>
      <c r="M7953">
        <v>1.8092250000000001</v>
      </c>
      <c r="N7953">
        <v>1.2616700000000001</v>
      </c>
      <c r="O7953">
        <v>1.2798389999999999</v>
      </c>
      <c r="P7953">
        <v>1.7600899999999999</v>
      </c>
      <c r="Q7953">
        <v>1.2484850000000001</v>
      </c>
      <c r="R7953">
        <v>1.522141</v>
      </c>
      <c r="S7953">
        <v>1.3034969999999999</v>
      </c>
      <c r="T7953">
        <v>1.517989</v>
      </c>
      <c r="U7953">
        <v>1.272977</v>
      </c>
      <c r="V7953">
        <v>1.3053630000000001</v>
      </c>
      <c r="W7953">
        <v>1.273385</v>
      </c>
      <c r="X7953">
        <v>1.283812</v>
      </c>
      <c r="Y7953">
        <v>1.2681420000000001</v>
      </c>
      <c r="Z7953">
        <v>1.297318</v>
      </c>
      <c r="AA7953">
        <v>1.2637119999999999</v>
      </c>
      <c r="AB7953">
        <v>1.883534</v>
      </c>
      <c r="AC7953">
        <v>1.261155</v>
      </c>
      <c r="AD7953">
        <v>1.2737970000000001</v>
      </c>
      <c r="AE7953">
        <v>1.252356</v>
      </c>
      <c r="AF7953">
        <v>1.2757069999999999</v>
      </c>
      <c r="AG7953">
        <v>1.721309</v>
      </c>
      <c r="AH7953">
        <v>1.7416560000000001</v>
      </c>
      <c r="AI7953">
        <v>1.479984</v>
      </c>
      <c r="AJ7953">
        <v>1.2993669999999999</v>
      </c>
      <c r="AK7953">
        <v>1.251617</v>
      </c>
      <c r="AL7953">
        <v>1.5159940000000001</v>
      </c>
      <c r="AM7953">
        <v>1.7305280000000001</v>
      </c>
    </row>
    <row r="7954" spans="1:39" x14ac:dyDescent="0.3">
      <c r="A7954">
        <v>7953</v>
      </c>
      <c r="B7954">
        <v>17155</v>
      </c>
      <c r="C7954" t="s">
        <v>49187</v>
      </c>
      <c r="D7954" t="s">
        <v>49188</v>
      </c>
      <c r="E7954" t="s">
        <v>49189</v>
      </c>
      <c r="F7954" t="s">
        <v>57</v>
      </c>
      <c r="G7954" t="s">
        <v>57</v>
      </c>
      <c r="H7954" t="s">
        <v>49190</v>
      </c>
      <c r="I7954" t="s">
        <v>57</v>
      </c>
      <c r="J7954">
        <v>351</v>
      </c>
      <c r="K7954">
        <v>1.215811</v>
      </c>
      <c r="L7954">
        <v>1.2532209999999999</v>
      </c>
      <c r="M7954">
        <v>1.2744690000000001</v>
      </c>
      <c r="N7954">
        <v>1.204564</v>
      </c>
      <c r="O7954">
        <v>1.221187</v>
      </c>
      <c r="P7954">
        <v>1.230804</v>
      </c>
      <c r="Q7954">
        <v>1.19072</v>
      </c>
      <c r="R7954">
        <v>1.2273419999999999</v>
      </c>
      <c r="S7954">
        <v>1.673894</v>
      </c>
      <c r="T7954">
        <v>1.223543</v>
      </c>
      <c r="U7954">
        <v>1.214909</v>
      </c>
      <c r="V7954">
        <v>1.2445390000000001</v>
      </c>
      <c r="W7954">
        <v>1.215282</v>
      </c>
      <c r="X7954">
        <v>1.440353</v>
      </c>
      <c r="Y7954">
        <v>1.210485</v>
      </c>
      <c r="Z7954">
        <v>1.237179</v>
      </c>
      <c r="AA7954">
        <v>1.2064319999999999</v>
      </c>
      <c r="AB7954">
        <v>1.2139770000000001</v>
      </c>
      <c r="AC7954">
        <v>1.4183269999999999</v>
      </c>
      <c r="AD7954">
        <v>1.21566</v>
      </c>
      <c r="AE7954">
        <v>1.196043</v>
      </c>
      <c r="AF7954">
        <v>1.2174069999999999</v>
      </c>
      <c r="AG7954">
        <v>1.2171639999999999</v>
      </c>
      <c r="AH7954">
        <v>1.2243759999999999</v>
      </c>
      <c r="AI7954">
        <v>1.1974119999999999</v>
      </c>
      <c r="AJ7954">
        <v>1.454585</v>
      </c>
      <c r="AK7954">
        <v>1.1953670000000001</v>
      </c>
      <c r="AL7954">
        <v>1.221719</v>
      </c>
      <c r="AM7954">
        <v>1.220448</v>
      </c>
    </row>
    <row r="7955" spans="1:39" x14ac:dyDescent="0.3">
      <c r="A7955">
        <v>7954</v>
      </c>
      <c r="B7955">
        <v>17156</v>
      </c>
      <c r="C7955" t="s">
        <v>49191</v>
      </c>
      <c r="D7955" t="s">
        <v>49192</v>
      </c>
      <c r="E7955" t="s">
        <v>49193</v>
      </c>
      <c r="F7955" t="s">
        <v>57</v>
      </c>
      <c r="G7955" t="s">
        <v>57</v>
      </c>
      <c r="H7955" t="s">
        <v>49194</v>
      </c>
      <c r="I7955" t="s">
        <v>57</v>
      </c>
      <c r="J7955">
        <v>351</v>
      </c>
      <c r="K7955">
        <v>1.2448159999999999</v>
      </c>
      <c r="L7955">
        <v>1.2824199999999999</v>
      </c>
      <c r="M7955">
        <v>1.303779</v>
      </c>
      <c r="N7955">
        <v>1.2335100000000001</v>
      </c>
      <c r="O7955">
        <v>1.2502200000000001</v>
      </c>
      <c r="P7955">
        <v>1.2598860000000001</v>
      </c>
      <c r="Q7955">
        <v>1.219989</v>
      </c>
      <c r="R7955">
        <v>1.2564070000000001</v>
      </c>
      <c r="S7955">
        <v>1.2719769999999999</v>
      </c>
      <c r="T7955">
        <v>1.252588</v>
      </c>
      <c r="U7955">
        <v>1.4605600000000001</v>
      </c>
      <c r="V7955">
        <v>1.273693</v>
      </c>
      <c r="W7955">
        <v>1.2442839999999999</v>
      </c>
      <c r="X7955">
        <v>1.2538739999999999</v>
      </c>
      <c r="Y7955">
        <v>1.2394620000000001</v>
      </c>
      <c r="Z7955">
        <v>1.2662949999999999</v>
      </c>
      <c r="AA7955">
        <v>1.4505429999999999</v>
      </c>
      <c r="AB7955">
        <v>1.242972</v>
      </c>
      <c r="AC7955">
        <v>1.446739</v>
      </c>
      <c r="AD7955">
        <v>1.244664</v>
      </c>
      <c r="AE7955">
        <v>1.224945</v>
      </c>
      <c r="AF7955">
        <v>1.2464200000000001</v>
      </c>
      <c r="AG7955">
        <v>1.246175</v>
      </c>
      <c r="AH7955">
        <v>1.2534259999999999</v>
      </c>
      <c r="AI7955">
        <v>1.226321</v>
      </c>
      <c r="AJ7955">
        <v>1.2681800000000001</v>
      </c>
      <c r="AK7955">
        <v>1.4328080000000001</v>
      </c>
      <c r="AL7955">
        <v>1.2507539999999999</v>
      </c>
      <c r="AM7955">
        <v>1.466127</v>
      </c>
    </row>
    <row r="7956" spans="1:39" x14ac:dyDescent="0.3">
      <c r="A7956">
        <v>7955</v>
      </c>
      <c r="B7956">
        <v>17157</v>
      </c>
      <c r="C7956" t="s">
        <v>49195</v>
      </c>
      <c r="D7956" t="s">
        <v>49196</v>
      </c>
      <c r="E7956" t="s">
        <v>49197</v>
      </c>
      <c r="F7956" t="s">
        <v>49198</v>
      </c>
      <c r="G7956" t="s">
        <v>57</v>
      </c>
      <c r="H7956" t="s">
        <v>49199</v>
      </c>
      <c r="I7956" t="s">
        <v>57</v>
      </c>
      <c r="J7956">
        <v>2271</v>
      </c>
      <c r="K7956">
        <v>1.4367099999999999</v>
      </c>
      <c r="L7956">
        <v>1.259404</v>
      </c>
      <c r="M7956">
        <v>1.4951000000000001</v>
      </c>
      <c r="N7956">
        <v>1.2109700000000001</v>
      </c>
      <c r="O7956">
        <v>1.227517</v>
      </c>
      <c r="P7956">
        <v>1.23709</v>
      </c>
      <c r="Q7956">
        <v>1.19719</v>
      </c>
      <c r="R7956">
        <v>1.233644</v>
      </c>
      <c r="S7956">
        <v>1.249063</v>
      </c>
      <c r="T7956">
        <v>1.2298629999999999</v>
      </c>
      <c r="U7956">
        <v>1.435813</v>
      </c>
      <c r="V7956">
        <v>1.2507630000000001</v>
      </c>
      <c r="W7956">
        <v>1.2216389999999999</v>
      </c>
      <c r="X7956">
        <v>1.445681</v>
      </c>
      <c r="Y7956">
        <v>1.2168639999999999</v>
      </c>
      <c r="Z7956">
        <v>1.243436</v>
      </c>
      <c r="AA7956">
        <v>1.427295</v>
      </c>
      <c r="AB7956">
        <v>1.22034</v>
      </c>
      <c r="AC7956">
        <v>1.210502</v>
      </c>
      <c r="AD7956">
        <v>1.2220150000000001</v>
      </c>
      <c r="AE7956">
        <v>1.410625</v>
      </c>
      <c r="AF7956">
        <v>1.2237549999999999</v>
      </c>
      <c r="AG7956">
        <v>1.2235119999999999</v>
      </c>
      <c r="AH7956">
        <v>1.2306919999999999</v>
      </c>
      <c r="AI7956">
        <v>1.203851</v>
      </c>
      <c r="AJ7956">
        <v>1.4598469999999999</v>
      </c>
      <c r="AK7956">
        <v>1.4095610000000001</v>
      </c>
      <c r="AL7956">
        <v>1.228046</v>
      </c>
      <c r="AM7956">
        <v>1.2267809999999999</v>
      </c>
    </row>
    <row r="7957" spans="1:39" x14ac:dyDescent="0.3">
      <c r="A7957">
        <v>7956</v>
      </c>
      <c r="B7957">
        <v>17158</v>
      </c>
      <c r="C7957" t="s">
        <v>49200</v>
      </c>
      <c r="D7957" t="s">
        <v>49201</v>
      </c>
      <c r="E7957" t="s">
        <v>49202</v>
      </c>
      <c r="F7957" t="s">
        <v>49203</v>
      </c>
      <c r="G7957" t="s">
        <v>57</v>
      </c>
      <c r="H7957" t="s">
        <v>49204</v>
      </c>
      <c r="I7957" t="s">
        <v>49205</v>
      </c>
      <c r="J7957">
        <v>771</v>
      </c>
      <c r="K7957">
        <v>1.4576480000000001</v>
      </c>
      <c r="L7957">
        <v>1.4968669999999999</v>
      </c>
      <c r="M7957">
        <v>1.519144</v>
      </c>
      <c r="N7957">
        <v>1.2198990000000001</v>
      </c>
      <c r="O7957">
        <v>1.2373259999999999</v>
      </c>
      <c r="P7957">
        <v>1.2474080000000001</v>
      </c>
      <c r="Q7957">
        <v>1.4205909999999999</v>
      </c>
      <c r="R7957">
        <v>1.695695</v>
      </c>
      <c r="S7957">
        <v>1.2600180000000001</v>
      </c>
      <c r="T7957">
        <v>1.2397959999999999</v>
      </c>
      <c r="U7957">
        <v>1.2307440000000001</v>
      </c>
      <c r="V7957">
        <v>1.261808</v>
      </c>
      <c r="W7957">
        <v>1.2311350000000001</v>
      </c>
      <c r="X7957">
        <v>1.2411369999999999</v>
      </c>
      <c r="Y7957">
        <v>1.2261059999999999</v>
      </c>
      <c r="Z7957">
        <v>1.2540910000000001</v>
      </c>
      <c r="AA7957">
        <v>1.221857</v>
      </c>
      <c r="AB7957">
        <v>1.659497</v>
      </c>
      <c r="AC7957">
        <v>1.7934049999999999</v>
      </c>
      <c r="AD7957">
        <v>1.457489</v>
      </c>
      <c r="AE7957">
        <v>1.2109650000000001</v>
      </c>
      <c r="AF7957">
        <v>1.6688940000000001</v>
      </c>
      <c r="AG7957">
        <v>1.233107</v>
      </c>
      <c r="AH7957">
        <v>1.240669</v>
      </c>
      <c r="AI7957">
        <v>1.2123999999999999</v>
      </c>
      <c r="AJ7957">
        <v>1.256057</v>
      </c>
      <c r="AK7957">
        <v>1.210256</v>
      </c>
      <c r="AL7957">
        <v>1.4638409999999999</v>
      </c>
      <c r="AM7957">
        <v>1.236551</v>
      </c>
    </row>
    <row r="7958" spans="1:39" x14ac:dyDescent="0.3">
      <c r="A7958">
        <v>7957</v>
      </c>
      <c r="B7958">
        <v>17159</v>
      </c>
      <c r="C7958" t="s">
        <v>49206</v>
      </c>
      <c r="D7958" t="s">
        <v>49207</v>
      </c>
      <c r="E7958" t="s">
        <v>49208</v>
      </c>
      <c r="F7958" t="s">
        <v>57</v>
      </c>
      <c r="G7958" t="s">
        <v>57</v>
      </c>
      <c r="H7958" t="s">
        <v>49209</v>
      </c>
      <c r="I7958" t="s">
        <v>57</v>
      </c>
      <c r="J7958">
        <v>51</v>
      </c>
      <c r="K7958">
        <v>1.2167330000000001</v>
      </c>
      <c r="L7958">
        <v>1.2533920000000001</v>
      </c>
      <c r="M7958">
        <v>1.2742150000000001</v>
      </c>
      <c r="N7958">
        <v>1.416104</v>
      </c>
      <c r="O7958">
        <v>1.2220009999999999</v>
      </c>
      <c r="P7958">
        <v>1.231425</v>
      </c>
      <c r="Q7958">
        <v>1.192145</v>
      </c>
      <c r="R7958">
        <v>1.2280329999999999</v>
      </c>
      <c r="S7958">
        <v>1.243212</v>
      </c>
      <c r="T7958">
        <v>1.22431</v>
      </c>
      <c r="U7958">
        <v>1.215849</v>
      </c>
      <c r="V7958">
        <v>1.456094</v>
      </c>
      <c r="W7958">
        <v>1.216215</v>
      </c>
      <c r="X7958">
        <v>1.2255640000000001</v>
      </c>
      <c r="Y7958">
        <v>1.211514</v>
      </c>
      <c r="Z7958">
        <v>1.2376720000000001</v>
      </c>
      <c r="AA7958">
        <v>1.2075419999999999</v>
      </c>
      <c r="AB7958">
        <v>1.214936</v>
      </c>
      <c r="AC7958">
        <v>1.2052499999999999</v>
      </c>
      <c r="AD7958">
        <v>1.2165840000000001</v>
      </c>
      <c r="AE7958">
        <v>1.1973609999999999</v>
      </c>
      <c r="AF7958">
        <v>1.218297</v>
      </c>
      <c r="AG7958">
        <v>1.2180580000000001</v>
      </c>
      <c r="AH7958">
        <v>1.2251259999999999</v>
      </c>
      <c r="AI7958">
        <v>1.404757</v>
      </c>
      <c r="AJ7958">
        <v>1.6619280000000001</v>
      </c>
      <c r="AK7958">
        <v>1.196698</v>
      </c>
      <c r="AL7958">
        <v>1.2225220000000001</v>
      </c>
      <c r="AM7958">
        <v>1.2212769999999999</v>
      </c>
    </row>
    <row r="7959" spans="1:39" x14ac:dyDescent="0.3">
      <c r="A7959">
        <v>7958</v>
      </c>
      <c r="B7959">
        <v>1716</v>
      </c>
      <c r="C7959" t="s">
        <v>49210</v>
      </c>
      <c r="D7959" t="s">
        <v>49211</v>
      </c>
      <c r="E7959" t="s">
        <v>49212</v>
      </c>
      <c r="F7959" t="s">
        <v>49213</v>
      </c>
      <c r="G7959" t="s">
        <v>49214</v>
      </c>
      <c r="H7959" t="s">
        <v>49215</v>
      </c>
      <c r="I7959" t="s">
        <v>57</v>
      </c>
      <c r="J7959">
        <v>3756</v>
      </c>
      <c r="K7959">
        <v>13.971410000000001</v>
      </c>
      <c r="L7959">
        <v>14.17891</v>
      </c>
      <c r="M7959">
        <v>14.35181</v>
      </c>
      <c r="N7959">
        <v>13.93882</v>
      </c>
      <c r="O7959">
        <v>14.088559999999999</v>
      </c>
      <c r="P7959">
        <v>13.551880000000001</v>
      </c>
      <c r="Q7959">
        <v>13.95557</v>
      </c>
      <c r="R7959">
        <v>13.79542</v>
      </c>
      <c r="S7959">
        <v>13.935129999999999</v>
      </c>
      <c r="T7959">
        <v>13.958080000000001</v>
      </c>
      <c r="U7959">
        <v>14.04233</v>
      </c>
      <c r="V7959">
        <v>13.59735</v>
      </c>
      <c r="W7959">
        <v>14.24479</v>
      </c>
      <c r="X7959">
        <v>14.16624</v>
      </c>
      <c r="Y7959">
        <v>14.178050000000001</v>
      </c>
      <c r="Z7959">
        <v>14.292899999999999</v>
      </c>
      <c r="AA7959">
        <v>14.049659999999999</v>
      </c>
      <c r="AB7959">
        <v>14.190060000000001</v>
      </c>
      <c r="AC7959">
        <v>14.055820000000001</v>
      </c>
      <c r="AD7959">
        <v>14.41132</v>
      </c>
      <c r="AE7959">
        <v>14.172879999999999</v>
      </c>
      <c r="AF7959">
        <v>13.77219</v>
      </c>
      <c r="AG7959">
        <v>14.301170000000001</v>
      </c>
      <c r="AH7959">
        <v>14.34493</v>
      </c>
      <c r="AI7959">
        <v>13.86623</v>
      </c>
      <c r="AJ7959">
        <v>14.316739999999999</v>
      </c>
      <c r="AK7959">
        <v>14.25497</v>
      </c>
      <c r="AL7959">
        <v>14.1454</v>
      </c>
      <c r="AM7959">
        <v>14.252079999999999</v>
      </c>
    </row>
    <row r="7960" spans="1:39" x14ac:dyDescent="0.3">
      <c r="A7960">
        <v>7959</v>
      </c>
      <c r="B7960">
        <v>17160</v>
      </c>
      <c r="C7960" t="s">
        <v>49216</v>
      </c>
      <c r="D7960" t="s">
        <v>49217</v>
      </c>
      <c r="E7960" t="s">
        <v>49218</v>
      </c>
      <c r="F7960" t="s">
        <v>49219</v>
      </c>
      <c r="G7960" t="s">
        <v>57</v>
      </c>
      <c r="H7960" t="s">
        <v>49220</v>
      </c>
      <c r="I7960" t="s">
        <v>57</v>
      </c>
      <c r="J7960">
        <v>448</v>
      </c>
      <c r="K7960">
        <v>1.1517200000000001</v>
      </c>
      <c r="L7960">
        <v>1.398452</v>
      </c>
      <c r="M7960">
        <v>1.2089380000000001</v>
      </c>
      <c r="N7960">
        <v>1.3509899999999999</v>
      </c>
      <c r="O7960">
        <v>1.367205</v>
      </c>
      <c r="P7960">
        <v>1.166345</v>
      </c>
      <c r="Q7960">
        <v>1.331523</v>
      </c>
      <c r="R7960">
        <v>1.162968</v>
      </c>
      <c r="S7960">
        <v>1.178078</v>
      </c>
      <c r="T7960">
        <v>1.159262</v>
      </c>
      <c r="U7960">
        <v>1.1508400000000001</v>
      </c>
      <c r="V7960">
        <v>1.179743</v>
      </c>
      <c r="W7960">
        <v>1.1512039999999999</v>
      </c>
      <c r="X7960">
        <v>1.1605099999999999</v>
      </c>
      <c r="Y7960">
        <v>1.146525</v>
      </c>
      <c r="Z7960">
        <v>1.172563</v>
      </c>
      <c r="AA7960">
        <v>1.142571</v>
      </c>
      <c r="AB7960">
        <v>1.149931</v>
      </c>
      <c r="AC7960">
        <v>1.14029</v>
      </c>
      <c r="AD7960">
        <v>1.3618129999999999</v>
      </c>
      <c r="AE7960">
        <v>1.5178240000000001</v>
      </c>
      <c r="AF7960">
        <v>1.363518</v>
      </c>
      <c r="AG7960">
        <v>1.1530389999999999</v>
      </c>
      <c r="AH7960">
        <v>1.160075</v>
      </c>
      <c r="AI7960">
        <v>1.133772</v>
      </c>
      <c r="AJ7960">
        <v>1.1743920000000001</v>
      </c>
      <c r="AK7960">
        <v>1.131777</v>
      </c>
      <c r="AL7960">
        <v>1.1574819999999999</v>
      </c>
      <c r="AM7960">
        <v>1.1562429999999999</v>
      </c>
    </row>
    <row r="7961" spans="1:39" x14ac:dyDescent="0.3">
      <c r="A7961">
        <v>7960</v>
      </c>
      <c r="B7961">
        <v>17161</v>
      </c>
      <c r="C7961" t="s">
        <v>49221</v>
      </c>
      <c r="D7961" t="s">
        <v>49222</v>
      </c>
      <c r="E7961" t="s">
        <v>49223</v>
      </c>
      <c r="F7961" t="s">
        <v>57</v>
      </c>
      <c r="G7961" t="s">
        <v>57</v>
      </c>
      <c r="H7961" t="s">
        <v>49224</v>
      </c>
      <c r="I7961" t="s">
        <v>57</v>
      </c>
      <c r="J7961">
        <v>672</v>
      </c>
      <c r="K7961">
        <v>1.52366</v>
      </c>
      <c r="L7961">
        <v>1.33389</v>
      </c>
      <c r="M7961">
        <v>1.356528</v>
      </c>
      <c r="N7961">
        <v>1.282052</v>
      </c>
      <c r="O7961">
        <v>1.529388</v>
      </c>
      <c r="P7961">
        <v>1.3100069999999999</v>
      </c>
      <c r="Q7961">
        <v>1.2705930000000001</v>
      </c>
      <c r="R7961">
        <v>1.306319</v>
      </c>
      <c r="S7961">
        <v>1.3228230000000001</v>
      </c>
      <c r="T7961">
        <v>1.3022720000000001</v>
      </c>
      <c r="U7961">
        <v>1.522699</v>
      </c>
      <c r="V7961">
        <v>1.324641</v>
      </c>
      <c r="W7961">
        <v>1.5230969999999999</v>
      </c>
      <c r="X7961">
        <v>1.3036350000000001</v>
      </c>
      <c r="Y7961">
        <v>1.2883599999999999</v>
      </c>
      <c r="Z7961">
        <v>1.3167990000000001</v>
      </c>
      <c r="AA7961">
        <v>1.2840419999999999</v>
      </c>
      <c r="AB7961">
        <v>1.2920799999999999</v>
      </c>
      <c r="AC7961">
        <v>1.28155</v>
      </c>
      <c r="AD7961">
        <v>1.2938730000000001</v>
      </c>
      <c r="AE7961">
        <v>1.491725</v>
      </c>
      <c r="AF7961">
        <v>1.2957350000000001</v>
      </c>
      <c r="AG7961">
        <v>1.2954749999999999</v>
      </c>
      <c r="AH7961">
        <v>1.5327850000000001</v>
      </c>
      <c r="AI7961">
        <v>1.493959</v>
      </c>
      <c r="AJ7961">
        <v>1.5484230000000001</v>
      </c>
      <c r="AK7961">
        <v>1.6703049999999999</v>
      </c>
      <c r="AL7961">
        <v>1.529954</v>
      </c>
      <c r="AM7961">
        <v>1.737182</v>
      </c>
    </row>
    <row r="7962" spans="1:39" x14ac:dyDescent="0.3">
      <c r="A7962">
        <v>7961</v>
      </c>
      <c r="B7962">
        <v>17162</v>
      </c>
      <c r="C7962" t="s">
        <v>49225</v>
      </c>
      <c r="D7962" t="s">
        <v>49226</v>
      </c>
      <c r="E7962" t="s">
        <v>49227</v>
      </c>
      <c r="F7962" t="s">
        <v>49228</v>
      </c>
      <c r="G7962" t="s">
        <v>49229</v>
      </c>
      <c r="H7962" t="s">
        <v>49230</v>
      </c>
      <c r="I7962" t="s">
        <v>49231</v>
      </c>
      <c r="J7962">
        <v>1093</v>
      </c>
      <c r="K7962">
        <v>1.2009700000000001</v>
      </c>
      <c r="L7962">
        <v>1.238375</v>
      </c>
      <c r="M7962">
        <v>1.2596210000000001</v>
      </c>
      <c r="N7962">
        <v>1.189724</v>
      </c>
      <c r="O7962">
        <v>1.421851</v>
      </c>
      <c r="P7962">
        <v>1.2159610000000001</v>
      </c>
      <c r="Q7962">
        <v>1.1758820000000001</v>
      </c>
      <c r="R7962">
        <v>1.428005</v>
      </c>
      <c r="S7962">
        <v>1.2279880000000001</v>
      </c>
      <c r="T7962">
        <v>1.208701</v>
      </c>
      <c r="U7962">
        <v>1.2000679999999999</v>
      </c>
      <c r="V7962">
        <v>1.4452</v>
      </c>
      <c r="W7962">
        <v>1.2004410000000001</v>
      </c>
      <c r="X7962">
        <v>1.2099800000000001</v>
      </c>
      <c r="Y7962">
        <v>1.1956450000000001</v>
      </c>
      <c r="Z7962">
        <v>1.2223349999999999</v>
      </c>
      <c r="AA7962">
        <v>1.191592</v>
      </c>
      <c r="AB7962">
        <v>1.414642</v>
      </c>
      <c r="AC7962">
        <v>1.189254</v>
      </c>
      <c r="AD7962">
        <v>1.4163239999999999</v>
      </c>
      <c r="AE7962">
        <v>1.1812039999999999</v>
      </c>
      <c r="AF7962">
        <v>1.202566</v>
      </c>
      <c r="AG7962">
        <v>1.2023219999999999</v>
      </c>
      <c r="AH7962">
        <v>1.8155460000000001</v>
      </c>
      <c r="AI7962">
        <v>1.1825730000000001</v>
      </c>
      <c r="AJ7962">
        <v>1.22421</v>
      </c>
      <c r="AK7962">
        <v>1.180528</v>
      </c>
      <c r="AL7962">
        <v>1.206877</v>
      </c>
      <c r="AM7962">
        <v>1.4211119999999999</v>
      </c>
    </row>
    <row r="7963" spans="1:39" x14ac:dyDescent="0.3">
      <c r="A7963">
        <v>7962</v>
      </c>
      <c r="B7963">
        <v>17163</v>
      </c>
      <c r="C7963" t="s">
        <v>49232</v>
      </c>
      <c r="D7963" t="s">
        <v>49233</v>
      </c>
      <c r="E7963" t="s">
        <v>49234</v>
      </c>
      <c r="F7963" t="s">
        <v>49235</v>
      </c>
      <c r="G7963" t="s">
        <v>57</v>
      </c>
      <c r="H7963" t="s">
        <v>49236</v>
      </c>
      <c r="I7963" t="s">
        <v>49237</v>
      </c>
      <c r="J7963">
        <v>1530</v>
      </c>
      <c r="K7963">
        <v>1.172202</v>
      </c>
      <c r="L7963">
        <v>1.2082999999999999</v>
      </c>
      <c r="M7963">
        <v>1.2288030000000001</v>
      </c>
      <c r="N7963">
        <v>1.1613500000000001</v>
      </c>
      <c r="O7963">
        <v>1.1773899999999999</v>
      </c>
      <c r="P7963">
        <v>1.186669</v>
      </c>
      <c r="Q7963">
        <v>1.3491789999999999</v>
      </c>
      <c r="R7963">
        <v>1.1833290000000001</v>
      </c>
      <c r="S7963">
        <v>1.1982759999999999</v>
      </c>
      <c r="T7963">
        <v>1.1796629999999999</v>
      </c>
      <c r="U7963">
        <v>1.171332</v>
      </c>
      <c r="V7963">
        <v>1.4078949999999999</v>
      </c>
      <c r="W7963">
        <v>1.171692</v>
      </c>
      <c r="X7963">
        <v>1.180898</v>
      </c>
      <c r="Y7963">
        <v>1.167063</v>
      </c>
      <c r="Z7963">
        <v>1.1928209999999999</v>
      </c>
      <c r="AA7963">
        <v>1.163152</v>
      </c>
      <c r="AB7963">
        <v>1.1704330000000001</v>
      </c>
      <c r="AC7963">
        <v>1.368868</v>
      </c>
      <c r="AD7963">
        <v>1.380028</v>
      </c>
      <c r="AE7963">
        <v>1.153127</v>
      </c>
      <c r="AF7963">
        <v>1.381715</v>
      </c>
      <c r="AG7963">
        <v>1.1735070000000001</v>
      </c>
      <c r="AH7963">
        <v>1.1804669999999999</v>
      </c>
      <c r="AI7963">
        <v>1.1544479999999999</v>
      </c>
      <c r="AJ7963">
        <v>1.1946300000000001</v>
      </c>
      <c r="AK7963">
        <v>1.1524749999999999</v>
      </c>
      <c r="AL7963">
        <v>1.385875</v>
      </c>
      <c r="AM7963">
        <v>1.1766760000000001</v>
      </c>
    </row>
    <row r="7964" spans="1:39" x14ac:dyDescent="0.3">
      <c r="A7964">
        <v>7963</v>
      </c>
      <c r="B7964">
        <v>17164</v>
      </c>
      <c r="C7964" t="s">
        <v>49238</v>
      </c>
      <c r="D7964" t="s">
        <v>49239</v>
      </c>
      <c r="E7964" t="s">
        <v>49240</v>
      </c>
      <c r="F7964" t="s">
        <v>49241</v>
      </c>
      <c r="G7964" t="s">
        <v>57</v>
      </c>
      <c r="H7964" t="s">
        <v>49242</v>
      </c>
      <c r="I7964" t="s">
        <v>49243</v>
      </c>
      <c r="J7964">
        <v>1181</v>
      </c>
      <c r="K7964">
        <v>1.0917479999999999</v>
      </c>
      <c r="L7964">
        <v>1.128903</v>
      </c>
      <c r="M7964">
        <v>1.150007</v>
      </c>
      <c r="N7964">
        <v>1.080578</v>
      </c>
      <c r="O7964">
        <v>1.0970880000000001</v>
      </c>
      <c r="P7964">
        <v>1.1066389999999999</v>
      </c>
      <c r="Q7964">
        <v>1.0668280000000001</v>
      </c>
      <c r="R7964">
        <v>1.1032010000000001</v>
      </c>
      <c r="S7964">
        <v>1.1185860000000001</v>
      </c>
      <c r="T7964">
        <v>1.0994280000000001</v>
      </c>
      <c r="U7964">
        <v>1.0908530000000001</v>
      </c>
      <c r="V7964">
        <v>1.1202810000000001</v>
      </c>
      <c r="W7964">
        <v>1.0912230000000001</v>
      </c>
      <c r="X7964">
        <v>1.1006990000000001</v>
      </c>
      <c r="Y7964">
        <v>1.3005230000000001</v>
      </c>
      <c r="Z7964">
        <v>1.1129709999999999</v>
      </c>
      <c r="AA7964">
        <v>1.082433</v>
      </c>
      <c r="AB7964">
        <v>1.0899270000000001</v>
      </c>
      <c r="AC7964">
        <v>1.0801099999999999</v>
      </c>
      <c r="AD7964">
        <v>1.0915980000000001</v>
      </c>
      <c r="AE7964">
        <v>1.764359</v>
      </c>
      <c r="AF7964">
        <v>1.093334</v>
      </c>
      <c r="AG7964">
        <v>1.3071550000000001</v>
      </c>
      <c r="AH7964">
        <v>1.528383</v>
      </c>
      <c r="AI7964">
        <v>1.2875380000000001</v>
      </c>
      <c r="AJ7964">
        <v>1.114833</v>
      </c>
      <c r="AK7964">
        <v>1.0714429999999999</v>
      </c>
      <c r="AL7964">
        <v>1.311679</v>
      </c>
      <c r="AM7964">
        <v>1.3104169999999999</v>
      </c>
    </row>
    <row r="7965" spans="1:39" x14ac:dyDescent="0.3">
      <c r="A7965">
        <v>7964</v>
      </c>
      <c r="B7965">
        <v>17165</v>
      </c>
      <c r="C7965" t="s">
        <v>49244</v>
      </c>
      <c r="D7965" t="s">
        <v>49245</v>
      </c>
      <c r="E7965" t="s">
        <v>49246</v>
      </c>
      <c r="F7965" t="s">
        <v>49247</v>
      </c>
      <c r="G7965" t="s">
        <v>57</v>
      </c>
      <c r="H7965" t="s">
        <v>49248</v>
      </c>
      <c r="I7965" t="s">
        <v>49249</v>
      </c>
      <c r="J7965">
        <v>745</v>
      </c>
      <c r="K7965">
        <v>1.1854960000000001</v>
      </c>
      <c r="L7965">
        <v>1.2215510000000001</v>
      </c>
      <c r="M7965">
        <v>1.2420310000000001</v>
      </c>
      <c r="N7965">
        <v>1.3823859999999999</v>
      </c>
      <c r="O7965">
        <v>1.3984080000000001</v>
      </c>
      <c r="P7965">
        <v>1.199946</v>
      </c>
      <c r="Q7965">
        <v>1.161313</v>
      </c>
      <c r="R7965">
        <v>1.19661</v>
      </c>
      <c r="S7965">
        <v>1.2115389999999999</v>
      </c>
      <c r="T7965">
        <v>1.608409</v>
      </c>
      <c r="U7965">
        <v>1.1846270000000001</v>
      </c>
      <c r="V7965">
        <v>1.213184</v>
      </c>
      <c r="W7965">
        <v>1.1849860000000001</v>
      </c>
      <c r="X7965">
        <v>1.1941809999999999</v>
      </c>
      <c r="Y7965">
        <v>1.1803630000000001</v>
      </c>
      <c r="Z7965">
        <v>1.2060900000000001</v>
      </c>
      <c r="AA7965">
        <v>1.1764559999999999</v>
      </c>
      <c r="AB7965">
        <v>1.3914580000000001</v>
      </c>
      <c r="AC7965">
        <v>1.174202</v>
      </c>
      <c r="AD7965">
        <v>1.1853499999999999</v>
      </c>
      <c r="AE7965">
        <v>1.1664429999999999</v>
      </c>
      <c r="AF7965">
        <v>1.1870339999999999</v>
      </c>
      <c r="AG7965">
        <v>1.1867989999999999</v>
      </c>
      <c r="AH7965">
        <v>1.193751</v>
      </c>
      <c r="AI7965">
        <v>1.167762</v>
      </c>
      <c r="AJ7965">
        <v>1.2078979999999999</v>
      </c>
      <c r="AK7965">
        <v>1.1657919999999999</v>
      </c>
      <c r="AL7965">
        <v>1.19119</v>
      </c>
      <c r="AM7965">
        <v>1.3976949999999999</v>
      </c>
    </row>
    <row r="7966" spans="1:39" x14ac:dyDescent="0.3">
      <c r="A7966">
        <v>7965</v>
      </c>
      <c r="B7966">
        <v>17166</v>
      </c>
      <c r="C7966" t="s">
        <v>49250</v>
      </c>
      <c r="D7966" t="s">
        <v>49251</v>
      </c>
      <c r="E7966" t="s">
        <v>49252</v>
      </c>
      <c r="F7966" t="s">
        <v>49253</v>
      </c>
      <c r="G7966" t="s">
        <v>49254</v>
      </c>
      <c r="H7966" t="s">
        <v>49255</v>
      </c>
      <c r="I7966" t="s">
        <v>49256</v>
      </c>
      <c r="J7966">
        <v>3194</v>
      </c>
      <c r="K7966">
        <v>1.101793</v>
      </c>
      <c r="L7966">
        <v>1.1368549999999999</v>
      </c>
      <c r="M7966">
        <v>1.156771</v>
      </c>
      <c r="N7966">
        <v>1.091251</v>
      </c>
      <c r="O7966">
        <v>1.106832</v>
      </c>
      <c r="P7966">
        <v>1.115845</v>
      </c>
      <c r="Q7966">
        <v>1.2770049999999999</v>
      </c>
      <c r="R7966">
        <v>1.1126</v>
      </c>
      <c r="S7966">
        <v>1.127119</v>
      </c>
      <c r="T7966">
        <v>1.10904</v>
      </c>
      <c r="U7966">
        <v>1.100948</v>
      </c>
      <c r="V7966">
        <v>1.128719</v>
      </c>
      <c r="W7966">
        <v>1.101297</v>
      </c>
      <c r="X7966">
        <v>1.110239</v>
      </c>
      <c r="Y7966">
        <v>1.0968009999999999</v>
      </c>
      <c r="Z7966">
        <v>1.12182</v>
      </c>
      <c r="AA7966">
        <v>1.093002</v>
      </c>
      <c r="AB7966">
        <v>1.3020830000000001</v>
      </c>
      <c r="AC7966">
        <v>1.0908100000000001</v>
      </c>
      <c r="AD7966">
        <v>1.1016509999999999</v>
      </c>
      <c r="AE7966">
        <v>1.0832649999999999</v>
      </c>
      <c r="AF7966">
        <v>1.103289</v>
      </c>
      <c r="AG7966">
        <v>1.1030599999999999</v>
      </c>
      <c r="AH7966">
        <v>1.5138389999999999</v>
      </c>
      <c r="AI7966">
        <v>1.0845480000000001</v>
      </c>
      <c r="AJ7966">
        <v>1.123578</v>
      </c>
      <c r="AK7966">
        <v>1.0826309999999999</v>
      </c>
      <c r="AL7966">
        <v>1.1073299999999999</v>
      </c>
      <c r="AM7966">
        <v>1.106139</v>
      </c>
    </row>
    <row r="7967" spans="1:39" x14ac:dyDescent="0.3">
      <c r="A7967">
        <v>7966</v>
      </c>
      <c r="B7967">
        <v>17167</v>
      </c>
      <c r="C7967" t="s">
        <v>49257</v>
      </c>
      <c r="D7967" t="s">
        <v>49258</v>
      </c>
      <c r="E7967" t="s">
        <v>49259</v>
      </c>
      <c r="F7967" t="s">
        <v>49260</v>
      </c>
      <c r="G7967" t="s">
        <v>57</v>
      </c>
      <c r="H7967" t="s">
        <v>49261</v>
      </c>
      <c r="I7967" t="s">
        <v>57</v>
      </c>
      <c r="J7967">
        <v>2765</v>
      </c>
      <c r="K7967">
        <v>1.3400719999999999</v>
      </c>
      <c r="L7967">
        <v>1.158193</v>
      </c>
      <c r="M7967">
        <v>1.179889</v>
      </c>
      <c r="N7967">
        <v>1.108509</v>
      </c>
      <c r="O7967">
        <v>1.125483</v>
      </c>
      <c r="P7967">
        <v>1.3553809999999999</v>
      </c>
      <c r="Q7967">
        <v>1.094374</v>
      </c>
      <c r="R7967">
        <v>1.3518460000000001</v>
      </c>
      <c r="S7967">
        <v>1.1475850000000001</v>
      </c>
      <c r="T7967">
        <v>1.1278889999999999</v>
      </c>
      <c r="U7967">
        <v>1.556014</v>
      </c>
      <c r="V7967">
        <v>1.1493279999999999</v>
      </c>
      <c r="W7967">
        <v>1.1194539999999999</v>
      </c>
      <c r="X7967">
        <v>1.1291949999999999</v>
      </c>
      <c r="Y7967">
        <v>1.1145560000000001</v>
      </c>
      <c r="Z7967">
        <v>1.361891</v>
      </c>
      <c r="AA7967">
        <v>1.9675769999999999</v>
      </c>
      <c r="AB7967">
        <v>1.1181209999999999</v>
      </c>
      <c r="AC7967">
        <v>1.3281069999999999</v>
      </c>
      <c r="AD7967">
        <v>1.119839</v>
      </c>
      <c r="AE7967">
        <v>1.099809</v>
      </c>
      <c r="AF7967">
        <v>1.5617799999999999</v>
      </c>
      <c r="AG7967">
        <v>1.121375</v>
      </c>
      <c r="AH7967">
        <v>1.1287400000000001</v>
      </c>
      <c r="AI7967">
        <v>1.1012059999999999</v>
      </c>
      <c r="AJ7967">
        <v>1.1437269999999999</v>
      </c>
      <c r="AK7967">
        <v>1.5034890000000001</v>
      </c>
      <c r="AL7967">
        <v>1.7526120000000001</v>
      </c>
      <c r="AM7967">
        <v>1.124728</v>
      </c>
    </row>
    <row r="7968" spans="1:39" x14ac:dyDescent="0.3">
      <c r="A7968">
        <v>7967</v>
      </c>
      <c r="B7968">
        <v>17168</v>
      </c>
      <c r="C7968" t="s">
        <v>49262</v>
      </c>
      <c r="D7968" t="s">
        <v>49263</v>
      </c>
      <c r="E7968" t="s">
        <v>49264</v>
      </c>
      <c r="F7968" t="s">
        <v>49265</v>
      </c>
      <c r="G7968" t="s">
        <v>49266</v>
      </c>
      <c r="H7968" t="s">
        <v>49267</v>
      </c>
      <c r="I7968" t="s">
        <v>49268</v>
      </c>
      <c r="J7968">
        <v>3445</v>
      </c>
      <c r="K7968">
        <v>1.346344</v>
      </c>
      <c r="L7968">
        <v>1.383858</v>
      </c>
      <c r="M7968">
        <v>1.189033</v>
      </c>
      <c r="N7968">
        <v>1.118933</v>
      </c>
      <c r="O7968">
        <v>1.567868</v>
      </c>
      <c r="P7968">
        <v>1.145246</v>
      </c>
      <c r="Q7968">
        <v>1.315876</v>
      </c>
      <c r="R7968">
        <v>1.1417740000000001</v>
      </c>
      <c r="S7968">
        <v>1.157308</v>
      </c>
      <c r="T7968">
        <v>1.1379649999999999</v>
      </c>
      <c r="U7968">
        <v>1.1293070000000001</v>
      </c>
      <c r="V7968">
        <v>1.3751519999999999</v>
      </c>
      <c r="W7968">
        <v>1.1296809999999999</v>
      </c>
      <c r="X7968">
        <v>1.139248</v>
      </c>
      <c r="Y7968">
        <v>1.12487</v>
      </c>
      <c r="Z7968">
        <v>1.1516390000000001</v>
      </c>
      <c r="AA7968">
        <v>1.120806</v>
      </c>
      <c r="AB7968">
        <v>1.1283719999999999</v>
      </c>
      <c r="AC7968">
        <v>1.11846</v>
      </c>
      <c r="AD7968">
        <v>1.3461920000000001</v>
      </c>
      <c r="AE7968">
        <v>1.1103879999999999</v>
      </c>
      <c r="AF7968">
        <v>1.131812</v>
      </c>
      <c r="AG7968">
        <v>1.131567</v>
      </c>
      <c r="AH7968">
        <v>1.1388</v>
      </c>
      <c r="AI7968">
        <v>1.1117600000000001</v>
      </c>
      <c r="AJ7968">
        <v>1.3696520000000001</v>
      </c>
      <c r="AK7968">
        <v>1.10971</v>
      </c>
      <c r="AL7968">
        <v>1.1361349999999999</v>
      </c>
      <c r="AM7968">
        <v>1.1348609999999999</v>
      </c>
    </row>
    <row r="7969" spans="1:39" x14ac:dyDescent="0.3">
      <c r="A7969">
        <v>7968</v>
      </c>
      <c r="B7969">
        <v>17169</v>
      </c>
      <c r="C7969" t="s">
        <v>49269</v>
      </c>
      <c r="D7969" t="s">
        <v>49270</v>
      </c>
      <c r="E7969" t="s">
        <v>49271</v>
      </c>
      <c r="F7969" t="s">
        <v>49272</v>
      </c>
      <c r="G7969" t="s">
        <v>49273</v>
      </c>
      <c r="H7969" t="s">
        <v>49274</v>
      </c>
      <c r="I7969" t="s">
        <v>49275</v>
      </c>
      <c r="J7969">
        <v>1460</v>
      </c>
      <c r="K7969">
        <v>1.118431</v>
      </c>
      <c r="L7969">
        <v>1.354471</v>
      </c>
      <c r="M7969">
        <v>1.17317</v>
      </c>
      <c r="N7969">
        <v>1.1079349999999999</v>
      </c>
      <c r="O7969">
        <v>1.324578</v>
      </c>
      <c r="P7969">
        <v>1.132422</v>
      </c>
      <c r="Q7969">
        <v>1.0950169999999999</v>
      </c>
      <c r="R7969">
        <v>1.1291910000000001</v>
      </c>
      <c r="S7969">
        <v>1.1436470000000001</v>
      </c>
      <c r="T7969">
        <v>1.1256470000000001</v>
      </c>
      <c r="U7969">
        <v>1.1175889999999999</v>
      </c>
      <c r="V7969">
        <v>1.14524</v>
      </c>
      <c r="W7969">
        <v>1.117937</v>
      </c>
      <c r="X7969">
        <v>1.1268400000000001</v>
      </c>
      <c r="Y7969">
        <v>1.113461</v>
      </c>
      <c r="Z7969">
        <v>1.138371</v>
      </c>
      <c r="AA7969">
        <v>1.1096779999999999</v>
      </c>
      <c r="AB7969">
        <v>1.116719</v>
      </c>
      <c r="AC7969">
        <v>1.107496</v>
      </c>
      <c r="AD7969">
        <v>1.1182890000000001</v>
      </c>
      <c r="AE7969">
        <v>1.0999840000000001</v>
      </c>
      <c r="AF7969">
        <v>1.11992</v>
      </c>
      <c r="AG7969">
        <v>1.119693</v>
      </c>
      <c r="AH7969">
        <v>1.1264240000000001</v>
      </c>
      <c r="AI7969">
        <v>1.101261</v>
      </c>
      <c r="AJ7969">
        <v>1.1401209999999999</v>
      </c>
      <c r="AK7969">
        <v>1.2992060000000001</v>
      </c>
      <c r="AL7969">
        <v>1.1239440000000001</v>
      </c>
      <c r="AM7969">
        <v>1.1227579999999999</v>
      </c>
    </row>
    <row r="7970" spans="1:39" x14ac:dyDescent="0.3">
      <c r="A7970">
        <v>7969</v>
      </c>
      <c r="B7970">
        <v>1717</v>
      </c>
      <c r="C7970" t="s">
        <v>49276</v>
      </c>
      <c r="D7970" t="s">
        <v>49277</v>
      </c>
      <c r="E7970" t="s">
        <v>49278</v>
      </c>
      <c r="F7970" t="s">
        <v>49279</v>
      </c>
      <c r="G7970" t="s">
        <v>49280</v>
      </c>
      <c r="H7970" t="s">
        <v>49281</v>
      </c>
      <c r="I7970" t="s">
        <v>49282</v>
      </c>
      <c r="J7970">
        <v>7385</v>
      </c>
      <c r="K7970">
        <v>14.620649999999999</v>
      </c>
      <c r="L7970">
        <v>14.43187</v>
      </c>
      <c r="M7970">
        <v>14.458930000000001</v>
      </c>
      <c r="N7970">
        <v>14.32399</v>
      </c>
      <c r="O7970">
        <v>14.69463</v>
      </c>
      <c r="P7970">
        <v>14.17071</v>
      </c>
      <c r="Q7970">
        <v>14.247350000000001</v>
      </c>
      <c r="R7970">
        <v>14.4261</v>
      </c>
      <c r="S7970">
        <v>14.414999999999999</v>
      </c>
      <c r="T7970">
        <v>14.146179999999999</v>
      </c>
      <c r="U7970">
        <v>14.37923</v>
      </c>
      <c r="V7970">
        <v>14.294589999999999</v>
      </c>
      <c r="W7970">
        <v>14.61153</v>
      </c>
      <c r="X7970">
        <v>14.55621</v>
      </c>
      <c r="Y7970">
        <v>14.511810000000001</v>
      </c>
      <c r="Z7970">
        <v>14.627509999999999</v>
      </c>
      <c r="AA7970">
        <v>14.36938</v>
      </c>
      <c r="AB7970">
        <v>14.412890000000001</v>
      </c>
      <c r="AC7970">
        <v>14.32846</v>
      </c>
      <c r="AD7970">
        <v>14.623989999999999</v>
      </c>
      <c r="AE7970">
        <v>14.33623</v>
      </c>
      <c r="AF7970">
        <v>14.4229</v>
      </c>
      <c r="AG7970">
        <v>14.815149999999999</v>
      </c>
      <c r="AH7970">
        <v>14.58642</v>
      </c>
      <c r="AI7970">
        <v>14.239229999999999</v>
      </c>
      <c r="AJ7970">
        <v>14.43561</v>
      </c>
      <c r="AK7970">
        <v>14.52918</v>
      </c>
      <c r="AL7970">
        <v>14.440670000000001</v>
      </c>
      <c r="AM7970">
        <v>14.69561</v>
      </c>
    </row>
    <row r="7971" spans="1:39" x14ac:dyDescent="0.3">
      <c r="A7971">
        <v>7970</v>
      </c>
      <c r="B7971">
        <v>17170</v>
      </c>
      <c r="C7971" t="s">
        <v>49283</v>
      </c>
      <c r="D7971" t="s">
        <v>49284</v>
      </c>
      <c r="E7971" t="s">
        <v>49285</v>
      </c>
      <c r="F7971" t="s">
        <v>49286</v>
      </c>
      <c r="G7971" t="s">
        <v>57</v>
      </c>
      <c r="H7971" t="s">
        <v>49287</v>
      </c>
      <c r="I7971" t="s">
        <v>49288</v>
      </c>
      <c r="J7971">
        <v>3930</v>
      </c>
      <c r="K7971">
        <v>0.96900819999999999</v>
      </c>
      <c r="L7971">
        <v>1.0028319999999999</v>
      </c>
      <c r="M7971">
        <v>1.022043</v>
      </c>
      <c r="N7971">
        <v>0.95883910000000006</v>
      </c>
      <c r="O7971">
        <v>0.97386879999999998</v>
      </c>
      <c r="P7971">
        <v>0.98256359999999998</v>
      </c>
      <c r="Q7971">
        <v>0.94632249999999996</v>
      </c>
      <c r="R7971">
        <v>0.97943369999999996</v>
      </c>
      <c r="S7971">
        <v>0.99343899999999996</v>
      </c>
      <c r="T7971">
        <v>0.97599919999999996</v>
      </c>
      <c r="U7971">
        <v>1.163063</v>
      </c>
      <c r="V7971">
        <v>0.99498240000000004</v>
      </c>
      <c r="W7971">
        <v>0.96852990000000005</v>
      </c>
      <c r="X7971">
        <v>0.97715569999999996</v>
      </c>
      <c r="Y7971">
        <v>0.96419279999999996</v>
      </c>
      <c r="Z7971">
        <v>0.98832759999999997</v>
      </c>
      <c r="AA7971">
        <v>0.9605281</v>
      </c>
      <c r="AB7971">
        <v>0.96734989999999998</v>
      </c>
      <c r="AC7971">
        <v>0.95841350000000003</v>
      </c>
      <c r="AD7971">
        <v>0.96887109999999999</v>
      </c>
      <c r="AE7971">
        <v>0.95113499999999995</v>
      </c>
      <c r="AF7971">
        <v>1.165322</v>
      </c>
      <c r="AG7971">
        <v>0.97023079999999995</v>
      </c>
      <c r="AH7971">
        <v>0.97675219999999996</v>
      </c>
      <c r="AI7971">
        <v>1.147243</v>
      </c>
      <c r="AJ7971">
        <v>1.1848939999999999</v>
      </c>
      <c r="AK7971">
        <v>0.95052349999999997</v>
      </c>
      <c r="AL7971">
        <v>0.97434929999999997</v>
      </c>
      <c r="AM7971">
        <v>0.97320030000000002</v>
      </c>
    </row>
    <row r="7972" spans="1:39" x14ac:dyDescent="0.3">
      <c r="A7972">
        <v>7971</v>
      </c>
      <c r="B7972">
        <v>17171</v>
      </c>
      <c r="C7972" t="s">
        <v>49289</v>
      </c>
      <c r="D7972" t="s">
        <v>49290</v>
      </c>
      <c r="E7972" t="s">
        <v>49291</v>
      </c>
      <c r="F7972" t="s">
        <v>49292</v>
      </c>
      <c r="G7972" t="s">
        <v>57</v>
      </c>
      <c r="H7972" t="s">
        <v>49293</v>
      </c>
      <c r="I7972" t="s">
        <v>57</v>
      </c>
      <c r="J7972">
        <v>819</v>
      </c>
      <c r="K7972">
        <v>1.1856070000000001</v>
      </c>
      <c r="L7972">
        <v>2.4449969999999999</v>
      </c>
      <c r="M7972">
        <v>1.251593</v>
      </c>
      <c r="N7972">
        <v>1.172955</v>
      </c>
      <c r="O7972">
        <v>2.4827650000000001</v>
      </c>
      <c r="P7972">
        <v>1.2024729999999999</v>
      </c>
      <c r="Q7972">
        <v>1.1573819999999999</v>
      </c>
      <c r="R7972">
        <v>1.1985790000000001</v>
      </c>
      <c r="S7972">
        <v>1.2160040000000001</v>
      </c>
      <c r="T7972">
        <v>1.1943060000000001</v>
      </c>
      <c r="U7972">
        <v>1.184593</v>
      </c>
      <c r="V7972">
        <v>1.217924</v>
      </c>
      <c r="W7972">
        <v>1.185012</v>
      </c>
      <c r="X7972">
        <v>1.1957439999999999</v>
      </c>
      <c r="Y7972">
        <v>1.179616</v>
      </c>
      <c r="Z7972">
        <v>1.2096439999999999</v>
      </c>
      <c r="AA7972">
        <v>1.175057</v>
      </c>
      <c r="AB7972">
        <v>1.1835439999999999</v>
      </c>
      <c r="AC7972">
        <v>1.172426</v>
      </c>
      <c r="AD7972">
        <v>1.1854370000000001</v>
      </c>
      <c r="AE7972">
        <v>1.16337</v>
      </c>
      <c r="AF7972">
        <v>1.4298580000000001</v>
      </c>
      <c r="AG7972">
        <v>1.1871290000000001</v>
      </c>
      <c r="AH7972">
        <v>1.1952419999999999</v>
      </c>
      <c r="AI7972">
        <v>1.164909</v>
      </c>
      <c r="AJ7972">
        <v>1.211754</v>
      </c>
      <c r="AK7972">
        <v>1.162609</v>
      </c>
      <c r="AL7972">
        <v>1.192253</v>
      </c>
      <c r="AM7972">
        <v>1.190823</v>
      </c>
    </row>
    <row r="7973" spans="1:39" x14ac:dyDescent="0.3">
      <c r="A7973">
        <v>7972</v>
      </c>
      <c r="B7973">
        <v>17172</v>
      </c>
      <c r="C7973" t="s">
        <v>49294</v>
      </c>
      <c r="D7973" t="s">
        <v>49295</v>
      </c>
      <c r="E7973" t="s">
        <v>49296</v>
      </c>
      <c r="F7973" t="s">
        <v>49297</v>
      </c>
      <c r="G7973" t="s">
        <v>49298</v>
      </c>
      <c r="H7973" t="s">
        <v>49299</v>
      </c>
      <c r="I7973" t="s">
        <v>49300</v>
      </c>
      <c r="J7973">
        <v>4522</v>
      </c>
      <c r="K7973">
        <v>1.7164029999999999</v>
      </c>
      <c r="L7973">
        <v>1.3854</v>
      </c>
      <c r="M7973">
        <v>1.200529</v>
      </c>
      <c r="N7973">
        <v>1.1340110000000001</v>
      </c>
      <c r="O7973">
        <v>1.149829</v>
      </c>
      <c r="P7973">
        <v>1.158979</v>
      </c>
      <c r="Q7973">
        <v>1.120838</v>
      </c>
      <c r="R7973">
        <v>1.3607750000000001</v>
      </c>
      <c r="S7973">
        <v>1.170425</v>
      </c>
      <c r="T7973">
        <v>1.1520710000000001</v>
      </c>
      <c r="U7973">
        <v>1.1438550000000001</v>
      </c>
      <c r="V7973">
        <v>1.1720489999999999</v>
      </c>
      <c r="W7973">
        <v>1.1442099999999999</v>
      </c>
      <c r="X7973">
        <v>1.1532880000000001</v>
      </c>
      <c r="Y7973">
        <v>1.344735</v>
      </c>
      <c r="Z7973">
        <v>1.165046</v>
      </c>
      <c r="AA7973">
        <v>1.135788</v>
      </c>
      <c r="AB7973">
        <v>1.142968</v>
      </c>
      <c r="AC7973">
        <v>1.523298</v>
      </c>
      <c r="AD7973">
        <v>1.1445689999999999</v>
      </c>
      <c r="AE7973">
        <v>1.1259030000000001</v>
      </c>
      <c r="AF7973">
        <v>1.1462319999999999</v>
      </c>
      <c r="AG7973">
        <v>1.351089</v>
      </c>
      <c r="AH7973">
        <v>1.152863</v>
      </c>
      <c r="AI7973">
        <v>1.127205</v>
      </c>
      <c r="AJ7973">
        <v>1.16683</v>
      </c>
      <c r="AK7973">
        <v>1.125259</v>
      </c>
      <c r="AL7973">
        <v>1.560513</v>
      </c>
      <c r="AM7973">
        <v>1.3542149999999999</v>
      </c>
    </row>
    <row r="7974" spans="1:39" x14ac:dyDescent="0.3">
      <c r="A7974">
        <v>7973</v>
      </c>
      <c r="B7974">
        <v>17173</v>
      </c>
      <c r="C7974" t="s">
        <v>49301</v>
      </c>
      <c r="D7974" t="s">
        <v>49302</v>
      </c>
      <c r="E7974" t="s">
        <v>49303</v>
      </c>
      <c r="F7974" t="s">
        <v>49304</v>
      </c>
      <c r="G7974" t="s">
        <v>57</v>
      </c>
      <c r="H7974" t="s">
        <v>49305</v>
      </c>
      <c r="I7974" t="s">
        <v>49306</v>
      </c>
      <c r="J7974">
        <v>1897</v>
      </c>
      <c r="K7974">
        <v>0.37393209999999999</v>
      </c>
      <c r="L7974">
        <v>0.38807839999999999</v>
      </c>
      <c r="M7974">
        <v>0.39611360000000001</v>
      </c>
      <c r="N7974">
        <v>0.36967899999999998</v>
      </c>
      <c r="O7974">
        <v>0.37596499999999999</v>
      </c>
      <c r="P7974">
        <v>0.37960149999999998</v>
      </c>
      <c r="Q7974">
        <v>0.36444399999999999</v>
      </c>
      <c r="R7974">
        <v>0.37829249999999998</v>
      </c>
      <c r="S7974">
        <v>0.38415009999999999</v>
      </c>
      <c r="T7974">
        <v>0.37685600000000002</v>
      </c>
      <c r="U7974">
        <v>0.37359100000000001</v>
      </c>
      <c r="V7974">
        <v>0.38479560000000002</v>
      </c>
      <c r="W7974">
        <v>0.37373210000000001</v>
      </c>
      <c r="X7974">
        <v>0.3773397</v>
      </c>
      <c r="Y7974">
        <v>0.37191809999999997</v>
      </c>
      <c r="Z7974">
        <v>0.38201230000000003</v>
      </c>
      <c r="AA7974">
        <v>0.37038539999999998</v>
      </c>
      <c r="AB7974">
        <v>0.37323849999999997</v>
      </c>
      <c r="AC7974">
        <v>0.36950090000000002</v>
      </c>
      <c r="AD7974">
        <v>0.3738747</v>
      </c>
      <c r="AE7974">
        <v>0.36645680000000003</v>
      </c>
      <c r="AF7974">
        <v>0.37453560000000002</v>
      </c>
      <c r="AG7974">
        <v>0.37444339999999998</v>
      </c>
      <c r="AH7974">
        <v>0.37717099999999998</v>
      </c>
      <c r="AI7974">
        <v>0.36697429999999998</v>
      </c>
      <c r="AJ7974">
        <v>0.38272139999999999</v>
      </c>
      <c r="AK7974">
        <v>0.366201</v>
      </c>
      <c r="AL7974">
        <v>0.376166</v>
      </c>
      <c r="AM7974">
        <v>0.4571886</v>
      </c>
    </row>
    <row r="7975" spans="1:39" x14ac:dyDescent="0.3">
      <c r="A7975">
        <v>7974</v>
      </c>
      <c r="B7975">
        <v>17174</v>
      </c>
      <c r="C7975" t="s">
        <v>49307</v>
      </c>
      <c r="D7975" t="s">
        <v>49308</v>
      </c>
      <c r="E7975" t="s">
        <v>49309</v>
      </c>
      <c r="F7975" t="s">
        <v>57</v>
      </c>
      <c r="G7975" t="s">
        <v>49310</v>
      </c>
      <c r="H7975" t="s">
        <v>49311</v>
      </c>
      <c r="I7975" t="s">
        <v>57</v>
      </c>
      <c r="J7975">
        <v>361</v>
      </c>
      <c r="K7975">
        <v>1.1844809999999999</v>
      </c>
      <c r="L7975">
        <v>1.431317</v>
      </c>
      <c r="M7975">
        <v>1.2417229999999999</v>
      </c>
      <c r="N7975">
        <v>1.173505</v>
      </c>
      <c r="O7975">
        <v>1.189727</v>
      </c>
      <c r="P7975">
        <v>1.199112</v>
      </c>
      <c r="Q7975">
        <v>1.159996</v>
      </c>
      <c r="R7975">
        <v>1.1957329999999999</v>
      </c>
      <c r="S7975">
        <v>1.21085</v>
      </c>
      <c r="T7975">
        <v>1.192026</v>
      </c>
      <c r="U7975">
        <v>1.1836009999999999</v>
      </c>
      <c r="V7975">
        <v>1.2125159999999999</v>
      </c>
      <c r="W7975">
        <v>1.1839649999999999</v>
      </c>
      <c r="X7975">
        <v>1.1932750000000001</v>
      </c>
      <c r="Y7975">
        <v>1.1792830000000001</v>
      </c>
      <c r="Z7975">
        <v>1.415662</v>
      </c>
      <c r="AA7975">
        <v>1.1753279999999999</v>
      </c>
      <c r="AB7975">
        <v>1.3930210000000001</v>
      </c>
      <c r="AC7975">
        <v>1.173046</v>
      </c>
      <c r="AD7975">
        <v>1.1843330000000001</v>
      </c>
      <c r="AE7975">
        <v>1.1651899999999999</v>
      </c>
      <c r="AF7975">
        <v>1.1860379999999999</v>
      </c>
      <c r="AG7975">
        <v>1.1858</v>
      </c>
      <c r="AH7975">
        <v>1.192839</v>
      </c>
      <c r="AI7975">
        <v>1.166525</v>
      </c>
      <c r="AJ7975">
        <v>1.207163</v>
      </c>
      <c r="AK7975">
        <v>1.370074</v>
      </c>
      <c r="AL7975">
        <v>1.1902459999999999</v>
      </c>
      <c r="AM7975">
        <v>1.189006</v>
      </c>
    </row>
    <row r="7976" spans="1:39" x14ac:dyDescent="0.3">
      <c r="A7976">
        <v>7975</v>
      </c>
      <c r="B7976">
        <v>17175</v>
      </c>
      <c r="C7976" t="s">
        <v>49312</v>
      </c>
      <c r="D7976" t="s">
        <v>49313</v>
      </c>
      <c r="E7976" t="s">
        <v>49314</v>
      </c>
      <c r="F7976" t="s">
        <v>57</v>
      </c>
      <c r="G7976" t="s">
        <v>57</v>
      </c>
      <c r="H7976" t="s">
        <v>49315</v>
      </c>
      <c r="I7976" t="s">
        <v>57</v>
      </c>
      <c r="J7976">
        <v>351</v>
      </c>
      <c r="K7976">
        <v>1.1198859999999999</v>
      </c>
      <c r="L7976">
        <v>1.1536569999999999</v>
      </c>
      <c r="M7976">
        <v>1.1728400000000001</v>
      </c>
      <c r="N7976">
        <v>1.1097319999999999</v>
      </c>
      <c r="O7976">
        <v>1.1247389999999999</v>
      </c>
      <c r="P7976">
        <v>1.1334200000000001</v>
      </c>
      <c r="Q7976">
        <v>1.097235</v>
      </c>
      <c r="R7976">
        <v>1.130295</v>
      </c>
      <c r="S7976">
        <v>1.144279</v>
      </c>
      <c r="T7976">
        <v>1.1268659999999999</v>
      </c>
      <c r="U7976">
        <v>1.1190709999999999</v>
      </c>
      <c r="V7976">
        <v>1.1458200000000001</v>
      </c>
      <c r="W7976">
        <v>1.119408</v>
      </c>
      <c r="X7976">
        <v>1.1280209999999999</v>
      </c>
      <c r="Y7976">
        <v>1.115078</v>
      </c>
      <c r="Z7976">
        <v>1.139176</v>
      </c>
      <c r="AA7976">
        <v>1.1114189999999999</v>
      </c>
      <c r="AB7976">
        <v>1.1182300000000001</v>
      </c>
      <c r="AC7976">
        <v>1.3038799999999999</v>
      </c>
      <c r="AD7976">
        <v>1.1197490000000001</v>
      </c>
      <c r="AE7976">
        <v>1.1020399999999999</v>
      </c>
      <c r="AF7976">
        <v>1.121326</v>
      </c>
      <c r="AG7976">
        <v>1.1211059999999999</v>
      </c>
      <c r="AH7976">
        <v>1.127618</v>
      </c>
      <c r="AI7976">
        <v>1.103275</v>
      </c>
      <c r="AJ7976">
        <v>1.140868</v>
      </c>
      <c r="AK7976">
        <v>1.101429</v>
      </c>
      <c r="AL7976">
        <v>1.3197920000000001</v>
      </c>
      <c r="AM7976">
        <v>1.124071</v>
      </c>
    </row>
    <row r="7977" spans="1:39" x14ac:dyDescent="0.3">
      <c r="A7977">
        <v>7976</v>
      </c>
      <c r="B7977">
        <v>17176</v>
      </c>
      <c r="C7977" t="s">
        <v>49316</v>
      </c>
      <c r="D7977" t="s">
        <v>49317</v>
      </c>
      <c r="E7977" t="s">
        <v>49318</v>
      </c>
      <c r="F7977" t="s">
        <v>57</v>
      </c>
      <c r="G7977" t="s">
        <v>57</v>
      </c>
      <c r="H7977" t="s">
        <v>49319</v>
      </c>
      <c r="I7977" t="s">
        <v>57</v>
      </c>
      <c r="J7977">
        <v>437</v>
      </c>
      <c r="K7977">
        <v>1.1836230000000001</v>
      </c>
      <c r="L7977">
        <v>1.2206950000000001</v>
      </c>
      <c r="M7977">
        <v>1.2417530000000001</v>
      </c>
      <c r="N7977">
        <v>1.172477</v>
      </c>
      <c r="O7977">
        <v>1.18895</v>
      </c>
      <c r="P7977">
        <v>1.19848</v>
      </c>
      <c r="Q7977">
        <v>1.158758</v>
      </c>
      <c r="R7977">
        <v>1.1950499999999999</v>
      </c>
      <c r="S7977">
        <v>1.423991</v>
      </c>
      <c r="T7977">
        <v>1.1912849999999999</v>
      </c>
      <c r="U7977">
        <v>1.1827289999999999</v>
      </c>
      <c r="V7977">
        <v>1.2120919999999999</v>
      </c>
      <c r="W7977">
        <v>1.1830989999999999</v>
      </c>
      <c r="X7977">
        <v>1.192553</v>
      </c>
      <c r="Y7977">
        <v>1.178345</v>
      </c>
      <c r="Z7977">
        <v>1.204798</v>
      </c>
      <c r="AA7977">
        <v>1.174328</v>
      </c>
      <c r="AB7977">
        <v>1.181805</v>
      </c>
      <c r="AC7977">
        <v>1.5715779999999999</v>
      </c>
      <c r="AD7977">
        <v>1.183473</v>
      </c>
      <c r="AE7977">
        <v>1.1640330000000001</v>
      </c>
      <c r="AF7977">
        <v>1.1852039999999999</v>
      </c>
      <c r="AG7977">
        <v>1.184963</v>
      </c>
      <c r="AH7977">
        <v>1.1921109999999999</v>
      </c>
      <c r="AI7977">
        <v>1.165389</v>
      </c>
      <c r="AJ7977">
        <v>1.206656</v>
      </c>
      <c r="AK7977">
        <v>1.163362</v>
      </c>
      <c r="AL7977">
        <v>1.403068</v>
      </c>
      <c r="AM7977">
        <v>1.188218</v>
      </c>
    </row>
    <row r="7978" spans="1:39" x14ac:dyDescent="0.3">
      <c r="A7978">
        <v>7977</v>
      </c>
      <c r="B7978">
        <v>17177</v>
      </c>
      <c r="C7978" t="s">
        <v>49320</v>
      </c>
      <c r="D7978" t="s">
        <v>49321</v>
      </c>
      <c r="E7978" t="s">
        <v>49322</v>
      </c>
      <c r="F7978" t="s">
        <v>49323</v>
      </c>
      <c r="G7978" t="s">
        <v>57</v>
      </c>
      <c r="H7978" t="s">
        <v>49324</v>
      </c>
      <c r="I7978" t="s">
        <v>49325</v>
      </c>
      <c r="J7978">
        <v>1954</v>
      </c>
      <c r="K7978">
        <v>1.308386</v>
      </c>
      <c r="L7978">
        <v>1.347979</v>
      </c>
      <c r="M7978">
        <v>1.3704670000000001</v>
      </c>
      <c r="N7978">
        <v>1.2964819999999999</v>
      </c>
      <c r="O7978">
        <v>1.314076</v>
      </c>
      <c r="P7978">
        <v>1.3242529999999999</v>
      </c>
      <c r="Q7978">
        <v>1.495765</v>
      </c>
      <c r="R7978">
        <v>1.5487</v>
      </c>
      <c r="S7978">
        <v>1.336984</v>
      </c>
      <c r="T7978">
        <v>1.5446800000000001</v>
      </c>
      <c r="U7978">
        <v>1.535542</v>
      </c>
      <c r="V7978">
        <v>1.5669010000000001</v>
      </c>
      <c r="W7978">
        <v>1.3078259999999999</v>
      </c>
      <c r="X7978">
        <v>1.317923</v>
      </c>
      <c r="Y7978">
        <v>1.528186</v>
      </c>
      <c r="Z7978">
        <v>1.3310010000000001</v>
      </c>
      <c r="AA7978">
        <v>1.5213639999999999</v>
      </c>
      <c r="AB7978">
        <v>1.3064450000000001</v>
      </c>
      <c r="AC7978">
        <v>1.295984</v>
      </c>
      <c r="AD7978">
        <v>1.734591</v>
      </c>
      <c r="AE7978">
        <v>1.504284</v>
      </c>
      <c r="AF7978">
        <v>1.7393449999999999</v>
      </c>
      <c r="AG7978">
        <v>1.309817</v>
      </c>
      <c r="AH7978">
        <v>1.3174509999999999</v>
      </c>
      <c r="AI7978">
        <v>1.2889120000000001</v>
      </c>
      <c r="AJ7978">
        <v>1.3329850000000001</v>
      </c>
      <c r="AK7978">
        <v>1.681125</v>
      </c>
      <c r="AL7978">
        <v>1.542748</v>
      </c>
      <c r="AM7978">
        <v>1.5414030000000001</v>
      </c>
    </row>
    <row r="7979" spans="1:39" x14ac:dyDescent="0.3">
      <c r="A7979">
        <v>7978</v>
      </c>
      <c r="B7979">
        <v>17178</v>
      </c>
      <c r="C7979" t="s">
        <v>49326</v>
      </c>
      <c r="D7979" t="s">
        <v>49327</v>
      </c>
      <c r="E7979" t="s">
        <v>49328</v>
      </c>
      <c r="F7979" t="s">
        <v>49329</v>
      </c>
      <c r="G7979" t="s">
        <v>49330</v>
      </c>
      <c r="H7979" t="s">
        <v>49331</v>
      </c>
      <c r="I7979" t="s">
        <v>49332</v>
      </c>
      <c r="J7979">
        <v>1245</v>
      </c>
      <c r="K7979">
        <v>1.2647980000000001</v>
      </c>
      <c r="L7979">
        <v>1.303026</v>
      </c>
      <c r="M7979">
        <v>1.3247390000000001</v>
      </c>
      <c r="N7979">
        <v>1.6543859999999999</v>
      </c>
      <c r="O7979">
        <v>1.490537</v>
      </c>
      <c r="P7979">
        <v>1.280119</v>
      </c>
      <c r="Q7979">
        <v>1.2405649999999999</v>
      </c>
      <c r="R7979">
        <v>1.276581</v>
      </c>
      <c r="S7979">
        <v>1.512656</v>
      </c>
      <c r="T7979">
        <v>1.492945</v>
      </c>
      <c r="U7979">
        <v>1.4841219999999999</v>
      </c>
      <c r="V7979">
        <v>1.294154</v>
      </c>
      <c r="W7979">
        <v>1.264257</v>
      </c>
      <c r="X7979">
        <v>1.274006</v>
      </c>
      <c r="Y7979">
        <v>1.2593559999999999</v>
      </c>
      <c r="Z7979">
        <v>1.2866329999999999</v>
      </c>
      <c r="AA7979">
        <v>1.2552140000000001</v>
      </c>
      <c r="AB7979">
        <v>1.2629239999999999</v>
      </c>
      <c r="AC7979">
        <v>1.2528239999999999</v>
      </c>
      <c r="AD7979">
        <v>1.264643</v>
      </c>
      <c r="AE7979">
        <v>1.244597</v>
      </c>
      <c r="AF7979">
        <v>1.266429</v>
      </c>
      <c r="AG7979">
        <v>1.2661800000000001</v>
      </c>
      <c r="AH7979">
        <v>1.27355</v>
      </c>
      <c r="AI7979">
        <v>1.2459960000000001</v>
      </c>
      <c r="AJ7979">
        <v>1.2885489999999999</v>
      </c>
      <c r="AK7979">
        <v>1.243906</v>
      </c>
      <c r="AL7979">
        <v>1.8693299999999999</v>
      </c>
      <c r="AM7979">
        <v>1.269536</v>
      </c>
    </row>
    <row r="7980" spans="1:39" x14ac:dyDescent="0.3">
      <c r="A7980">
        <v>7979</v>
      </c>
      <c r="B7980">
        <v>17179</v>
      </c>
      <c r="C7980" t="s">
        <v>49333</v>
      </c>
      <c r="D7980" t="s">
        <v>49334</v>
      </c>
      <c r="E7980" t="s">
        <v>49335</v>
      </c>
      <c r="F7980" t="s">
        <v>49336</v>
      </c>
      <c r="G7980" t="s">
        <v>57</v>
      </c>
      <c r="H7980" t="s">
        <v>49337</v>
      </c>
      <c r="I7980" t="s">
        <v>57</v>
      </c>
      <c r="J7980">
        <v>9596</v>
      </c>
      <c r="K7980">
        <v>1.418855</v>
      </c>
      <c r="L7980">
        <v>1.2362150000000001</v>
      </c>
      <c r="M7980">
        <v>1.4790019999999999</v>
      </c>
      <c r="N7980">
        <v>1.5971869999999999</v>
      </c>
      <c r="O7980">
        <v>1.4243680000000001</v>
      </c>
      <c r="P7980">
        <v>1.2132289999999999</v>
      </c>
      <c r="Q7980">
        <v>1.38435</v>
      </c>
      <c r="R7980">
        <v>1.2096800000000001</v>
      </c>
      <c r="S7980">
        <v>1.4465619999999999</v>
      </c>
      <c r="T7980">
        <v>1.4267840000000001</v>
      </c>
      <c r="U7980">
        <v>1.4179310000000001</v>
      </c>
      <c r="V7980">
        <v>1.2273130000000001</v>
      </c>
      <c r="W7980">
        <v>1.197314</v>
      </c>
      <c r="X7980">
        <v>1.4280949999999999</v>
      </c>
      <c r="Y7980">
        <v>1.1923950000000001</v>
      </c>
      <c r="Z7980">
        <v>1.2197659999999999</v>
      </c>
      <c r="AA7980">
        <v>1.188239</v>
      </c>
      <c r="AB7980">
        <v>1.4169750000000001</v>
      </c>
      <c r="AC7980">
        <v>1.1858409999999999</v>
      </c>
      <c r="AD7980">
        <v>1.1977009999999999</v>
      </c>
      <c r="AE7980">
        <v>1.1775869999999999</v>
      </c>
      <c r="AF7980">
        <v>1.1994929999999999</v>
      </c>
      <c r="AG7980">
        <v>1.1992430000000001</v>
      </c>
      <c r="AH7980">
        <v>1.8267929999999999</v>
      </c>
      <c r="AI7980">
        <v>1.395141</v>
      </c>
      <c r="AJ7980">
        <v>1.221689</v>
      </c>
      <c r="AK7980">
        <v>1.176893</v>
      </c>
      <c r="AL7980">
        <v>1.2039139999999999</v>
      </c>
      <c r="AM7980">
        <v>1.2026110000000001</v>
      </c>
    </row>
    <row r="7981" spans="1:39" x14ac:dyDescent="0.3">
      <c r="A7981">
        <v>7980</v>
      </c>
      <c r="B7981">
        <v>1718</v>
      </c>
      <c r="C7981" t="s">
        <v>49338</v>
      </c>
      <c r="D7981" t="s">
        <v>49339</v>
      </c>
      <c r="E7981" t="s">
        <v>49340</v>
      </c>
      <c r="F7981" t="s">
        <v>49341</v>
      </c>
      <c r="G7981" t="s">
        <v>49342</v>
      </c>
      <c r="H7981" t="s">
        <v>49343</v>
      </c>
      <c r="I7981" t="s">
        <v>49344</v>
      </c>
      <c r="J7981">
        <v>5428</v>
      </c>
      <c r="K7981">
        <v>13.680440000000001</v>
      </c>
      <c r="L7981">
        <v>13.4877</v>
      </c>
      <c r="M7981">
        <v>13.728429999999999</v>
      </c>
      <c r="N7981">
        <v>14.0792</v>
      </c>
      <c r="O7981">
        <v>13.203580000000001</v>
      </c>
      <c r="P7981">
        <v>13.37355</v>
      </c>
      <c r="Q7981">
        <v>13.87073</v>
      </c>
      <c r="R7981">
        <v>12.870520000000001</v>
      </c>
      <c r="S7981">
        <v>13.931290000000001</v>
      </c>
      <c r="T7981">
        <v>13.962529999999999</v>
      </c>
      <c r="U7981">
        <v>13.713749999999999</v>
      </c>
      <c r="V7981">
        <v>13.22526</v>
      </c>
      <c r="W7981">
        <v>13.97583</v>
      </c>
      <c r="X7981">
        <v>13.746119999999999</v>
      </c>
      <c r="Y7981">
        <v>13.82461</v>
      </c>
      <c r="Z7981">
        <v>13.6152</v>
      </c>
      <c r="AA7981">
        <v>13.64043</v>
      </c>
      <c r="AB7981">
        <v>14.393269999999999</v>
      </c>
      <c r="AC7981">
        <v>14.02886</v>
      </c>
      <c r="AD7981">
        <v>13.312849999999999</v>
      </c>
      <c r="AE7981">
        <v>13.230180000000001</v>
      </c>
      <c r="AF7981">
        <v>13.50736</v>
      </c>
      <c r="AG7981">
        <v>13.33042</v>
      </c>
      <c r="AH7981">
        <v>13.25722</v>
      </c>
      <c r="AI7981">
        <v>14.16625</v>
      </c>
      <c r="AJ7981">
        <v>13.73185</v>
      </c>
      <c r="AK7981">
        <v>13.996040000000001</v>
      </c>
      <c r="AL7981">
        <v>13.71153</v>
      </c>
      <c r="AM7981">
        <v>13.902570000000001</v>
      </c>
    </row>
    <row r="7982" spans="1:39" x14ac:dyDescent="0.3">
      <c r="A7982">
        <v>7981</v>
      </c>
      <c r="B7982">
        <v>17180</v>
      </c>
      <c r="C7982" t="s">
        <v>49345</v>
      </c>
      <c r="D7982" t="s">
        <v>49346</v>
      </c>
      <c r="E7982" t="s">
        <v>49347</v>
      </c>
      <c r="F7982" t="s">
        <v>57</v>
      </c>
      <c r="G7982" t="s">
        <v>57</v>
      </c>
      <c r="H7982" t="s">
        <v>49348</v>
      </c>
      <c r="I7982" t="s">
        <v>57</v>
      </c>
      <c r="J7982">
        <v>456</v>
      </c>
      <c r="K7982">
        <v>1.4249970000000001</v>
      </c>
      <c r="L7982">
        <v>1.2471049999999999</v>
      </c>
      <c r="M7982">
        <v>1.2683260000000001</v>
      </c>
      <c r="N7982">
        <v>1.413127</v>
      </c>
      <c r="O7982">
        <v>1.430366</v>
      </c>
      <c r="P7982">
        <v>1.2247170000000001</v>
      </c>
      <c r="Q7982">
        <v>1.5633189999999999</v>
      </c>
      <c r="R7982">
        <v>1.22126</v>
      </c>
      <c r="S7982">
        <v>1.6672370000000001</v>
      </c>
      <c r="T7982">
        <v>1.2174659999999999</v>
      </c>
      <c r="U7982">
        <v>1.2088429999999999</v>
      </c>
      <c r="V7982">
        <v>1.4536880000000001</v>
      </c>
      <c r="W7982">
        <v>1.2092160000000001</v>
      </c>
      <c r="X7982">
        <v>1.218744</v>
      </c>
      <c r="Y7982">
        <v>1.2044250000000001</v>
      </c>
      <c r="Z7982">
        <v>1.4463379999999999</v>
      </c>
      <c r="AA7982">
        <v>1.200377</v>
      </c>
      <c r="AB7982">
        <v>1.2079120000000001</v>
      </c>
      <c r="AC7982">
        <v>1.1980409999999999</v>
      </c>
      <c r="AD7982">
        <v>1.2095929999999999</v>
      </c>
      <c r="AE7982">
        <v>1.1900010000000001</v>
      </c>
      <c r="AF7982">
        <v>1.211338</v>
      </c>
      <c r="AG7982">
        <v>1.211095</v>
      </c>
      <c r="AH7982">
        <v>1.2182980000000001</v>
      </c>
      <c r="AI7982">
        <v>1.191368</v>
      </c>
      <c r="AJ7982">
        <v>1.2329570000000001</v>
      </c>
      <c r="AK7982">
        <v>1.1893260000000001</v>
      </c>
      <c r="AL7982">
        <v>1.64419</v>
      </c>
      <c r="AM7982">
        <v>1.214375</v>
      </c>
    </row>
    <row r="7983" spans="1:39" x14ac:dyDescent="0.3">
      <c r="A7983">
        <v>7982</v>
      </c>
      <c r="B7983">
        <v>17181</v>
      </c>
      <c r="C7983" t="s">
        <v>49349</v>
      </c>
      <c r="D7983" t="s">
        <v>49350</v>
      </c>
      <c r="E7983" t="s">
        <v>49351</v>
      </c>
      <c r="F7983" t="s">
        <v>49352</v>
      </c>
      <c r="G7983" t="s">
        <v>57</v>
      </c>
      <c r="H7983" t="s">
        <v>49353</v>
      </c>
      <c r="I7983" t="s">
        <v>57</v>
      </c>
      <c r="J7983">
        <v>4906</v>
      </c>
      <c r="K7983">
        <v>0.90697720000000004</v>
      </c>
      <c r="L7983">
        <v>1.113775</v>
      </c>
      <c r="M7983">
        <v>0.95493450000000002</v>
      </c>
      <c r="N7983">
        <v>0.89778179999999996</v>
      </c>
      <c r="O7983">
        <v>0.91137239999999997</v>
      </c>
      <c r="P7983">
        <v>0.91923480000000002</v>
      </c>
      <c r="Q7983">
        <v>0.88646349999999996</v>
      </c>
      <c r="R7983">
        <v>0.91640460000000001</v>
      </c>
      <c r="S7983">
        <v>0.92906889999999998</v>
      </c>
      <c r="T7983">
        <v>0.91329890000000002</v>
      </c>
      <c r="U7983">
        <v>0.90623980000000004</v>
      </c>
      <c r="V7983">
        <v>0.93046450000000003</v>
      </c>
      <c r="W7983">
        <v>0.90654469999999998</v>
      </c>
      <c r="X7983">
        <v>1.0905579999999999</v>
      </c>
      <c r="Y7983">
        <v>0.90262290000000001</v>
      </c>
      <c r="Z7983">
        <v>0.92444689999999996</v>
      </c>
      <c r="AA7983">
        <v>1.0755220000000001</v>
      </c>
      <c r="AB7983">
        <v>0.90547770000000005</v>
      </c>
      <c r="AC7983">
        <v>1.07361</v>
      </c>
      <c r="AD7983">
        <v>0.90685320000000003</v>
      </c>
      <c r="AE7983">
        <v>0.89081520000000003</v>
      </c>
      <c r="AF7983">
        <v>1.084495</v>
      </c>
      <c r="AG7983">
        <v>0.90808270000000002</v>
      </c>
      <c r="AH7983">
        <v>1.090193</v>
      </c>
      <c r="AI7983">
        <v>0.89193420000000001</v>
      </c>
      <c r="AJ7983">
        <v>1.102193</v>
      </c>
      <c r="AK7983">
        <v>1.0664750000000001</v>
      </c>
      <c r="AL7983">
        <v>0.91180689999999998</v>
      </c>
      <c r="AM7983">
        <v>0.91076789999999996</v>
      </c>
    </row>
    <row r="7984" spans="1:39" x14ac:dyDescent="0.3">
      <c r="A7984">
        <v>7983</v>
      </c>
      <c r="B7984">
        <v>17182</v>
      </c>
      <c r="C7984" t="s">
        <v>49354</v>
      </c>
      <c r="D7984" t="s">
        <v>49355</v>
      </c>
      <c r="E7984" t="s">
        <v>49356</v>
      </c>
      <c r="F7984" t="s">
        <v>49357</v>
      </c>
      <c r="G7984" t="s">
        <v>57</v>
      </c>
      <c r="H7984" t="s">
        <v>49358</v>
      </c>
      <c r="I7984" t="s">
        <v>57</v>
      </c>
      <c r="J7984">
        <v>1363</v>
      </c>
      <c r="K7984">
        <v>1.456974</v>
      </c>
      <c r="L7984">
        <v>1.2782709999999999</v>
      </c>
      <c r="M7984">
        <v>1.2995890000000001</v>
      </c>
      <c r="N7984">
        <v>1.2294560000000001</v>
      </c>
      <c r="O7984">
        <v>1.2461340000000001</v>
      </c>
      <c r="P7984">
        <v>1.255782</v>
      </c>
      <c r="Q7984">
        <v>1.4212959999999999</v>
      </c>
      <c r="R7984">
        <v>1.468542</v>
      </c>
      <c r="S7984">
        <v>1.267849</v>
      </c>
      <c r="T7984">
        <v>1.2484980000000001</v>
      </c>
      <c r="U7984">
        <v>1.239835</v>
      </c>
      <c r="V7984">
        <v>1.4857959999999999</v>
      </c>
      <c r="W7984">
        <v>1.2402089999999999</v>
      </c>
      <c r="X7984">
        <v>1.249781</v>
      </c>
      <c r="Y7984">
        <v>1.2353970000000001</v>
      </c>
      <c r="Z7984">
        <v>1.2621770000000001</v>
      </c>
      <c r="AA7984">
        <v>1.23133</v>
      </c>
      <c r="AB7984">
        <v>1.2388999999999999</v>
      </c>
      <c r="AC7984">
        <v>1.6251260000000001</v>
      </c>
      <c r="AD7984">
        <v>1.240588</v>
      </c>
      <c r="AE7984">
        <v>1.604673</v>
      </c>
      <c r="AF7984">
        <v>1.6600870000000001</v>
      </c>
      <c r="AG7984">
        <v>1.242097</v>
      </c>
      <c r="AH7984">
        <v>1.249333</v>
      </c>
      <c r="AI7984">
        <v>1.6081129999999999</v>
      </c>
      <c r="AJ7984">
        <v>1.264059</v>
      </c>
      <c r="AK7984">
        <v>1.220229</v>
      </c>
      <c r="AL7984">
        <v>1.246667</v>
      </c>
      <c r="AM7984">
        <v>1.2453920000000001</v>
      </c>
    </row>
    <row r="7985" spans="1:39" x14ac:dyDescent="0.3">
      <c r="A7985">
        <v>7984</v>
      </c>
      <c r="B7985">
        <v>17183</v>
      </c>
      <c r="C7985" t="s">
        <v>49359</v>
      </c>
      <c r="D7985" t="s">
        <v>49360</v>
      </c>
      <c r="E7985" t="s">
        <v>49361</v>
      </c>
      <c r="F7985" t="s">
        <v>49362</v>
      </c>
      <c r="G7985" t="s">
        <v>57</v>
      </c>
      <c r="H7985" t="s">
        <v>49363</v>
      </c>
      <c r="I7985" t="s">
        <v>49364</v>
      </c>
      <c r="J7985">
        <v>3327</v>
      </c>
      <c r="K7985">
        <v>1.355056</v>
      </c>
      <c r="L7985">
        <v>1.1864380000000001</v>
      </c>
      <c r="M7985">
        <v>1.206553</v>
      </c>
      <c r="N7985">
        <v>1.140377</v>
      </c>
      <c r="O7985">
        <v>1.1561129999999999</v>
      </c>
      <c r="P7985">
        <v>1.1652169999999999</v>
      </c>
      <c r="Q7985">
        <v>1.1272720000000001</v>
      </c>
      <c r="R7985">
        <v>1.16194</v>
      </c>
      <c r="S7985">
        <v>1.1766030000000001</v>
      </c>
      <c r="T7985">
        <v>1.158344</v>
      </c>
      <c r="U7985">
        <v>1.3542019999999999</v>
      </c>
      <c r="V7985">
        <v>1.3822509999999999</v>
      </c>
      <c r="W7985">
        <v>1.150523</v>
      </c>
      <c r="X7985">
        <v>1.1595549999999999</v>
      </c>
      <c r="Y7985">
        <v>1.1459820000000001</v>
      </c>
      <c r="Z7985">
        <v>1.171252</v>
      </c>
      <c r="AA7985">
        <v>1.142145</v>
      </c>
      <c r="AB7985">
        <v>1.1492880000000001</v>
      </c>
      <c r="AC7985">
        <v>1.139931</v>
      </c>
      <c r="AD7985">
        <v>1.150881</v>
      </c>
      <c r="AE7985">
        <v>1.507009</v>
      </c>
      <c r="AF7985">
        <v>1.3565670000000001</v>
      </c>
      <c r="AG7985">
        <v>1.152304</v>
      </c>
      <c r="AH7985">
        <v>1.1591320000000001</v>
      </c>
      <c r="AI7985">
        <v>1.1336059999999999</v>
      </c>
      <c r="AJ7985">
        <v>1.173027</v>
      </c>
      <c r="AK7985">
        <v>1.3327180000000001</v>
      </c>
      <c r="AL7985">
        <v>1.1566160000000001</v>
      </c>
      <c r="AM7985">
        <v>1.359445</v>
      </c>
    </row>
    <row r="7986" spans="1:39" x14ac:dyDescent="0.3">
      <c r="A7986">
        <v>7985</v>
      </c>
      <c r="B7986">
        <v>17184</v>
      </c>
      <c r="C7986" t="s">
        <v>49365</v>
      </c>
      <c r="D7986" t="s">
        <v>49366</v>
      </c>
      <c r="E7986" t="s">
        <v>49367</v>
      </c>
      <c r="F7986" t="s">
        <v>49368</v>
      </c>
      <c r="G7986" t="s">
        <v>49369</v>
      </c>
      <c r="H7986" t="s">
        <v>49370</v>
      </c>
      <c r="I7986" t="s">
        <v>49371</v>
      </c>
      <c r="J7986">
        <v>5021</v>
      </c>
      <c r="K7986">
        <v>1.1289279999999999</v>
      </c>
      <c r="L7986">
        <v>1.370223</v>
      </c>
      <c r="M7986">
        <v>1.1848860000000001</v>
      </c>
      <c r="N7986">
        <v>1.1181989999999999</v>
      </c>
      <c r="O7986">
        <v>1.1340570000000001</v>
      </c>
      <c r="P7986">
        <v>1.1432310000000001</v>
      </c>
      <c r="Q7986">
        <v>1.305804</v>
      </c>
      <c r="R7986">
        <v>1.1399280000000001</v>
      </c>
      <c r="S7986">
        <v>1.3603130000000001</v>
      </c>
      <c r="T7986">
        <v>1.341912</v>
      </c>
      <c r="U7986">
        <v>1.1280680000000001</v>
      </c>
      <c r="V7986">
        <v>1.156334</v>
      </c>
      <c r="W7986">
        <v>1.334031</v>
      </c>
      <c r="X7986">
        <v>1.343132</v>
      </c>
      <c r="Y7986">
        <v>1.3294550000000001</v>
      </c>
      <c r="Z7986">
        <v>1.1493119999999999</v>
      </c>
      <c r="AA7986">
        <v>1.1199809999999999</v>
      </c>
      <c r="AB7986">
        <v>1.1271789999999999</v>
      </c>
      <c r="AC7986">
        <v>1.11775</v>
      </c>
      <c r="AD7986">
        <v>1.3343910000000001</v>
      </c>
      <c r="AE7986">
        <v>1.3140430000000001</v>
      </c>
      <c r="AF7986">
        <v>1.1304510000000001</v>
      </c>
      <c r="AG7986">
        <v>1.1302179999999999</v>
      </c>
      <c r="AH7986">
        <v>1.1370990000000001</v>
      </c>
      <c r="AI7986">
        <v>1.1113759999999999</v>
      </c>
      <c r="AJ7986">
        <v>1.1511009999999999</v>
      </c>
      <c r="AK7986">
        <v>1.1094250000000001</v>
      </c>
      <c r="AL7986">
        <v>1.1345639999999999</v>
      </c>
      <c r="AM7986">
        <v>1.338959</v>
      </c>
    </row>
    <row r="7987" spans="1:39" x14ac:dyDescent="0.3">
      <c r="A7987">
        <v>7986</v>
      </c>
      <c r="B7987">
        <v>17185</v>
      </c>
      <c r="C7987" t="s">
        <v>49372</v>
      </c>
      <c r="D7987" t="s">
        <v>49373</v>
      </c>
      <c r="E7987" t="s">
        <v>49374</v>
      </c>
      <c r="F7987" t="s">
        <v>49375</v>
      </c>
      <c r="G7987" t="s">
        <v>49376</v>
      </c>
      <c r="H7987" t="s">
        <v>49377</v>
      </c>
      <c r="I7987" t="s">
        <v>49378</v>
      </c>
      <c r="J7987">
        <v>2021</v>
      </c>
      <c r="K7987">
        <v>1.1376930000000001</v>
      </c>
      <c r="L7987">
        <v>1.580308</v>
      </c>
      <c r="M7987">
        <v>1.193114</v>
      </c>
      <c r="N7987">
        <v>1.127067</v>
      </c>
      <c r="O7987">
        <v>1.1427719999999999</v>
      </c>
      <c r="P7987">
        <v>1.3554930000000001</v>
      </c>
      <c r="Q7987">
        <v>1.312694</v>
      </c>
      <c r="R7987">
        <v>1.1485879999999999</v>
      </c>
      <c r="S7987">
        <v>1.1632229999999999</v>
      </c>
      <c r="T7987">
        <v>1.3486340000000001</v>
      </c>
      <c r="U7987">
        <v>1.136841</v>
      </c>
      <c r="V7987">
        <v>1.164836</v>
      </c>
      <c r="W7987">
        <v>1.3408279999999999</v>
      </c>
      <c r="X7987">
        <v>1.146207</v>
      </c>
      <c r="Y7987">
        <v>1.1326609999999999</v>
      </c>
      <c r="Z7987">
        <v>1.3615170000000001</v>
      </c>
      <c r="AA7987">
        <v>1.3324670000000001</v>
      </c>
      <c r="AB7987">
        <v>1.3395950000000001</v>
      </c>
      <c r="AC7987">
        <v>1.515471</v>
      </c>
      <c r="AD7987">
        <v>1.1375500000000001</v>
      </c>
      <c r="AE7987">
        <v>1.119016</v>
      </c>
      <c r="AF7987">
        <v>1.1392009999999999</v>
      </c>
      <c r="AG7987">
        <v>1.342606</v>
      </c>
      <c r="AH7987">
        <v>1.1457850000000001</v>
      </c>
      <c r="AI7987">
        <v>1.120309</v>
      </c>
      <c r="AJ7987">
        <v>1.159653</v>
      </c>
      <c r="AK7987">
        <v>1.118377</v>
      </c>
      <c r="AL7987">
        <v>1.1432739999999999</v>
      </c>
      <c r="AM7987">
        <v>1.345709</v>
      </c>
    </row>
    <row r="7988" spans="1:39" x14ac:dyDescent="0.3">
      <c r="A7988">
        <v>7987</v>
      </c>
      <c r="B7988">
        <v>17186</v>
      </c>
      <c r="C7988" t="s">
        <v>49379</v>
      </c>
      <c r="D7988" t="s">
        <v>49380</v>
      </c>
      <c r="E7988" t="s">
        <v>49381</v>
      </c>
      <c r="F7988" t="s">
        <v>49382</v>
      </c>
      <c r="G7988" t="s">
        <v>49383</v>
      </c>
      <c r="H7988" t="s">
        <v>49384</v>
      </c>
      <c r="I7988" t="s">
        <v>57</v>
      </c>
      <c r="J7988">
        <v>650</v>
      </c>
      <c r="K7988">
        <v>1.100371</v>
      </c>
      <c r="L7988">
        <v>1.1358299999999999</v>
      </c>
      <c r="M7988">
        <v>1.1559710000000001</v>
      </c>
      <c r="N7988">
        <v>1.08971</v>
      </c>
      <c r="O7988">
        <v>1.105467</v>
      </c>
      <c r="P7988">
        <v>1.114582</v>
      </c>
      <c r="Q7988">
        <v>1.27756</v>
      </c>
      <c r="R7988">
        <v>1.1113010000000001</v>
      </c>
      <c r="S7988">
        <v>1.125983</v>
      </c>
      <c r="T7988">
        <v>1.1076999999999999</v>
      </c>
      <c r="U7988">
        <v>1.0995159999999999</v>
      </c>
      <c r="V7988">
        <v>1.1276010000000001</v>
      </c>
      <c r="W7988">
        <v>1.0998699999999999</v>
      </c>
      <c r="X7988">
        <v>1.108913</v>
      </c>
      <c r="Y7988">
        <v>1.095323</v>
      </c>
      <c r="Z7988">
        <v>1.120625</v>
      </c>
      <c r="AA7988">
        <v>1.295774</v>
      </c>
      <c r="AB7988">
        <v>1.098633</v>
      </c>
      <c r="AC7988">
        <v>1.2935570000000001</v>
      </c>
      <c r="AD7988">
        <v>1.3045199999999999</v>
      </c>
      <c r="AE7988">
        <v>1.285833</v>
      </c>
      <c r="AF7988">
        <v>1.1018840000000001</v>
      </c>
      <c r="AG7988">
        <v>1.101653</v>
      </c>
      <c r="AH7988">
        <v>1.985474</v>
      </c>
      <c r="AI7988">
        <v>1.0829310000000001</v>
      </c>
      <c r="AJ7988">
        <v>1.1224019999999999</v>
      </c>
      <c r="AK7988">
        <v>1.0809930000000001</v>
      </c>
      <c r="AL7988">
        <v>1.1059699999999999</v>
      </c>
      <c r="AM7988">
        <v>1.513352</v>
      </c>
    </row>
    <row r="7989" spans="1:39" x14ac:dyDescent="0.3">
      <c r="A7989">
        <v>7988</v>
      </c>
      <c r="B7989">
        <v>17187</v>
      </c>
      <c r="C7989" t="s">
        <v>49385</v>
      </c>
      <c r="D7989" t="s">
        <v>49386</v>
      </c>
      <c r="E7989" t="s">
        <v>49387</v>
      </c>
      <c r="F7989" t="s">
        <v>49388</v>
      </c>
      <c r="G7989" t="s">
        <v>57</v>
      </c>
      <c r="H7989" t="s">
        <v>49389</v>
      </c>
      <c r="I7989" t="s">
        <v>49390</v>
      </c>
      <c r="J7989">
        <v>10531</v>
      </c>
      <c r="K7989">
        <v>1.08144</v>
      </c>
      <c r="L7989">
        <v>1.1157109999999999</v>
      </c>
      <c r="M7989">
        <v>1.1351770000000001</v>
      </c>
      <c r="N7989">
        <v>1.0711360000000001</v>
      </c>
      <c r="O7989">
        <v>1.086365</v>
      </c>
      <c r="P7989">
        <v>1.095175</v>
      </c>
      <c r="Q7989">
        <v>1.058454</v>
      </c>
      <c r="R7989">
        <v>1.0920030000000001</v>
      </c>
      <c r="S7989">
        <v>1.1061939999999999</v>
      </c>
      <c r="T7989">
        <v>1.0885229999999999</v>
      </c>
      <c r="U7989">
        <v>1.080613</v>
      </c>
      <c r="V7989">
        <v>1.107758</v>
      </c>
      <c r="W7989">
        <v>1.0809550000000001</v>
      </c>
      <c r="X7989">
        <v>1.0896950000000001</v>
      </c>
      <c r="Y7989">
        <v>1.0765610000000001</v>
      </c>
      <c r="Z7989">
        <v>1.1010150000000001</v>
      </c>
      <c r="AA7989">
        <v>1.0728470000000001</v>
      </c>
      <c r="AB7989">
        <v>1.0797600000000001</v>
      </c>
      <c r="AC7989">
        <v>1.070705</v>
      </c>
      <c r="AD7989">
        <v>1.2787520000000001</v>
      </c>
      <c r="AE7989">
        <v>1.2607809999999999</v>
      </c>
      <c r="AF7989">
        <v>1.082902</v>
      </c>
      <c r="AG7989">
        <v>1.0826789999999999</v>
      </c>
      <c r="AH7989">
        <v>1.089286</v>
      </c>
      <c r="AI7989">
        <v>1.064584</v>
      </c>
      <c r="AJ7989">
        <v>1.102733</v>
      </c>
      <c r="AK7989">
        <v>1.06271</v>
      </c>
      <c r="AL7989">
        <v>1.284303</v>
      </c>
      <c r="AM7989">
        <v>1.0856870000000001</v>
      </c>
    </row>
    <row r="7990" spans="1:39" x14ac:dyDescent="0.3">
      <c r="A7990">
        <v>7989</v>
      </c>
      <c r="B7990">
        <v>17188</v>
      </c>
      <c r="C7990" t="s">
        <v>49391</v>
      </c>
      <c r="D7990" t="s">
        <v>49392</v>
      </c>
      <c r="E7990" t="s">
        <v>49393</v>
      </c>
      <c r="F7990" t="s">
        <v>49394</v>
      </c>
      <c r="G7990" t="s">
        <v>49395</v>
      </c>
      <c r="H7990" t="s">
        <v>49396</v>
      </c>
      <c r="I7990" t="s">
        <v>49397</v>
      </c>
      <c r="J7990">
        <v>1938</v>
      </c>
      <c r="K7990">
        <v>1.146512</v>
      </c>
      <c r="L7990">
        <v>1.1831130000000001</v>
      </c>
      <c r="M7990">
        <v>1.203902</v>
      </c>
      <c r="N7990">
        <v>1.346381</v>
      </c>
      <c r="O7990">
        <v>1.151772</v>
      </c>
      <c r="P7990">
        <v>1.582927</v>
      </c>
      <c r="Q7990">
        <v>1.121963</v>
      </c>
      <c r="R7990">
        <v>1.157794</v>
      </c>
      <c r="S7990">
        <v>1.172949</v>
      </c>
      <c r="T7990">
        <v>1.5758239999999999</v>
      </c>
      <c r="U7990">
        <v>1.1456299999999999</v>
      </c>
      <c r="V7990">
        <v>1.596366</v>
      </c>
      <c r="W7990">
        <v>1.145994</v>
      </c>
      <c r="X7990">
        <v>1.1553290000000001</v>
      </c>
      <c r="Y7990">
        <v>1.1413009999999999</v>
      </c>
      <c r="Z7990">
        <v>1.1674180000000001</v>
      </c>
      <c r="AA7990">
        <v>1.348209</v>
      </c>
      <c r="AB7990">
        <v>1.1447179999999999</v>
      </c>
      <c r="AC7990">
        <v>1.3459209999999999</v>
      </c>
      <c r="AD7990">
        <v>1.1463639999999999</v>
      </c>
      <c r="AE7990">
        <v>1.1271709999999999</v>
      </c>
      <c r="AF7990">
        <v>1.3589469999999999</v>
      </c>
      <c r="AG7990">
        <v>1.1478349999999999</v>
      </c>
      <c r="AH7990">
        <v>1.154892</v>
      </c>
      <c r="AI7990">
        <v>1.1285099999999999</v>
      </c>
      <c r="AJ7990">
        <v>1.1692530000000001</v>
      </c>
      <c r="AK7990">
        <v>1.126509</v>
      </c>
      <c r="AL7990">
        <v>1.363165</v>
      </c>
      <c r="AM7990">
        <v>1.7491049999999999</v>
      </c>
    </row>
    <row r="7991" spans="1:39" x14ac:dyDescent="0.3">
      <c r="A7991">
        <v>7990</v>
      </c>
      <c r="B7991">
        <v>17189</v>
      </c>
      <c r="C7991" t="s">
        <v>49398</v>
      </c>
      <c r="D7991" t="s">
        <v>49399</v>
      </c>
      <c r="E7991" t="s">
        <v>49400</v>
      </c>
      <c r="F7991" t="s">
        <v>49401</v>
      </c>
      <c r="G7991" t="s">
        <v>49402</v>
      </c>
      <c r="H7991" t="s">
        <v>49403</v>
      </c>
      <c r="I7991" t="s">
        <v>49404</v>
      </c>
      <c r="J7991">
        <v>972</v>
      </c>
      <c r="K7991">
        <v>1.0091870000000001</v>
      </c>
      <c r="L7991">
        <v>1.0414639999999999</v>
      </c>
      <c r="M7991">
        <v>1.245762</v>
      </c>
      <c r="N7991">
        <v>0.99948239999999999</v>
      </c>
      <c r="O7991">
        <v>1.013825</v>
      </c>
      <c r="P7991">
        <v>1.0221229999999999</v>
      </c>
      <c r="Q7991">
        <v>0.98753780000000002</v>
      </c>
      <c r="R7991">
        <v>1.019136</v>
      </c>
      <c r="S7991">
        <v>1.0325009999999999</v>
      </c>
      <c r="T7991">
        <v>1.0158579999999999</v>
      </c>
      <c r="U7991">
        <v>1.008408</v>
      </c>
      <c r="V7991">
        <v>1.0339739999999999</v>
      </c>
      <c r="W7991">
        <v>1.0087299999999999</v>
      </c>
      <c r="X7991">
        <v>1.0169619999999999</v>
      </c>
      <c r="Y7991">
        <v>1.004591</v>
      </c>
      <c r="Z7991">
        <v>1.027623</v>
      </c>
      <c r="AA7991">
        <v>1.0010939999999999</v>
      </c>
      <c r="AB7991">
        <v>1.0076039999999999</v>
      </c>
      <c r="AC7991">
        <v>0.99907619999999997</v>
      </c>
      <c r="AD7991">
        <v>1.009056</v>
      </c>
      <c r="AE7991">
        <v>0.99213039999999997</v>
      </c>
      <c r="AF7991">
        <v>1.010564</v>
      </c>
      <c r="AG7991">
        <v>1.0103530000000001</v>
      </c>
      <c r="AH7991">
        <v>1.0165770000000001</v>
      </c>
      <c r="AI7991">
        <v>0.99331119999999995</v>
      </c>
      <c r="AJ7991">
        <v>1.0292410000000001</v>
      </c>
      <c r="AK7991">
        <v>0.99154679999999995</v>
      </c>
      <c r="AL7991">
        <v>1.014284</v>
      </c>
      <c r="AM7991">
        <v>1.199152</v>
      </c>
    </row>
    <row r="7992" spans="1:39" x14ac:dyDescent="0.3">
      <c r="A7992">
        <v>7991</v>
      </c>
      <c r="B7992">
        <v>1719</v>
      </c>
      <c r="C7992" t="s">
        <v>49405</v>
      </c>
      <c r="D7992" t="s">
        <v>49406</v>
      </c>
      <c r="E7992" t="s">
        <v>49407</v>
      </c>
      <c r="F7992" t="s">
        <v>49408</v>
      </c>
      <c r="G7992" t="s">
        <v>49409</v>
      </c>
      <c r="H7992" t="s">
        <v>49410</v>
      </c>
      <c r="I7992" t="s">
        <v>49411</v>
      </c>
      <c r="J7992">
        <v>2265</v>
      </c>
      <c r="K7992">
        <v>14.52638</v>
      </c>
      <c r="L7992">
        <v>14.42112</v>
      </c>
      <c r="M7992">
        <v>14.038600000000001</v>
      </c>
      <c r="N7992">
        <v>14.365320000000001</v>
      </c>
      <c r="O7992">
        <v>14.701689999999999</v>
      </c>
      <c r="P7992">
        <v>14.386189999999999</v>
      </c>
      <c r="Q7992">
        <v>14.323969999999999</v>
      </c>
      <c r="R7992">
        <v>14.63021</v>
      </c>
      <c r="S7992">
        <v>14.28772</v>
      </c>
      <c r="T7992">
        <v>14.01131</v>
      </c>
      <c r="U7992">
        <v>14.039859999999999</v>
      </c>
      <c r="V7992">
        <v>14.4831</v>
      </c>
      <c r="W7992">
        <v>14.463760000000001</v>
      </c>
      <c r="X7992">
        <v>14.441039999999999</v>
      </c>
      <c r="Y7992">
        <v>14.35641</v>
      </c>
      <c r="Z7992">
        <v>14.52351</v>
      </c>
      <c r="AA7992">
        <v>14.423909999999999</v>
      </c>
      <c r="AB7992">
        <v>14.16126</v>
      </c>
      <c r="AC7992">
        <v>14.270009999999999</v>
      </c>
      <c r="AD7992">
        <v>14.052490000000001</v>
      </c>
      <c r="AE7992">
        <v>13.600720000000001</v>
      </c>
      <c r="AF7992">
        <v>14.320830000000001</v>
      </c>
      <c r="AG7992">
        <v>14.272779999999999</v>
      </c>
      <c r="AH7992">
        <v>14.135529999999999</v>
      </c>
      <c r="AI7992">
        <v>14.25203</v>
      </c>
      <c r="AJ7992">
        <v>14.250500000000001</v>
      </c>
      <c r="AK7992">
        <v>14.34686</v>
      </c>
      <c r="AL7992">
        <v>14.269690000000001</v>
      </c>
      <c r="AM7992">
        <v>14.426209999999999</v>
      </c>
    </row>
    <row r="7993" spans="1:39" x14ac:dyDescent="0.3">
      <c r="A7993">
        <v>7992</v>
      </c>
      <c r="B7993">
        <v>17190</v>
      </c>
      <c r="C7993" t="s">
        <v>49412</v>
      </c>
      <c r="D7993" t="s">
        <v>49413</v>
      </c>
      <c r="E7993" t="s">
        <v>49414</v>
      </c>
      <c r="F7993" t="s">
        <v>49415</v>
      </c>
      <c r="G7993" t="s">
        <v>57</v>
      </c>
      <c r="H7993" t="s">
        <v>49416</v>
      </c>
      <c r="I7993" t="s">
        <v>57</v>
      </c>
      <c r="J7993">
        <v>1115</v>
      </c>
      <c r="K7993">
        <v>1.196456</v>
      </c>
      <c r="L7993">
        <v>1.232094</v>
      </c>
      <c r="M7993">
        <v>1.2523359999999999</v>
      </c>
      <c r="N7993">
        <v>1.1857409999999999</v>
      </c>
      <c r="O7993">
        <v>1.2015769999999999</v>
      </c>
      <c r="P7993">
        <v>1.6213880000000001</v>
      </c>
      <c r="Q7993">
        <v>1.172553</v>
      </c>
      <c r="R7993">
        <v>1.207441</v>
      </c>
      <c r="S7993">
        <v>1.222197</v>
      </c>
      <c r="T7993">
        <v>1.2038219999999999</v>
      </c>
      <c r="U7993">
        <v>1.195597</v>
      </c>
      <c r="V7993">
        <v>1.2238230000000001</v>
      </c>
      <c r="W7993">
        <v>1.1959519999999999</v>
      </c>
      <c r="X7993">
        <v>1.2050399999999999</v>
      </c>
      <c r="Y7993">
        <v>1.1913819999999999</v>
      </c>
      <c r="Z7993">
        <v>1.4221360000000001</v>
      </c>
      <c r="AA7993">
        <v>1.187521</v>
      </c>
      <c r="AB7993">
        <v>1.194709</v>
      </c>
      <c r="AC7993">
        <v>1.390617</v>
      </c>
      <c r="AD7993">
        <v>1.4016360000000001</v>
      </c>
      <c r="AE7993">
        <v>1.177624</v>
      </c>
      <c r="AF7993">
        <v>1.1979759999999999</v>
      </c>
      <c r="AG7993">
        <v>1.1977439999999999</v>
      </c>
      <c r="AH7993">
        <v>1.204615</v>
      </c>
      <c r="AI7993">
        <v>1.3803570000000001</v>
      </c>
      <c r="AJ7993">
        <v>1.2185980000000001</v>
      </c>
      <c r="AK7993">
        <v>1.1769799999999999</v>
      </c>
      <c r="AL7993">
        <v>1.2020839999999999</v>
      </c>
      <c r="AM7993">
        <v>1.2008730000000001</v>
      </c>
    </row>
    <row r="7994" spans="1:39" x14ac:dyDescent="0.3">
      <c r="A7994">
        <v>7993</v>
      </c>
      <c r="B7994">
        <v>17191</v>
      </c>
      <c r="C7994" t="s">
        <v>49417</v>
      </c>
      <c r="D7994" t="s">
        <v>49418</v>
      </c>
      <c r="E7994" t="s">
        <v>49419</v>
      </c>
      <c r="F7994" t="s">
        <v>49420</v>
      </c>
      <c r="G7994" t="s">
        <v>49421</v>
      </c>
      <c r="H7994" t="s">
        <v>49422</v>
      </c>
      <c r="I7994" t="s">
        <v>57</v>
      </c>
      <c r="J7994">
        <v>1387</v>
      </c>
      <c r="K7994">
        <v>1.846794</v>
      </c>
      <c r="L7994">
        <v>1.287757</v>
      </c>
      <c r="M7994">
        <v>1.3100069999999999</v>
      </c>
      <c r="N7994">
        <v>1.8082309999999999</v>
      </c>
      <c r="O7994">
        <v>1.4799020000000001</v>
      </c>
      <c r="P7994">
        <v>1.264284</v>
      </c>
      <c r="Q7994">
        <v>1.222863</v>
      </c>
      <c r="R7994">
        <v>1.260659</v>
      </c>
      <c r="S7994">
        <v>1.2768790000000001</v>
      </c>
      <c r="T7994">
        <v>1.2566809999999999</v>
      </c>
      <c r="U7994">
        <v>1.4733290000000001</v>
      </c>
      <c r="V7994">
        <v>1.5043550000000001</v>
      </c>
      <c r="W7994">
        <v>1.473719</v>
      </c>
      <c r="X7994">
        <v>1.2580210000000001</v>
      </c>
      <c r="Y7994">
        <v>1.2430079999999999</v>
      </c>
      <c r="Z7994">
        <v>1.496648</v>
      </c>
      <c r="AA7994">
        <v>1.2387630000000001</v>
      </c>
      <c r="AB7994">
        <v>1.246664</v>
      </c>
      <c r="AC7994">
        <v>1.647248</v>
      </c>
      <c r="AD7994">
        <v>1.248426</v>
      </c>
      <c r="AE7994">
        <v>1.4451000000000001</v>
      </c>
      <c r="AF7994">
        <v>1.4759439999999999</v>
      </c>
      <c r="AG7994">
        <v>1.682399</v>
      </c>
      <c r="AH7994">
        <v>1.702345</v>
      </c>
      <c r="AI7994">
        <v>1.2293179999999999</v>
      </c>
      <c r="AJ7994">
        <v>1.272923</v>
      </c>
      <c r="AK7994">
        <v>1.227177</v>
      </c>
      <c r="AL7994">
        <v>1.2547699999999999</v>
      </c>
      <c r="AM7994">
        <v>1.479128</v>
      </c>
    </row>
    <row r="7995" spans="1:39" x14ac:dyDescent="0.3">
      <c r="A7995">
        <v>7994</v>
      </c>
      <c r="B7995">
        <v>17192</v>
      </c>
      <c r="C7995" t="s">
        <v>49423</v>
      </c>
      <c r="D7995" t="s">
        <v>49424</v>
      </c>
      <c r="E7995" t="s">
        <v>49425</v>
      </c>
      <c r="F7995" t="s">
        <v>49426</v>
      </c>
      <c r="G7995" t="s">
        <v>49427</v>
      </c>
      <c r="H7995" t="s">
        <v>49428</v>
      </c>
      <c r="I7995" t="s">
        <v>49429</v>
      </c>
      <c r="J7995">
        <v>2077</v>
      </c>
      <c r="K7995">
        <v>1.048095</v>
      </c>
      <c r="L7995">
        <v>1.0808770000000001</v>
      </c>
      <c r="M7995">
        <v>1.0994980000000001</v>
      </c>
      <c r="N7995">
        <v>1.038238</v>
      </c>
      <c r="O7995">
        <v>1.0528059999999999</v>
      </c>
      <c r="P7995">
        <v>1.0612330000000001</v>
      </c>
      <c r="Q7995">
        <v>1.214874</v>
      </c>
      <c r="R7995">
        <v>1.0581989999999999</v>
      </c>
      <c r="S7995">
        <v>1.071774</v>
      </c>
      <c r="T7995">
        <v>1.243746</v>
      </c>
      <c r="U7995">
        <v>1.047304</v>
      </c>
      <c r="V7995">
        <v>1.0732699999999999</v>
      </c>
      <c r="W7995">
        <v>1.047631</v>
      </c>
      <c r="X7995">
        <v>1.0559909999999999</v>
      </c>
      <c r="Y7995">
        <v>1.0434270000000001</v>
      </c>
      <c r="Z7995">
        <v>1.255695</v>
      </c>
      <c r="AA7995">
        <v>1.4176260000000001</v>
      </c>
      <c r="AB7995">
        <v>1.0464869999999999</v>
      </c>
      <c r="AC7995">
        <v>1.0378259999999999</v>
      </c>
      <c r="AD7995">
        <v>1.0479620000000001</v>
      </c>
      <c r="AE7995">
        <v>1.0307710000000001</v>
      </c>
      <c r="AF7995">
        <v>1.2383690000000001</v>
      </c>
      <c r="AG7995">
        <v>1.04928</v>
      </c>
      <c r="AH7995">
        <v>1.2444759999999999</v>
      </c>
      <c r="AI7995">
        <v>1.031971</v>
      </c>
      <c r="AJ7995">
        <v>1.0684629999999999</v>
      </c>
      <c r="AK7995">
        <v>1.030179</v>
      </c>
      <c r="AL7995">
        <v>1.0532710000000001</v>
      </c>
      <c r="AM7995">
        <v>1.2410330000000001</v>
      </c>
    </row>
    <row r="7996" spans="1:39" x14ac:dyDescent="0.3">
      <c r="A7996">
        <v>7995</v>
      </c>
      <c r="B7996">
        <v>17193</v>
      </c>
      <c r="C7996" t="s">
        <v>49430</v>
      </c>
      <c r="D7996" t="s">
        <v>49431</v>
      </c>
      <c r="E7996" t="s">
        <v>49432</v>
      </c>
      <c r="F7996" t="s">
        <v>49433</v>
      </c>
      <c r="G7996" t="s">
        <v>57</v>
      </c>
      <c r="H7996" t="s">
        <v>49434</v>
      </c>
      <c r="I7996" t="s">
        <v>57</v>
      </c>
      <c r="J7996">
        <v>1325</v>
      </c>
      <c r="K7996">
        <v>1.456682</v>
      </c>
      <c r="L7996">
        <v>1.1077999999999999</v>
      </c>
      <c r="M7996">
        <v>1.31765</v>
      </c>
      <c r="N7996">
        <v>1.064678</v>
      </c>
      <c r="O7996">
        <v>1.07941</v>
      </c>
      <c r="P7996">
        <v>1.087933</v>
      </c>
      <c r="Q7996">
        <v>1.0524089999999999</v>
      </c>
      <c r="R7996">
        <v>1.084865</v>
      </c>
      <c r="S7996">
        <v>1.0985940000000001</v>
      </c>
      <c r="T7996">
        <v>1.081499</v>
      </c>
      <c r="U7996">
        <v>1.0738460000000001</v>
      </c>
      <c r="V7996">
        <v>1.100106</v>
      </c>
      <c r="W7996">
        <v>1.0741769999999999</v>
      </c>
      <c r="X7996">
        <v>1.082632</v>
      </c>
      <c r="Y7996">
        <v>1.0699259999999999</v>
      </c>
      <c r="Z7996">
        <v>1.093583</v>
      </c>
      <c r="AA7996">
        <v>1.066333</v>
      </c>
      <c r="AB7996">
        <v>1.0730200000000001</v>
      </c>
      <c r="AC7996">
        <v>1.255279</v>
      </c>
      <c r="AD7996">
        <v>1.074511</v>
      </c>
      <c r="AE7996">
        <v>1.057126</v>
      </c>
      <c r="AF7996">
        <v>1.07606</v>
      </c>
      <c r="AG7996">
        <v>1.075844</v>
      </c>
      <c r="AH7996">
        <v>1.0822369999999999</v>
      </c>
      <c r="AI7996">
        <v>1.0583389999999999</v>
      </c>
      <c r="AJ7996">
        <v>1.095245</v>
      </c>
      <c r="AK7996">
        <v>1.056527</v>
      </c>
      <c r="AL7996">
        <v>1.0798810000000001</v>
      </c>
      <c r="AM7996">
        <v>1.0787549999999999</v>
      </c>
    </row>
    <row r="7997" spans="1:39" x14ac:dyDescent="0.3">
      <c r="A7997">
        <v>7996</v>
      </c>
      <c r="B7997">
        <v>17194</v>
      </c>
      <c r="C7997" t="s">
        <v>49435</v>
      </c>
      <c r="D7997" t="s">
        <v>49436</v>
      </c>
      <c r="E7997" t="s">
        <v>49437</v>
      </c>
      <c r="F7997" t="s">
        <v>49438</v>
      </c>
      <c r="G7997" t="s">
        <v>49439</v>
      </c>
      <c r="H7997" t="s">
        <v>49440</v>
      </c>
      <c r="I7997" t="s">
        <v>49441</v>
      </c>
      <c r="J7997">
        <v>1542</v>
      </c>
      <c r="K7997">
        <v>1.3165929999999999</v>
      </c>
      <c r="L7997">
        <v>1.154469</v>
      </c>
      <c r="M7997">
        <v>1.1738090000000001</v>
      </c>
      <c r="N7997">
        <v>1.110182</v>
      </c>
      <c r="O7997">
        <v>1.1253120000000001</v>
      </c>
      <c r="P7997">
        <v>1.1340650000000001</v>
      </c>
      <c r="Q7997">
        <v>1.0975820000000001</v>
      </c>
      <c r="R7997">
        <v>1.130914</v>
      </c>
      <c r="S7997">
        <v>1.1450130000000001</v>
      </c>
      <c r="T7997">
        <v>1.1274569999999999</v>
      </c>
      <c r="U7997">
        <v>1.1195980000000001</v>
      </c>
      <c r="V7997">
        <v>1.1465669999999999</v>
      </c>
      <c r="W7997">
        <v>1.512286</v>
      </c>
      <c r="X7997">
        <v>1.1286210000000001</v>
      </c>
      <c r="Y7997">
        <v>1.115572</v>
      </c>
      <c r="Z7997">
        <v>1.1398680000000001</v>
      </c>
      <c r="AA7997">
        <v>1.111882</v>
      </c>
      <c r="AB7997">
        <v>1.1187499999999999</v>
      </c>
      <c r="AC7997">
        <v>1.1097539999999999</v>
      </c>
      <c r="AD7997">
        <v>1.1202810000000001</v>
      </c>
      <c r="AE7997">
        <v>1.297993</v>
      </c>
      <c r="AF7997">
        <v>1.121872</v>
      </c>
      <c r="AG7997">
        <v>1.5139990000000001</v>
      </c>
      <c r="AH7997">
        <v>1.128215</v>
      </c>
      <c r="AI7997">
        <v>1.103672</v>
      </c>
      <c r="AJ7997">
        <v>1.3377490000000001</v>
      </c>
      <c r="AK7997">
        <v>1.1018110000000001</v>
      </c>
      <c r="AL7997">
        <v>1.125796</v>
      </c>
      <c r="AM7997">
        <v>1.1246389999999999</v>
      </c>
    </row>
    <row r="7998" spans="1:39" x14ac:dyDescent="0.3">
      <c r="A7998">
        <v>7997</v>
      </c>
      <c r="B7998">
        <v>17195</v>
      </c>
      <c r="C7998" t="s">
        <v>49442</v>
      </c>
      <c r="D7998" t="s">
        <v>49443</v>
      </c>
      <c r="E7998" t="s">
        <v>49444</v>
      </c>
      <c r="F7998" t="s">
        <v>49445</v>
      </c>
      <c r="G7998" t="s">
        <v>57</v>
      </c>
      <c r="H7998" t="s">
        <v>49446</v>
      </c>
      <c r="I7998" t="s">
        <v>49447</v>
      </c>
      <c r="J7998">
        <v>1405</v>
      </c>
      <c r="K7998">
        <v>1.044551</v>
      </c>
      <c r="L7998">
        <v>1.080271</v>
      </c>
      <c r="M7998">
        <v>1.10056</v>
      </c>
      <c r="N7998">
        <v>1.033812</v>
      </c>
      <c r="O7998">
        <v>1.255482</v>
      </c>
      <c r="P7998">
        <v>1.058867</v>
      </c>
      <c r="Q7998">
        <v>1.020594</v>
      </c>
      <c r="R7998">
        <v>1.0555619999999999</v>
      </c>
      <c r="S7998">
        <v>1.687743</v>
      </c>
      <c r="T7998">
        <v>1.2577309999999999</v>
      </c>
      <c r="U7998">
        <v>1.04369</v>
      </c>
      <c r="V7998">
        <v>1.071982</v>
      </c>
      <c r="W7998">
        <v>1.044046</v>
      </c>
      <c r="X7998">
        <v>1.053156</v>
      </c>
      <c r="Y7998">
        <v>1.039466</v>
      </c>
      <c r="Z7998">
        <v>1.064954</v>
      </c>
      <c r="AA7998">
        <v>1.035596</v>
      </c>
      <c r="AB7998">
        <v>1.248597</v>
      </c>
      <c r="AC7998">
        <v>1.033363</v>
      </c>
      <c r="AD7998">
        <v>1.0444070000000001</v>
      </c>
      <c r="AE7998">
        <v>1.025676</v>
      </c>
      <c r="AF7998">
        <v>1.0460750000000001</v>
      </c>
      <c r="AG7998">
        <v>1.0458430000000001</v>
      </c>
      <c r="AH7998">
        <v>1.258527</v>
      </c>
      <c r="AI7998">
        <v>1.026983</v>
      </c>
      <c r="AJ7998">
        <v>1.0667450000000001</v>
      </c>
      <c r="AK7998">
        <v>1.0250300000000001</v>
      </c>
      <c r="AL7998">
        <v>1.050192</v>
      </c>
      <c r="AM7998">
        <v>1.0489790000000001</v>
      </c>
    </row>
    <row r="7999" spans="1:39" x14ac:dyDescent="0.3">
      <c r="A7999">
        <v>7998</v>
      </c>
      <c r="B7999">
        <v>17196</v>
      </c>
      <c r="C7999" t="s">
        <v>49448</v>
      </c>
      <c r="D7999" t="s">
        <v>49449</v>
      </c>
      <c r="E7999" t="s">
        <v>49450</v>
      </c>
      <c r="F7999" t="s">
        <v>49451</v>
      </c>
      <c r="G7999" t="s">
        <v>57</v>
      </c>
      <c r="H7999" t="s">
        <v>49452</v>
      </c>
      <c r="I7999" t="s">
        <v>57</v>
      </c>
      <c r="J7999">
        <v>1662</v>
      </c>
      <c r="K7999">
        <v>0.94326319999999997</v>
      </c>
      <c r="L7999">
        <v>0.97416820000000004</v>
      </c>
      <c r="M7999">
        <v>0.99172229999999995</v>
      </c>
      <c r="N7999">
        <v>1.2900849999999999</v>
      </c>
      <c r="O7999">
        <v>0.94770449999999995</v>
      </c>
      <c r="P7999">
        <v>0.95564910000000003</v>
      </c>
      <c r="Q7999">
        <v>0.92253490000000005</v>
      </c>
      <c r="R7999">
        <v>0.95278929999999995</v>
      </c>
      <c r="S7999">
        <v>1.143643</v>
      </c>
      <c r="T7999">
        <v>0.94965109999999997</v>
      </c>
      <c r="U7999">
        <v>0.94251810000000003</v>
      </c>
      <c r="V7999">
        <v>0.96699630000000003</v>
      </c>
      <c r="W7999">
        <v>1.1208830000000001</v>
      </c>
      <c r="X7999">
        <v>0.95070779999999999</v>
      </c>
      <c r="Y7999">
        <v>0.93886340000000001</v>
      </c>
      <c r="Z7999">
        <v>0.96091570000000004</v>
      </c>
      <c r="AA7999">
        <v>0.93551490000000004</v>
      </c>
      <c r="AB7999">
        <v>0.94174809999999998</v>
      </c>
      <c r="AC7999">
        <v>0.93358269999999999</v>
      </c>
      <c r="AD7999">
        <v>0.94313800000000003</v>
      </c>
      <c r="AE7999">
        <v>1.283045</v>
      </c>
      <c r="AF7999">
        <v>1.122638</v>
      </c>
      <c r="AG7999">
        <v>0.94438040000000001</v>
      </c>
      <c r="AH7999">
        <v>0.95033909999999999</v>
      </c>
      <c r="AI7999">
        <v>0.92806290000000002</v>
      </c>
      <c r="AJ7999">
        <v>0.96246489999999996</v>
      </c>
      <c r="AK7999">
        <v>1.10443</v>
      </c>
      <c r="AL7999">
        <v>0.94814350000000003</v>
      </c>
      <c r="AM7999">
        <v>0.94709370000000004</v>
      </c>
    </row>
    <row r="8000" spans="1:39" x14ac:dyDescent="0.3">
      <c r="A8000">
        <v>7999</v>
      </c>
      <c r="B8000">
        <v>17197</v>
      </c>
      <c r="C8000" t="s">
        <v>49453</v>
      </c>
      <c r="D8000" t="s">
        <v>49454</v>
      </c>
      <c r="E8000" t="s">
        <v>49455</v>
      </c>
      <c r="F8000" t="s">
        <v>49456</v>
      </c>
      <c r="G8000" t="s">
        <v>57</v>
      </c>
      <c r="H8000" t="s">
        <v>49457</v>
      </c>
      <c r="I8000" t="s">
        <v>57</v>
      </c>
      <c r="J8000">
        <v>2904</v>
      </c>
      <c r="K8000">
        <v>1.1765270000000001</v>
      </c>
      <c r="L8000">
        <v>1.2126939999999999</v>
      </c>
      <c r="M8000">
        <v>1.2332369999999999</v>
      </c>
      <c r="N8000">
        <v>1.165654</v>
      </c>
      <c r="O8000">
        <v>1.1817249999999999</v>
      </c>
      <c r="P8000">
        <v>1.191022</v>
      </c>
      <c r="Q8000">
        <v>1.353667</v>
      </c>
      <c r="R8000">
        <v>1.187675</v>
      </c>
      <c r="S8000">
        <v>1.411022</v>
      </c>
      <c r="T8000">
        <v>1.392374</v>
      </c>
      <c r="U8000">
        <v>1.1756549999999999</v>
      </c>
      <c r="V8000">
        <v>1.2043010000000001</v>
      </c>
      <c r="W8000">
        <v>1.176016</v>
      </c>
      <c r="X8000">
        <v>1.1852389999999999</v>
      </c>
      <c r="Y8000">
        <v>1.171378</v>
      </c>
      <c r="Z8000">
        <v>1.1971849999999999</v>
      </c>
      <c r="AA8000">
        <v>1.1674599999999999</v>
      </c>
      <c r="AB8000">
        <v>1.3831260000000001</v>
      </c>
      <c r="AC8000">
        <v>1.1651990000000001</v>
      </c>
      <c r="AD8000">
        <v>1.384752</v>
      </c>
      <c r="AE8000">
        <v>1.157416</v>
      </c>
      <c r="AF8000">
        <v>1.17807</v>
      </c>
      <c r="AG8000">
        <v>1.386206</v>
      </c>
      <c r="AH8000">
        <v>1.1848080000000001</v>
      </c>
      <c r="AI8000">
        <v>1.690329</v>
      </c>
      <c r="AJ8000">
        <v>1.198998</v>
      </c>
      <c r="AK8000">
        <v>1.1567620000000001</v>
      </c>
      <c r="AL8000">
        <v>1.1822379999999999</v>
      </c>
      <c r="AM8000">
        <v>1.1810099999999999</v>
      </c>
    </row>
    <row r="8001" spans="1:39" x14ac:dyDescent="0.3">
      <c r="A8001">
        <v>8000</v>
      </c>
      <c r="B8001">
        <v>17198</v>
      </c>
      <c r="C8001" t="s">
        <v>49458</v>
      </c>
      <c r="D8001" t="s">
        <v>49459</v>
      </c>
      <c r="E8001" t="s">
        <v>49460</v>
      </c>
      <c r="F8001" t="s">
        <v>49461</v>
      </c>
      <c r="G8001" t="s">
        <v>49462</v>
      </c>
      <c r="H8001" t="s">
        <v>49463</v>
      </c>
      <c r="I8001" t="s">
        <v>57</v>
      </c>
      <c r="J8001">
        <v>2612</v>
      </c>
      <c r="K8001">
        <v>1.1384909999999999</v>
      </c>
      <c r="L8001">
        <v>1.173019</v>
      </c>
      <c r="M8001">
        <v>1.192631</v>
      </c>
      <c r="N8001">
        <v>1.1281099999999999</v>
      </c>
      <c r="O8001">
        <v>1.1434530000000001</v>
      </c>
      <c r="P8001">
        <v>1.1523289999999999</v>
      </c>
      <c r="Q8001">
        <v>1.1153329999999999</v>
      </c>
      <c r="R8001">
        <v>1.1491340000000001</v>
      </c>
      <c r="S8001">
        <v>1.1634310000000001</v>
      </c>
      <c r="T8001">
        <v>1.1456280000000001</v>
      </c>
      <c r="U8001">
        <v>1.137659</v>
      </c>
      <c r="V8001">
        <v>1.1650069999999999</v>
      </c>
      <c r="W8001">
        <v>1.535863</v>
      </c>
      <c r="X8001">
        <v>1.345739</v>
      </c>
      <c r="Y8001">
        <v>1.1335759999999999</v>
      </c>
      <c r="Z8001">
        <v>1.1582129999999999</v>
      </c>
      <c r="AA8001">
        <v>1.1298349999999999</v>
      </c>
      <c r="AB8001">
        <v>1.3357289999999999</v>
      </c>
      <c r="AC8001">
        <v>1.1276759999999999</v>
      </c>
      <c r="AD8001">
        <v>1.5362119999999999</v>
      </c>
      <c r="AE8001">
        <v>1.3176159999999999</v>
      </c>
      <c r="AF8001">
        <v>1.139964</v>
      </c>
      <c r="AG8001">
        <v>1.1397390000000001</v>
      </c>
      <c r="AH8001">
        <v>1.544257</v>
      </c>
      <c r="AI8001">
        <v>1.1215090000000001</v>
      </c>
      <c r="AJ8001">
        <v>1.1599440000000001</v>
      </c>
      <c r="AK8001">
        <v>1.119621</v>
      </c>
      <c r="AL8001">
        <v>1.1439440000000001</v>
      </c>
      <c r="AM8001">
        <v>1.142771</v>
      </c>
    </row>
    <row r="8002" spans="1:39" x14ac:dyDescent="0.3">
      <c r="A8002">
        <v>8001</v>
      </c>
      <c r="B8002">
        <v>17199</v>
      </c>
      <c r="C8002" t="s">
        <v>49464</v>
      </c>
      <c r="D8002" t="s">
        <v>49465</v>
      </c>
      <c r="E8002" t="s">
        <v>49466</v>
      </c>
      <c r="F8002" t="s">
        <v>49467</v>
      </c>
      <c r="G8002" t="s">
        <v>49468</v>
      </c>
      <c r="H8002" t="s">
        <v>49469</v>
      </c>
      <c r="I8002" t="s">
        <v>49470</v>
      </c>
      <c r="J8002">
        <v>3806</v>
      </c>
      <c r="K8002">
        <v>1.284527</v>
      </c>
      <c r="L8002">
        <v>1.126949</v>
      </c>
      <c r="M8002">
        <v>1.1457470000000001</v>
      </c>
      <c r="N8002">
        <v>1.083904</v>
      </c>
      <c r="O8002">
        <v>1.289283</v>
      </c>
      <c r="P8002">
        <v>1.1071169999999999</v>
      </c>
      <c r="Q8002">
        <v>1.259979</v>
      </c>
      <c r="R8002">
        <v>1.104055</v>
      </c>
      <c r="S8002">
        <v>1.1177589999999999</v>
      </c>
      <c r="T8002">
        <v>1.100695</v>
      </c>
      <c r="U8002">
        <v>1.093056</v>
      </c>
      <c r="V8002">
        <v>1.1192690000000001</v>
      </c>
      <c r="W8002">
        <v>1.093386</v>
      </c>
      <c r="X8002">
        <v>1.101826</v>
      </c>
      <c r="Y8002">
        <v>1.0891420000000001</v>
      </c>
      <c r="Z8002">
        <v>1.112757</v>
      </c>
      <c r="AA8002">
        <v>1.27623</v>
      </c>
      <c r="AB8002">
        <v>1.0922320000000001</v>
      </c>
      <c r="AC8002">
        <v>1.2741610000000001</v>
      </c>
      <c r="AD8002">
        <v>1.09372</v>
      </c>
      <c r="AE8002">
        <v>1.267039</v>
      </c>
      <c r="AF8002">
        <v>1.0952660000000001</v>
      </c>
      <c r="AG8002">
        <v>1.2857229999999999</v>
      </c>
      <c r="AH8002">
        <v>1.101431</v>
      </c>
      <c r="AI8002">
        <v>1.077577</v>
      </c>
      <c r="AJ8002">
        <v>1.1144160000000001</v>
      </c>
      <c r="AK8002">
        <v>1.0757680000000001</v>
      </c>
      <c r="AL8002">
        <v>1.0990800000000001</v>
      </c>
      <c r="AM8002">
        <v>1.0979559999999999</v>
      </c>
    </row>
    <row r="8003" spans="1:39" x14ac:dyDescent="0.3">
      <c r="A8003">
        <v>8002</v>
      </c>
      <c r="B8003">
        <v>172</v>
      </c>
      <c r="C8003" t="s">
        <v>49471</v>
      </c>
      <c r="D8003" t="s">
        <v>49472</v>
      </c>
      <c r="E8003" t="s">
        <v>49473</v>
      </c>
      <c r="F8003" t="s">
        <v>49474</v>
      </c>
      <c r="G8003" t="s">
        <v>49475</v>
      </c>
      <c r="H8003" t="s">
        <v>49476</v>
      </c>
      <c r="I8003" t="s">
        <v>49477</v>
      </c>
      <c r="J8003">
        <v>1678</v>
      </c>
      <c r="K8003">
        <v>16.50122</v>
      </c>
      <c r="L8003">
        <v>16.89377</v>
      </c>
      <c r="M8003">
        <v>17.33708</v>
      </c>
      <c r="N8003">
        <v>16.719909999999999</v>
      </c>
      <c r="O8003">
        <v>16.574439999999999</v>
      </c>
      <c r="P8003">
        <v>16.558540000000001</v>
      </c>
      <c r="Q8003">
        <v>16.733609999999999</v>
      </c>
      <c r="R8003">
        <v>16.872579999999999</v>
      </c>
      <c r="S8003">
        <v>16.741520000000001</v>
      </c>
      <c r="T8003">
        <v>16.782869999999999</v>
      </c>
      <c r="U8003">
        <v>16.983370000000001</v>
      </c>
      <c r="V8003">
        <v>16.698360000000001</v>
      </c>
      <c r="W8003">
        <v>16.908290000000001</v>
      </c>
      <c r="X8003">
        <v>16.88204</v>
      </c>
      <c r="Y8003">
        <v>16.750319999999999</v>
      </c>
      <c r="Z8003">
        <v>16.753119999999999</v>
      </c>
      <c r="AA8003">
        <v>16.76595</v>
      </c>
      <c r="AB8003">
        <v>16.66356</v>
      </c>
      <c r="AC8003">
        <v>16.745989999999999</v>
      </c>
      <c r="AD8003">
        <v>17.33558</v>
      </c>
      <c r="AE8003">
        <v>17.261209999999998</v>
      </c>
      <c r="AF8003">
        <v>16.80911</v>
      </c>
      <c r="AG8003">
        <v>16.653569999999998</v>
      </c>
      <c r="AH8003">
        <v>17.161670000000001</v>
      </c>
      <c r="AI8003">
        <v>16.599219999999999</v>
      </c>
      <c r="AJ8003">
        <v>16.848970000000001</v>
      </c>
      <c r="AK8003">
        <v>16.833629999999999</v>
      </c>
      <c r="AL8003">
        <v>16.73808</v>
      </c>
      <c r="AM8003">
        <v>16.619759999999999</v>
      </c>
    </row>
    <row r="8004" spans="1:39" x14ac:dyDescent="0.3">
      <c r="A8004">
        <v>8003</v>
      </c>
      <c r="B8004">
        <v>1720</v>
      </c>
      <c r="C8004" t="s">
        <v>49478</v>
      </c>
      <c r="D8004" t="s">
        <v>49479</v>
      </c>
      <c r="E8004" t="s">
        <v>49480</v>
      </c>
      <c r="F8004" t="s">
        <v>49481</v>
      </c>
      <c r="G8004" t="s">
        <v>57</v>
      </c>
      <c r="H8004" t="s">
        <v>49482</v>
      </c>
      <c r="I8004" t="s">
        <v>57</v>
      </c>
      <c r="J8004">
        <v>2167</v>
      </c>
      <c r="K8004">
        <v>13.795450000000001</v>
      </c>
      <c r="L8004">
        <v>14.525600000000001</v>
      </c>
      <c r="M8004">
        <v>14.93778</v>
      </c>
      <c r="N8004">
        <v>14.086169999999999</v>
      </c>
      <c r="O8004">
        <v>13.652419999999999</v>
      </c>
      <c r="P8004">
        <v>13.632960000000001</v>
      </c>
      <c r="Q8004">
        <v>14.1911</v>
      </c>
      <c r="R8004">
        <v>13.87257</v>
      </c>
      <c r="S8004">
        <v>14.161429999999999</v>
      </c>
      <c r="T8004">
        <v>14.00192</v>
      </c>
      <c r="U8004">
        <v>14.35571</v>
      </c>
      <c r="V8004">
        <v>13.69402</v>
      </c>
      <c r="W8004">
        <v>14.24414</v>
      </c>
      <c r="X8004">
        <v>14.138780000000001</v>
      </c>
      <c r="Y8004">
        <v>14.104189999999999</v>
      </c>
      <c r="Z8004">
        <v>14.266920000000001</v>
      </c>
      <c r="AA8004">
        <v>14.10505</v>
      </c>
      <c r="AB8004">
        <v>14.073359999999999</v>
      </c>
      <c r="AC8004">
        <v>14.274150000000001</v>
      </c>
      <c r="AD8004">
        <v>14.812720000000001</v>
      </c>
      <c r="AE8004">
        <v>14.597429999999999</v>
      </c>
      <c r="AF8004">
        <v>13.91262</v>
      </c>
      <c r="AG8004">
        <v>14.157</v>
      </c>
      <c r="AH8004">
        <v>14.5175</v>
      </c>
      <c r="AI8004">
        <v>13.705730000000001</v>
      </c>
      <c r="AJ8004">
        <v>14.31448</v>
      </c>
      <c r="AK8004">
        <v>14.23222</v>
      </c>
      <c r="AL8004">
        <v>14.20743</v>
      </c>
      <c r="AM8004">
        <v>14.10614</v>
      </c>
    </row>
    <row r="8005" spans="1:39" x14ac:dyDescent="0.3">
      <c r="A8005">
        <v>8004</v>
      </c>
      <c r="B8005">
        <v>17200</v>
      </c>
      <c r="C8005" t="s">
        <v>49483</v>
      </c>
      <c r="D8005" t="s">
        <v>49484</v>
      </c>
      <c r="E8005" t="s">
        <v>49485</v>
      </c>
      <c r="F8005" t="s">
        <v>49486</v>
      </c>
      <c r="G8005" t="s">
        <v>49487</v>
      </c>
      <c r="H8005" t="s">
        <v>49488</v>
      </c>
      <c r="I8005" t="s">
        <v>49489</v>
      </c>
      <c r="J8005">
        <v>819</v>
      </c>
      <c r="K8005">
        <v>1.321963</v>
      </c>
      <c r="L8005">
        <v>1.1626840000000001</v>
      </c>
      <c r="M8005">
        <v>1.1816850000000001</v>
      </c>
      <c r="N8005">
        <v>1.311906</v>
      </c>
      <c r="O8005">
        <v>1.134039</v>
      </c>
      <c r="P8005">
        <v>1.142639</v>
      </c>
      <c r="Q8005">
        <v>1.106795</v>
      </c>
      <c r="R8005">
        <v>1.139543</v>
      </c>
      <c r="S8005">
        <v>1.1533949999999999</v>
      </c>
      <c r="T8005">
        <v>1.1361460000000001</v>
      </c>
      <c r="U8005">
        <v>1.128425</v>
      </c>
      <c r="V8005">
        <v>1.1549210000000001</v>
      </c>
      <c r="W8005">
        <v>1.1287590000000001</v>
      </c>
      <c r="X8005">
        <v>1.1372899999999999</v>
      </c>
      <c r="Y8005">
        <v>1.1244689999999999</v>
      </c>
      <c r="Z8005">
        <v>1.148339</v>
      </c>
      <c r="AA8005">
        <v>1.3135760000000001</v>
      </c>
      <c r="AB8005">
        <v>1.1275919999999999</v>
      </c>
      <c r="AC8005">
        <v>1.311485</v>
      </c>
      <c r="AD8005">
        <v>1.1290960000000001</v>
      </c>
      <c r="AE8005">
        <v>1.3034110000000001</v>
      </c>
      <c r="AF8005">
        <v>1.1306590000000001</v>
      </c>
      <c r="AG8005">
        <v>1.130441</v>
      </c>
      <c r="AH8005">
        <v>1.1368910000000001</v>
      </c>
      <c r="AI8005">
        <v>1.112779</v>
      </c>
      <c r="AJ8005">
        <v>1.1500159999999999</v>
      </c>
      <c r="AK8005">
        <v>1.1109500000000001</v>
      </c>
      <c r="AL8005">
        <v>1.3272459999999999</v>
      </c>
      <c r="AM8005">
        <v>1.133378</v>
      </c>
    </row>
    <row r="8006" spans="1:39" x14ac:dyDescent="0.3">
      <c r="A8006">
        <v>8005</v>
      </c>
      <c r="B8006">
        <v>17201</v>
      </c>
      <c r="C8006" t="s">
        <v>49490</v>
      </c>
      <c r="D8006" t="s">
        <v>49491</v>
      </c>
      <c r="E8006" t="s">
        <v>49492</v>
      </c>
      <c r="F8006" t="s">
        <v>49493</v>
      </c>
      <c r="G8006" t="s">
        <v>49494</v>
      </c>
      <c r="H8006" t="s">
        <v>49495</v>
      </c>
      <c r="I8006" t="s">
        <v>49496</v>
      </c>
      <c r="J8006">
        <v>2238</v>
      </c>
      <c r="K8006">
        <v>1.3237289999999999</v>
      </c>
      <c r="L8006">
        <v>1.1571480000000001</v>
      </c>
      <c r="M8006">
        <v>1.17702</v>
      </c>
      <c r="N8006">
        <v>1.1116440000000001</v>
      </c>
      <c r="O8006">
        <v>1.1271899999999999</v>
      </c>
      <c r="P8006">
        <v>1.3377509999999999</v>
      </c>
      <c r="Q8006">
        <v>1.296044</v>
      </c>
      <c r="R8006">
        <v>1.132946</v>
      </c>
      <c r="S8006">
        <v>1.1474329999999999</v>
      </c>
      <c r="T8006">
        <v>1.129394</v>
      </c>
      <c r="U8006">
        <v>1.121319</v>
      </c>
      <c r="V8006">
        <v>1.1490290000000001</v>
      </c>
      <c r="W8006">
        <v>1.3232349999999999</v>
      </c>
      <c r="X8006">
        <v>1.332157</v>
      </c>
      <c r="Y8006">
        <v>1.117181</v>
      </c>
      <c r="Z8006">
        <v>1.1421460000000001</v>
      </c>
      <c r="AA8006">
        <v>1.113391</v>
      </c>
      <c r="AB8006">
        <v>1.120447</v>
      </c>
      <c r="AC8006">
        <v>1.3127709999999999</v>
      </c>
      <c r="AD8006">
        <v>1.1220209999999999</v>
      </c>
      <c r="AE8006">
        <v>1.103675</v>
      </c>
      <c r="AF8006">
        <v>1.695837</v>
      </c>
      <c r="AG8006">
        <v>1.123427</v>
      </c>
      <c r="AH8006">
        <v>1.130172</v>
      </c>
      <c r="AI8006">
        <v>1.1049549999999999</v>
      </c>
      <c r="AJ8006">
        <v>1.143899</v>
      </c>
      <c r="AK8006">
        <v>1.4761280000000001</v>
      </c>
      <c r="AL8006">
        <v>1.1276870000000001</v>
      </c>
      <c r="AM8006">
        <v>1.328066</v>
      </c>
    </row>
    <row r="8007" spans="1:39" x14ac:dyDescent="0.3">
      <c r="A8007">
        <v>8006</v>
      </c>
      <c r="B8007">
        <v>17202</v>
      </c>
      <c r="C8007" t="s">
        <v>49497</v>
      </c>
      <c r="D8007" t="s">
        <v>49498</v>
      </c>
      <c r="E8007" t="s">
        <v>49499</v>
      </c>
      <c r="F8007" t="s">
        <v>49500</v>
      </c>
      <c r="G8007" t="s">
        <v>57</v>
      </c>
      <c r="H8007" t="s">
        <v>49501</v>
      </c>
      <c r="I8007" t="s">
        <v>49502</v>
      </c>
      <c r="J8007">
        <v>1773</v>
      </c>
      <c r="K8007">
        <v>1.1657979999999999</v>
      </c>
      <c r="L8007">
        <v>1.411</v>
      </c>
      <c r="M8007">
        <v>1.2226619999999999</v>
      </c>
      <c r="N8007">
        <v>1.154895</v>
      </c>
      <c r="O8007">
        <v>1.1710100000000001</v>
      </c>
      <c r="P8007">
        <v>1.1803319999999999</v>
      </c>
      <c r="Q8007">
        <v>1.141475</v>
      </c>
      <c r="R8007">
        <v>1.176976</v>
      </c>
      <c r="S8007">
        <v>1.1919930000000001</v>
      </c>
      <c r="T8007">
        <v>1.382231</v>
      </c>
      <c r="U8007">
        <v>1.1649240000000001</v>
      </c>
      <c r="V8007">
        <v>1.1936469999999999</v>
      </c>
      <c r="W8007">
        <v>1.165286</v>
      </c>
      <c r="X8007">
        <v>1.3834709999999999</v>
      </c>
      <c r="Y8007">
        <v>1.1606350000000001</v>
      </c>
      <c r="Z8007">
        <v>1.186512</v>
      </c>
      <c r="AA8007">
        <v>1.156706</v>
      </c>
      <c r="AB8007">
        <v>1.1640200000000001</v>
      </c>
      <c r="AC8007">
        <v>1.154439</v>
      </c>
      <c r="AD8007">
        <v>1.3745879999999999</v>
      </c>
      <c r="AE8007">
        <v>1.1466350000000001</v>
      </c>
      <c r="AF8007">
        <v>1.1673450000000001</v>
      </c>
      <c r="AG8007">
        <v>1.167109</v>
      </c>
      <c r="AH8007">
        <v>1.1741010000000001</v>
      </c>
      <c r="AI8007">
        <v>1.1479619999999999</v>
      </c>
      <c r="AJ8007">
        <v>1.1883300000000001</v>
      </c>
      <c r="AK8007">
        <v>1.3509770000000001</v>
      </c>
      <c r="AL8007">
        <v>1.1715249999999999</v>
      </c>
      <c r="AM8007">
        <v>1.5881670000000001</v>
      </c>
    </row>
    <row r="8008" spans="1:39" x14ac:dyDescent="0.3">
      <c r="A8008">
        <v>8007</v>
      </c>
      <c r="B8008">
        <v>17203</v>
      </c>
      <c r="C8008" t="s">
        <v>49503</v>
      </c>
      <c r="D8008" t="s">
        <v>49504</v>
      </c>
      <c r="E8008" t="s">
        <v>49505</v>
      </c>
      <c r="F8008" t="s">
        <v>49506</v>
      </c>
      <c r="G8008" t="s">
        <v>49507</v>
      </c>
      <c r="H8008" t="s">
        <v>49508</v>
      </c>
      <c r="I8008" t="s">
        <v>49509</v>
      </c>
      <c r="J8008">
        <v>2804</v>
      </c>
      <c r="K8008">
        <v>1.4306779999999999</v>
      </c>
      <c r="L8008">
        <v>1.468388</v>
      </c>
      <c r="M8008">
        <v>1.2725420000000001</v>
      </c>
      <c r="N8008">
        <v>1.2020740000000001</v>
      </c>
      <c r="O8008">
        <v>1.218831</v>
      </c>
      <c r="P8008">
        <v>1.2285250000000001</v>
      </c>
      <c r="Q8008">
        <v>1.188118</v>
      </c>
      <c r="R8008">
        <v>1.2250350000000001</v>
      </c>
      <c r="S8008">
        <v>1.457916</v>
      </c>
      <c r="T8008">
        <v>1.221206</v>
      </c>
      <c r="U8008">
        <v>1.4297690000000001</v>
      </c>
      <c r="V8008">
        <v>1.2423709999999999</v>
      </c>
      <c r="W8008">
        <v>1.430145</v>
      </c>
      <c r="X8008">
        <v>1.2224950000000001</v>
      </c>
      <c r="Y8008">
        <v>1.208043</v>
      </c>
      <c r="Z8008">
        <v>1.452218</v>
      </c>
      <c r="AA8008">
        <v>1.4212050000000001</v>
      </c>
      <c r="AB8008">
        <v>1.4288289999999999</v>
      </c>
      <c r="AC8008">
        <v>1.417333</v>
      </c>
      <c r="AD8008">
        <v>1.2132590000000001</v>
      </c>
      <c r="AE8008">
        <v>1.7316480000000001</v>
      </c>
      <c r="AF8008">
        <v>1.4322870000000001</v>
      </c>
      <c r="AG8008">
        <v>1.2147749999999999</v>
      </c>
      <c r="AH8008">
        <v>1.222045</v>
      </c>
      <c r="AI8008">
        <v>1.406525</v>
      </c>
      <c r="AJ8008">
        <v>1.2368410000000001</v>
      </c>
      <c r="AK8008">
        <v>1.580163</v>
      </c>
      <c r="AL8008">
        <v>1.436633</v>
      </c>
      <c r="AM8008">
        <v>1.2180850000000001</v>
      </c>
    </row>
    <row r="8009" spans="1:39" x14ac:dyDescent="0.3">
      <c r="A8009">
        <v>8008</v>
      </c>
      <c r="B8009">
        <v>17204</v>
      </c>
      <c r="C8009" t="s">
        <v>49510</v>
      </c>
      <c r="D8009" t="s">
        <v>49511</v>
      </c>
      <c r="E8009" t="s">
        <v>49512</v>
      </c>
      <c r="F8009" t="s">
        <v>57</v>
      </c>
      <c r="G8009" t="s">
        <v>57</v>
      </c>
      <c r="H8009" t="s">
        <v>49513</v>
      </c>
      <c r="I8009" t="s">
        <v>57</v>
      </c>
      <c r="J8009">
        <v>1222</v>
      </c>
      <c r="K8009">
        <v>1.840913</v>
      </c>
      <c r="L8009">
        <v>1.133338</v>
      </c>
      <c r="M8009">
        <v>1.1541939999999999</v>
      </c>
      <c r="N8009">
        <v>1.297123</v>
      </c>
      <c r="O8009">
        <v>1.101898</v>
      </c>
      <c r="P8009">
        <v>1.3228770000000001</v>
      </c>
      <c r="Q8009">
        <v>1.0719959999999999</v>
      </c>
      <c r="R8009">
        <v>1.107939</v>
      </c>
      <c r="S8009">
        <v>1.123143</v>
      </c>
      <c r="T8009">
        <v>1.1042110000000001</v>
      </c>
      <c r="U8009">
        <v>1.095737</v>
      </c>
      <c r="V8009">
        <v>1.3363579999999999</v>
      </c>
      <c r="W8009">
        <v>1.096103</v>
      </c>
      <c r="X8009">
        <v>1.1054660000000001</v>
      </c>
      <c r="Y8009">
        <v>1.091394</v>
      </c>
      <c r="Z8009">
        <v>1.329134</v>
      </c>
      <c r="AA8009">
        <v>1.0874159999999999</v>
      </c>
      <c r="AB8009">
        <v>1.094822</v>
      </c>
      <c r="AC8009">
        <v>1.2966610000000001</v>
      </c>
      <c r="AD8009">
        <v>1.096473</v>
      </c>
      <c r="AE8009">
        <v>1.288635</v>
      </c>
      <c r="AF8009">
        <v>1.0981879999999999</v>
      </c>
      <c r="AG8009">
        <v>1.0979490000000001</v>
      </c>
      <c r="AH8009">
        <v>1.1050279999999999</v>
      </c>
      <c r="AI8009">
        <v>1.0785629999999999</v>
      </c>
      <c r="AJ8009">
        <v>1.119434</v>
      </c>
      <c r="AK8009">
        <v>1.2875449999999999</v>
      </c>
      <c r="AL8009">
        <v>1.10242</v>
      </c>
      <c r="AM8009">
        <v>1.101173</v>
      </c>
    </row>
    <row r="8010" spans="1:39" x14ac:dyDescent="0.3">
      <c r="A8010">
        <v>8009</v>
      </c>
      <c r="B8010">
        <v>17205</v>
      </c>
      <c r="C8010" t="s">
        <v>49514</v>
      </c>
      <c r="D8010" t="s">
        <v>49515</v>
      </c>
      <c r="E8010" t="s">
        <v>49516</v>
      </c>
      <c r="F8010" t="s">
        <v>49517</v>
      </c>
      <c r="G8010" t="s">
        <v>57</v>
      </c>
      <c r="H8010" t="s">
        <v>49518</v>
      </c>
      <c r="I8010" t="s">
        <v>57</v>
      </c>
      <c r="J8010">
        <v>2995</v>
      </c>
      <c r="K8010">
        <v>1.0893839999999999</v>
      </c>
      <c r="L8010">
        <v>1.120142</v>
      </c>
      <c r="M8010">
        <v>0.96040349999999997</v>
      </c>
      <c r="N8010">
        <v>1.0801369999999999</v>
      </c>
      <c r="O8010">
        <v>0.91659520000000005</v>
      </c>
      <c r="P8010">
        <v>1.1017110000000001</v>
      </c>
      <c r="Q8010">
        <v>0.89154549999999999</v>
      </c>
      <c r="R8010">
        <v>0.92165580000000003</v>
      </c>
      <c r="S8010">
        <v>0.93439179999999999</v>
      </c>
      <c r="T8010">
        <v>0.91853249999999997</v>
      </c>
      <c r="U8010">
        <v>0.91143359999999995</v>
      </c>
      <c r="V8010">
        <v>0.93579520000000005</v>
      </c>
      <c r="W8010">
        <v>0.9117402</v>
      </c>
      <c r="X8010">
        <v>0.91958419999999996</v>
      </c>
      <c r="Y8010">
        <v>0.90779620000000005</v>
      </c>
      <c r="Z8010">
        <v>0.9297436</v>
      </c>
      <c r="AA8010">
        <v>0.90446360000000003</v>
      </c>
      <c r="AB8010">
        <v>0.91066720000000001</v>
      </c>
      <c r="AC8010">
        <v>1.07975</v>
      </c>
      <c r="AD8010">
        <v>0.91205049999999999</v>
      </c>
      <c r="AE8010">
        <v>0.89592179999999999</v>
      </c>
      <c r="AF8010">
        <v>0.91348739999999995</v>
      </c>
      <c r="AG8010">
        <v>0.91328690000000001</v>
      </c>
      <c r="AH8010">
        <v>0.91921730000000001</v>
      </c>
      <c r="AI8010">
        <v>1.0742560000000001</v>
      </c>
      <c r="AJ8010">
        <v>0.93128540000000004</v>
      </c>
      <c r="AK8010">
        <v>0.89536579999999999</v>
      </c>
      <c r="AL8010">
        <v>0.91703219999999996</v>
      </c>
      <c r="AM8010">
        <v>0.91598729999999995</v>
      </c>
    </row>
    <row r="8011" spans="1:39" x14ac:dyDescent="0.3">
      <c r="A8011">
        <v>8010</v>
      </c>
      <c r="B8011">
        <v>17206</v>
      </c>
      <c r="C8011" t="s">
        <v>49519</v>
      </c>
      <c r="D8011" t="s">
        <v>49520</v>
      </c>
      <c r="E8011" t="s">
        <v>49521</v>
      </c>
      <c r="F8011" t="s">
        <v>49522</v>
      </c>
      <c r="G8011" t="s">
        <v>49523</v>
      </c>
      <c r="H8011" t="s">
        <v>49524</v>
      </c>
      <c r="I8011" t="s">
        <v>49525</v>
      </c>
      <c r="J8011">
        <v>542</v>
      </c>
      <c r="K8011">
        <v>1.0556719999999999</v>
      </c>
      <c r="L8011">
        <v>1.0883609999999999</v>
      </c>
      <c r="M8011">
        <v>1.295261</v>
      </c>
      <c r="N8011">
        <v>1.045844</v>
      </c>
      <c r="O8011">
        <v>1.06037</v>
      </c>
      <c r="P8011">
        <v>1.2571060000000001</v>
      </c>
      <c r="Q8011">
        <v>1.033747</v>
      </c>
      <c r="R8011">
        <v>1.0657479999999999</v>
      </c>
      <c r="S8011">
        <v>1.079283</v>
      </c>
      <c r="T8011">
        <v>1.0624290000000001</v>
      </c>
      <c r="U8011">
        <v>1.0548839999999999</v>
      </c>
      <c r="V8011">
        <v>1.080775</v>
      </c>
      <c r="W8011">
        <v>1.2435430000000001</v>
      </c>
      <c r="X8011">
        <v>1.0635460000000001</v>
      </c>
      <c r="Y8011">
        <v>1.2393510000000001</v>
      </c>
      <c r="Z8011">
        <v>1.074343</v>
      </c>
      <c r="AA8011">
        <v>1.0474760000000001</v>
      </c>
      <c r="AB8011">
        <v>1.0540689999999999</v>
      </c>
      <c r="AC8011">
        <v>1.0454330000000001</v>
      </c>
      <c r="AD8011">
        <v>1.0555399999999999</v>
      </c>
      <c r="AE8011">
        <v>1.0383979999999999</v>
      </c>
      <c r="AF8011">
        <v>1.057067</v>
      </c>
      <c r="AG8011">
        <v>1.056854</v>
      </c>
      <c r="AH8011">
        <v>1.063156</v>
      </c>
      <c r="AI8011">
        <v>1.0395939999999999</v>
      </c>
      <c r="AJ8011">
        <v>1.075982</v>
      </c>
      <c r="AK8011">
        <v>1.0378080000000001</v>
      </c>
      <c r="AL8011">
        <v>1.0608340000000001</v>
      </c>
      <c r="AM8011">
        <v>1.0597240000000001</v>
      </c>
    </row>
    <row r="8012" spans="1:39" x14ac:dyDescent="0.3">
      <c r="A8012">
        <v>8011</v>
      </c>
      <c r="B8012">
        <v>17207</v>
      </c>
      <c r="C8012" t="s">
        <v>49526</v>
      </c>
      <c r="D8012" t="s">
        <v>49527</v>
      </c>
      <c r="E8012" t="s">
        <v>49528</v>
      </c>
      <c r="F8012" t="s">
        <v>49529</v>
      </c>
      <c r="G8012" t="s">
        <v>57</v>
      </c>
      <c r="H8012" t="s">
        <v>49530</v>
      </c>
      <c r="I8012" t="s">
        <v>49531</v>
      </c>
      <c r="J8012">
        <v>3634</v>
      </c>
      <c r="K8012">
        <v>0.8488869</v>
      </c>
      <c r="L8012">
        <v>0.87543649999999995</v>
      </c>
      <c r="M8012">
        <v>0.89051670000000005</v>
      </c>
      <c r="N8012">
        <v>0.99386790000000003</v>
      </c>
      <c r="O8012">
        <v>1.005665</v>
      </c>
      <c r="P8012">
        <v>0.85952720000000005</v>
      </c>
      <c r="Q8012">
        <v>0.83107980000000004</v>
      </c>
      <c r="R8012">
        <v>0.85707040000000001</v>
      </c>
      <c r="S8012">
        <v>0.8680639</v>
      </c>
      <c r="T8012">
        <v>0.85437450000000004</v>
      </c>
      <c r="U8012">
        <v>0.84824679999999997</v>
      </c>
      <c r="V8012">
        <v>0.86927529999999997</v>
      </c>
      <c r="W8012">
        <v>0.84851149999999997</v>
      </c>
      <c r="X8012">
        <v>1.008246</v>
      </c>
      <c r="Y8012">
        <v>0.8451071</v>
      </c>
      <c r="Z8012">
        <v>0.86405160000000003</v>
      </c>
      <c r="AA8012">
        <v>0.84223049999999999</v>
      </c>
      <c r="AB8012">
        <v>0.84758529999999999</v>
      </c>
      <c r="AC8012">
        <v>0.84057059999999995</v>
      </c>
      <c r="AD8012">
        <v>0.84877930000000001</v>
      </c>
      <c r="AE8012">
        <v>0.98782060000000005</v>
      </c>
      <c r="AF8012">
        <v>0.85001959999999999</v>
      </c>
      <c r="AG8012">
        <v>0.84984660000000001</v>
      </c>
      <c r="AH8012">
        <v>0.85496559999999999</v>
      </c>
      <c r="AI8012">
        <v>0.83582869999999998</v>
      </c>
      <c r="AJ8012">
        <v>0.86538250000000005</v>
      </c>
      <c r="AK8012">
        <v>0.83437740000000005</v>
      </c>
      <c r="AL8012">
        <v>0.85307940000000004</v>
      </c>
      <c r="AM8012">
        <v>0.85217750000000003</v>
      </c>
    </row>
    <row r="8013" spans="1:39" x14ac:dyDescent="0.3">
      <c r="A8013">
        <v>8012</v>
      </c>
      <c r="B8013">
        <v>17208</v>
      </c>
      <c r="C8013" t="s">
        <v>49532</v>
      </c>
      <c r="D8013" t="s">
        <v>49533</v>
      </c>
      <c r="E8013" t="s">
        <v>49534</v>
      </c>
      <c r="F8013" t="s">
        <v>49535</v>
      </c>
      <c r="G8013" t="s">
        <v>57</v>
      </c>
      <c r="H8013" t="s">
        <v>49536</v>
      </c>
      <c r="I8013" t="s">
        <v>49537</v>
      </c>
      <c r="J8013">
        <v>1886</v>
      </c>
      <c r="K8013">
        <v>1.208782</v>
      </c>
      <c r="L8013">
        <v>1.473962</v>
      </c>
      <c r="M8013">
        <v>1.270278</v>
      </c>
      <c r="N8013">
        <v>1.1969909999999999</v>
      </c>
      <c r="O8013">
        <v>1.214418</v>
      </c>
      <c r="P8013">
        <v>1.4504600000000001</v>
      </c>
      <c r="Q8013">
        <v>1.182477</v>
      </c>
      <c r="R8013">
        <v>1.220871</v>
      </c>
      <c r="S8013">
        <v>1.2371110000000001</v>
      </c>
      <c r="T8013">
        <v>1.216888</v>
      </c>
      <c r="U8013">
        <v>1.2078359999999999</v>
      </c>
      <c r="V8013">
        <v>1.9167810000000001</v>
      </c>
      <c r="W8013">
        <v>1.2082269999999999</v>
      </c>
      <c r="X8013">
        <v>1.218229</v>
      </c>
      <c r="Y8013">
        <v>1.203198</v>
      </c>
      <c r="Z8013">
        <v>1.2311840000000001</v>
      </c>
      <c r="AA8013">
        <v>1.6196870000000001</v>
      </c>
      <c r="AB8013">
        <v>1.2068589999999999</v>
      </c>
      <c r="AC8013">
        <v>2.0400800000000001</v>
      </c>
      <c r="AD8013">
        <v>1.208623</v>
      </c>
      <c r="AE8013">
        <v>1.1880569999999999</v>
      </c>
      <c r="AF8013">
        <v>1.2104550000000001</v>
      </c>
      <c r="AG8013">
        <v>1.6489659999999999</v>
      </c>
      <c r="AH8013">
        <v>1.4437219999999999</v>
      </c>
      <c r="AI8013">
        <v>1.189492</v>
      </c>
      <c r="AJ8013">
        <v>1.23315</v>
      </c>
      <c r="AK8013">
        <v>1.1873480000000001</v>
      </c>
      <c r="AL8013">
        <v>1.2149749999999999</v>
      </c>
      <c r="AM8013">
        <v>1.213643</v>
      </c>
    </row>
    <row r="8014" spans="1:39" x14ac:dyDescent="0.3">
      <c r="A8014">
        <v>8013</v>
      </c>
      <c r="B8014">
        <v>17209</v>
      </c>
      <c r="C8014" t="s">
        <v>49538</v>
      </c>
      <c r="D8014" t="s">
        <v>49539</v>
      </c>
      <c r="E8014" t="s">
        <v>49540</v>
      </c>
      <c r="F8014" t="s">
        <v>49541</v>
      </c>
      <c r="G8014" t="s">
        <v>57</v>
      </c>
      <c r="H8014" t="s">
        <v>49542</v>
      </c>
      <c r="I8014" t="s">
        <v>57</v>
      </c>
      <c r="J8014">
        <v>291</v>
      </c>
      <c r="K8014">
        <v>1.3007569999999999</v>
      </c>
      <c r="L8014">
        <v>1.1343700000000001</v>
      </c>
      <c r="M8014">
        <v>1.154218</v>
      </c>
      <c r="N8014">
        <v>1.088919</v>
      </c>
      <c r="O8014">
        <v>1.305779</v>
      </c>
      <c r="P8014">
        <v>1.1134299999999999</v>
      </c>
      <c r="Q8014">
        <v>1.075987</v>
      </c>
      <c r="R8014">
        <v>1.110196</v>
      </c>
      <c r="S8014">
        <v>1.1246659999999999</v>
      </c>
      <c r="T8014">
        <v>1.3079799999999999</v>
      </c>
      <c r="U8014">
        <v>1.0985819999999999</v>
      </c>
      <c r="V8014">
        <v>1.12626</v>
      </c>
      <c r="W8014">
        <v>1.0989310000000001</v>
      </c>
      <c r="X8014">
        <v>1.107842</v>
      </c>
      <c r="Y8014">
        <v>1.0944499999999999</v>
      </c>
      <c r="Z8014">
        <v>1.1193850000000001</v>
      </c>
      <c r="AA8014">
        <v>1.0906640000000001</v>
      </c>
      <c r="AB8014">
        <v>1.097712</v>
      </c>
      <c r="AC8014">
        <v>1.088479</v>
      </c>
      <c r="AD8014">
        <v>1.099283</v>
      </c>
      <c r="AE8014">
        <v>1.080959</v>
      </c>
      <c r="AF8014">
        <v>1.100916</v>
      </c>
      <c r="AG8014">
        <v>1.30202</v>
      </c>
      <c r="AH8014">
        <v>1.107426</v>
      </c>
      <c r="AI8014">
        <v>1.0822369999999999</v>
      </c>
      <c r="AJ8014">
        <v>1.1211359999999999</v>
      </c>
      <c r="AK8014">
        <v>1.080327</v>
      </c>
      <c r="AL8014">
        <v>1.104943</v>
      </c>
      <c r="AM8014">
        <v>1.103756</v>
      </c>
    </row>
    <row r="8015" spans="1:39" x14ac:dyDescent="0.3">
      <c r="A8015">
        <v>8014</v>
      </c>
      <c r="B8015">
        <v>1721</v>
      </c>
      <c r="C8015" t="s">
        <v>49543</v>
      </c>
      <c r="D8015" t="s">
        <v>49544</v>
      </c>
      <c r="E8015" t="s">
        <v>49545</v>
      </c>
      <c r="F8015" t="s">
        <v>49546</v>
      </c>
      <c r="G8015" t="s">
        <v>57</v>
      </c>
      <c r="H8015" t="s">
        <v>49547</v>
      </c>
      <c r="I8015" t="s">
        <v>57</v>
      </c>
      <c r="J8015">
        <v>2144</v>
      </c>
      <c r="K8015">
        <v>14.350350000000001</v>
      </c>
      <c r="L8015">
        <v>14.20894</v>
      </c>
      <c r="M8015">
        <v>14.881589999999999</v>
      </c>
      <c r="N8015">
        <v>14.27286</v>
      </c>
      <c r="O8015">
        <v>14.28246</v>
      </c>
      <c r="P8015">
        <v>14.10233</v>
      </c>
      <c r="Q8015">
        <v>14.079510000000001</v>
      </c>
      <c r="R8015">
        <v>14.37899</v>
      </c>
      <c r="S8015">
        <v>14.226050000000001</v>
      </c>
      <c r="T8015">
        <v>14.11509</v>
      </c>
      <c r="U8015">
        <v>14.70514</v>
      </c>
      <c r="V8015">
        <v>13.93027</v>
      </c>
      <c r="W8015">
        <v>14.55856</v>
      </c>
      <c r="X8015">
        <v>14.76196</v>
      </c>
      <c r="Y8015">
        <v>14.353260000000001</v>
      </c>
      <c r="Z8015">
        <v>14.24911</v>
      </c>
      <c r="AA8015">
        <v>14.78261</v>
      </c>
      <c r="AB8015">
        <v>14.40794</v>
      </c>
      <c r="AC8015">
        <v>14.46827</v>
      </c>
      <c r="AD8015">
        <v>14.763489999999999</v>
      </c>
      <c r="AE8015">
        <v>14.5015</v>
      </c>
      <c r="AF8015">
        <v>14.3544</v>
      </c>
      <c r="AG8015">
        <v>14.81673</v>
      </c>
      <c r="AH8015">
        <v>14.52079</v>
      </c>
      <c r="AI8015">
        <v>14.128550000000001</v>
      </c>
      <c r="AJ8015">
        <v>14.710760000000001</v>
      </c>
      <c r="AK8015">
        <v>14.653449999999999</v>
      </c>
      <c r="AL8015">
        <v>14.243169999999999</v>
      </c>
      <c r="AM8015">
        <v>14.36641</v>
      </c>
    </row>
    <row r="8016" spans="1:39" x14ac:dyDescent="0.3">
      <c r="A8016">
        <v>8015</v>
      </c>
      <c r="B8016">
        <v>17210</v>
      </c>
      <c r="C8016" t="s">
        <v>49548</v>
      </c>
      <c r="D8016" t="s">
        <v>49549</v>
      </c>
      <c r="E8016" t="s">
        <v>49550</v>
      </c>
      <c r="F8016" t="s">
        <v>49551</v>
      </c>
      <c r="G8016" t="s">
        <v>49552</v>
      </c>
      <c r="H8016" t="s">
        <v>49553</v>
      </c>
      <c r="I8016" t="s">
        <v>49554</v>
      </c>
      <c r="J8016">
        <v>996</v>
      </c>
      <c r="K8016">
        <v>1.0926739999999999</v>
      </c>
      <c r="L8016">
        <v>1.125156</v>
      </c>
      <c r="M8016">
        <v>1.1436059999999999</v>
      </c>
      <c r="N8016">
        <v>1.082908</v>
      </c>
      <c r="O8016">
        <v>1.097342</v>
      </c>
      <c r="P8016">
        <v>1.1056919999999999</v>
      </c>
      <c r="Q8016">
        <v>1.0708880000000001</v>
      </c>
      <c r="R8016">
        <v>1.1026860000000001</v>
      </c>
      <c r="S8016">
        <v>1.116136</v>
      </c>
      <c r="T8016">
        <v>1.099388</v>
      </c>
      <c r="U8016">
        <v>1.0918909999999999</v>
      </c>
      <c r="V8016">
        <v>1.117618</v>
      </c>
      <c r="W8016">
        <v>1.0922149999999999</v>
      </c>
      <c r="X8016">
        <v>1.100498</v>
      </c>
      <c r="Y8016">
        <v>1.088049</v>
      </c>
      <c r="Z8016">
        <v>1.111227</v>
      </c>
      <c r="AA8016">
        <v>1.08453</v>
      </c>
      <c r="AB8016">
        <v>1.091081</v>
      </c>
      <c r="AC8016">
        <v>1.0824990000000001</v>
      </c>
      <c r="AD8016">
        <v>1.0925419999999999</v>
      </c>
      <c r="AE8016">
        <v>1.075509</v>
      </c>
      <c r="AF8016">
        <v>1.09406</v>
      </c>
      <c r="AG8016">
        <v>1.0938479999999999</v>
      </c>
      <c r="AH8016">
        <v>1.1001110000000001</v>
      </c>
      <c r="AI8016">
        <v>1.0766979999999999</v>
      </c>
      <c r="AJ8016">
        <v>1.1128560000000001</v>
      </c>
      <c r="AK8016">
        <v>1.0749219999999999</v>
      </c>
      <c r="AL8016">
        <v>1.0978030000000001</v>
      </c>
      <c r="AM8016">
        <v>1.0967</v>
      </c>
    </row>
    <row r="8017" spans="1:39" x14ac:dyDescent="0.3">
      <c r="A8017">
        <v>8016</v>
      </c>
      <c r="B8017">
        <v>17211</v>
      </c>
      <c r="C8017" t="s">
        <v>49555</v>
      </c>
      <c r="D8017" t="s">
        <v>49556</v>
      </c>
      <c r="E8017" t="s">
        <v>49557</v>
      </c>
      <c r="F8017" t="s">
        <v>49558</v>
      </c>
      <c r="G8017" t="s">
        <v>57</v>
      </c>
      <c r="H8017" t="s">
        <v>49559</v>
      </c>
      <c r="I8017" t="s">
        <v>49560</v>
      </c>
      <c r="J8017">
        <v>2844</v>
      </c>
      <c r="K8017">
        <v>1.1578219999999999</v>
      </c>
      <c r="L8017">
        <v>1.1928479999999999</v>
      </c>
      <c r="M8017">
        <v>1.212742</v>
      </c>
      <c r="N8017">
        <v>1.147292</v>
      </c>
      <c r="O8017">
        <v>1.1628559999999999</v>
      </c>
      <c r="P8017">
        <v>1.171859</v>
      </c>
      <c r="Q8017">
        <v>1.496885</v>
      </c>
      <c r="R8017">
        <v>1.1686179999999999</v>
      </c>
      <c r="S8017">
        <v>1.1831210000000001</v>
      </c>
      <c r="T8017">
        <v>1.165062</v>
      </c>
      <c r="U8017">
        <v>1.1569780000000001</v>
      </c>
      <c r="V8017">
        <v>1.386517</v>
      </c>
      <c r="W8017">
        <v>1.157327</v>
      </c>
      <c r="X8017">
        <v>1.1662589999999999</v>
      </c>
      <c r="Y8017">
        <v>1.152836</v>
      </c>
      <c r="Z8017">
        <v>1.3796250000000001</v>
      </c>
      <c r="AA8017">
        <v>1.149041</v>
      </c>
      <c r="AB8017">
        <v>1.1561049999999999</v>
      </c>
      <c r="AC8017">
        <v>1.1468510000000001</v>
      </c>
      <c r="AD8017">
        <v>1.15768</v>
      </c>
      <c r="AE8017">
        <v>1.338436</v>
      </c>
      <c r="AF8017">
        <v>1.1593169999999999</v>
      </c>
      <c r="AG8017">
        <v>1.3608849999999999</v>
      </c>
      <c r="AH8017">
        <v>1.165842</v>
      </c>
      <c r="AI8017">
        <v>1.140595</v>
      </c>
      <c r="AJ8017">
        <v>1.179584</v>
      </c>
      <c r="AK8017">
        <v>1.1386810000000001</v>
      </c>
      <c r="AL8017">
        <v>1.1633530000000001</v>
      </c>
      <c r="AM8017">
        <v>1.1621630000000001</v>
      </c>
    </row>
    <row r="8018" spans="1:39" x14ac:dyDescent="0.3">
      <c r="A8018">
        <v>8017</v>
      </c>
      <c r="B8018">
        <v>17212</v>
      </c>
      <c r="C8018" t="s">
        <v>49561</v>
      </c>
      <c r="D8018" t="s">
        <v>49562</v>
      </c>
      <c r="E8018" t="s">
        <v>49563</v>
      </c>
      <c r="F8018" t="s">
        <v>49564</v>
      </c>
      <c r="G8018" t="s">
        <v>57</v>
      </c>
      <c r="H8018" t="s">
        <v>49565</v>
      </c>
      <c r="I8018" t="s">
        <v>57</v>
      </c>
      <c r="J8018">
        <v>4429</v>
      </c>
      <c r="K8018">
        <v>1.767109</v>
      </c>
      <c r="L8018">
        <v>1.4225399999999999</v>
      </c>
      <c r="M8018">
        <v>1.225028</v>
      </c>
      <c r="N8018">
        <v>1.373075</v>
      </c>
      <c r="O8018">
        <v>1.389974</v>
      </c>
      <c r="P8018">
        <v>1.1806369999999999</v>
      </c>
      <c r="Q8018">
        <v>1.3519000000000001</v>
      </c>
      <c r="R8018">
        <v>1.1771180000000001</v>
      </c>
      <c r="S8018">
        <v>1.1928650000000001</v>
      </c>
      <c r="T8018">
        <v>1.7944420000000001</v>
      </c>
      <c r="U8018">
        <v>1.1644779999999999</v>
      </c>
      <c r="V8018">
        <v>1.4137139999999999</v>
      </c>
      <c r="W8018">
        <v>1.164857</v>
      </c>
      <c r="X8018">
        <v>1.1745559999999999</v>
      </c>
      <c r="Y8018">
        <v>1.1599809999999999</v>
      </c>
      <c r="Z8018">
        <v>1.4062319999999999</v>
      </c>
      <c r="AA8018">
        <v>1.3749739999999999</v>
      </c>
      <c r="AB8018">
        <v>1.382644</v>
      </c>
      <c r="AC8018">
        <v>1.3725959999999999</v>
      </c>
      <c r="AD8018">
        <v>1.5960920000000001</v>
      </c>
      <c r="AE8018">
        <v>1.1452979999999999</v>
      </c>
      <c r="AF8018">
        <v>1.1670180000000001</v>
      </c>
      <c r="AG8018">
        <v>1.1667700000000001</v>
      </c>
      <c r="AH8018">
        <v>1.1741029999999999</v>
      </c>
      <c r="AI8018">
        <v>1.14669</v>
      </c>
      <c r="AJ8018">
        <v>1.1890240000000001</v>
      </c>
      <c r="AK8018">
        <v>1.3593869999999999</v>
      </c>
      <c r="AL8018">
        <v>1.390514</v>
      </c>
      <c r="AM8018">
        <v>1.3892230000000001</v>
      </c>
    </row>
    <row r="8019" spans="1:39" x14ac:dyDescent="0.3">
      <c r="A8019">
        <v>8018</v>
      </c>
      <c r="B8019">
        <v>17213</v>
      </c>
      <c r="C8019" t="s">
        <v>49566</v>
      </c>
      <c r="D8019" t="s">
        <v>49567</v>
      </c>
      <c r="E8019" t="s">
        <v>49568</v>
      </c>
      <c r="F8019" t="s">
        <v>49569</v>
      </c>
      <c r="G8019" t="s">
        <v>49570</v>
      </c>
      <c r="H8019" t="s">
        <v>49571</v>
      </c>
      <c r="I8019" t="s">
        <v>49572</v>
      </c>
      <c r="J8019">
        <v>3892</v>
      </c>
      <c r="K8019">
        <v>1.128973</v>
      </c>
      <c r="L8019">
        <v>1.806049</v>
      </c>
      <c r="M8019">
        <v>1.4003859999999999</v>
      </c>
      <c r="N8019">
        <v>1.1178399999999999</v>
      </c>
      <c r="O8019">
        <v>1.1342950000000001</v>
      </c>
      <c r="P8019">
        <v>1.1438140000000001</v>
      </c>
      <c r="Q8019">
        <v>1.1041369999999999</v>
      </c>
      <c r="R8019">
        <v>1.140388</v>
      </c>
      <c r="S8019">
        <v>1.155721</v>
      </c>
      <c r="T8019">
        <v>1.1366270000000001</v>
      </c>
      <c r="U8019">
        <v>1.1280809999999999</v>
      </c>
      <c r="V8019">
        <v>1.157411</v>
      </c>
      <c r="W8019">
        <v>1.12845</v>
      </c>
      <c r="X8019">
        <v>1.137894</v>
      </c>
      <c r="Y8019">
        <v>1.3370500000000001</v>
      </c>
      <c r="Z8019">
        <v>1.5768219999999999</v>
      </c>
      <c r="AA8019">
        <v>1.1196889999999999</v>
      </c>
      <c r="AB8019">
        <v>1.1271580000000001</v>
      </c>
      <c r="AC8019">
        <v>1.1173740000000001</v>
      </c>
      <c r="AD8019">
        <v>1.5546990000000001</v>
      </c>
      <c r="AE8019">
        <v>1.32091</v>
      </c>
      <c r="AF8019">
        <v>1.1305529999999999</v>
      </c>
      <c r="AG8019">
        <v>1.130312</v>
      </c>
      <c r="AH8019">
        <v>1.3508</v>
      </c>
      <c r="AI8019">
        <v>1.11076</v>
      </c>
      <c r="AJ8019">
        <v>1.365329</v>
      </c>
      <c r="AK8019">
        <v>1.1087359999999999</v>
      </c>
      <c r="AL8019">
        <v>1.1348210000000001</v>
      </c>
      <c r="AM8019">
        <v>1.346911</v>
      </c>
    </row>
    <row r="8020" spans="1:39" x14ac:dyDescent="0.3">
      <c r="A8020">
        <v>8019</v>
      </c>
      <c r="B8020">
        <v>17214</v>
      </c>
      <c r="C8020" t="s">
        <v>49573</v>
      </c>
      <c r="D8020" t="s">
        <v>49574</v>
      </c>
      <c r="E8020" t="s">
        <v>49575</v>
      </c>
      <c r="F8020" t="s">
        <v>49576</v>
      </c>
      <c r="G8020" t="s">
        <v>49577</v>
      </c>
      <c r="H8020" t="s">
        <v>49578</v>
      </c>
      <c r="I8020" t="s">
        <v>49579</v>
      </c>
      <c r="J8020">
        <v>1572</v>
      </c>
      <c r="K8020">
        <v>0.33389400000000002</v>
      </c>
      <c r="L8020">
        <v>0.34675489999999998</v>
      </c>
      <c r="M8020">
        <v>0.35405989999999998</v>
      </c>
      <c r="N8020">
        <v>0.33002740000000003</v>
      </c>
      <c r="O8020">
        <v>0.33574219999999999</v>
      </c>
      <c r="P8020">
        <v>0.33904830000000002</v>
      </c>
      <c r="Q8020">
        <v>0.3252681</v>
      </c>
      <c r="R8020">
        <v>0.3378582</v>
      </c>
      <c r="S8020">
        <v>0.34318349999999997</v>
      </c>
      <c r="T8020">
        <v>0.33655230000000003</v>
      </c>
      <c r="U8020">
        <v>0.33358399999999999</v>
      </c>
      <c r="V8020">
        <v>0.41786699999999999</v>
      </c>
      <c r="W8020">
        <v>0.33371220000000001</v>
      </c>
      <c r="X8020">
        <v>0.33699200000000001</v>
      </c>
      <c r="Y8020">
        <v>0.3320631</v>
      </c>
      <c r="Z8020">
        <v>0.34123999999999999</v>
      </c>
      <c r="AA8020">
        <v>0.33066960000000001</v>
      </c>
      <c r="AB8020">
        <v>0.33326349999999999</v>
      </c>
      <c r="AC8020">
        <v>0.32986559999999998</v>
      </c>
      <c r="AD8020">
        <v>0.33384190000000002</v>
      </c>
      <c r="AE8020">
        <v>0.327098</v>
      </c>
      <c r="AF8020">
        <v>0.33444269999999998</v>
      </c>
      <c r="AG8020">
        <v>0.33435890000000001</v>
      </c>
      <c r="AH8020">
        <v>0.33683859999999999</v>
      </c>
      <c r="AI8020">
        <v>0.32756849999999998</v>
      </c>
      <c r="AJ8020">
        <v>0.34188459999999998</v>
      </c>
      <c r="AK8020">
        <v>0.32686549999999998</v>
      </c>
      <c r="AL8020">
        <v>0.33592490000000003</v>
      </c>
      <c r="AM8020">
        <v>0.33548800000000001</v>
      </c>
    </row>
    <row r="8021" spans="1:39" x14ac:dyDescent="0.3">
      <c r="A8021">
        <v>8020</v>
      </c>
      <c r="B8021">
        <v>17215</v>
      </c>
      <c r="C8021" t="s">
        <v>49580</v>
      </c>
      <c r="D8021" t="s">
        <v>49581</v>
      </c>
      <c r="E8021" t="s">
        <v>49582</v>
      </c>
      <c r="F8021" t="s">
        <v>49583</v>
      </c>
      <c r="G8021" t="s">
        <v>49584</v>
      </c>
      <c r="H8021" t="s">
        <v>49585</v>
      </c>
      <c r="I8021" t="s">
        <v>49586</v>
      </c>
      <c r="J8021">
        <v>1089</v>
      </c>
      <c r="K8021">
        <v>1.176936</v>
      </c>
      <c r="L8021">
        <v>1.216151</v>
      </c>
      <c r="M8021">
        <v>1.690288</v>
      </c>
      <c r="N8021">
        <v>1.391078</v>
      </c>
      <c r="O8021">
        <v>1.182571</v>
      </c>
      <c r="P8021">
        <v>1.4185840000000001</v>
      </c>
      <c r="Q8021">
        <v>1.1506339999999999</v>
      </c>
      <c r="R8021">
        <v>1.414955</v>
      </c>
      <c r="S8021">
        <v>1.2052609999999999</v>
      </c>
      <c r="T8021">
        <v>1.185041</v>
      </c>
      <c r="U8021">
        <v>1.175991</v>
      </c>
      <c r="V8021">
        <v>1.432982</v>
      </c>
      <c r="W8021">
        <v>1.176382</v>
      </c>
      <c r="X8021">
        <v>1.4123140000000001</v>
      </c>
      <c r="Y8021">
        <v>1.3972850000000001</v>
      </c>
      <c r="Z8021">
        <v>1.199335</v>
      </c>
      <c r="AA8021">
        <v>1.3930359999999999</v>
      </c>
      <c r="AB8021">
        <v>1.4009450000000001</v>
      </c>
      <c r="AC8021">
        <v>1.390584</v>
      </c>
      <c r="AD8021">
        <v>1.176777</v>
      </c>
      <c r="AE8021">
        <v>1.1562140000000001</v>
      </c>
      <c r="AF8021">
        <v>1.404541</v>
      </c>
      <c r="AG8021">
        <v>1.404285</v>
      </c>
      <c r="AH8021">
        <v>1.1859139999999999</v>
      </c>
      <c r="AI8021">
        <v>1.1576489999999999</v>
      </c>
      <c r="AJ8021">
        <v>1.201301</v>
      </c>
      <c r="AK8021">
        <v>1.3759920000000001</v>
      </c>
      <c r="AL8021">
        <v>1.1831290000000001</v>
      </c>
      <c r="AM8021">
        <v>1.630317</v>
      </c>
    </row>
    <row r="8022" spans="1:39" x14ac:dyDescent="0.3">
      <c r="A8022">
        <v>8021</v>
      </c>
      <c r="B8022">
        <v>17216</v>
      </c>
      <c r="C8022" t="s">
        <v>49587</v>
      </c>
      <c r="D8022" t="s">
        <v>49588</v>
      </c>
      <c r="E8022" t="s">
        <v>49589</v>
      </c>
      <c r="F8022" t="s">
        <v>49590</v>
      </c>
      <c r="G8022" t="s">
        <v>57</v>
      </c>
      <c r="H8022" t="s">
        <v>49591</v>
      </c>
      <c r="I8022" t="s">
        <v>57</v>
      </c>
      <c r="J8022">
        <v>876</v>
      </c>
      <c r="K8022">
        <v>1.772912</v>
      </c>
      <c r="L8022">
        <v>1.0936939999999999</v>
      </c>
      <c r="M8022">
        <v>1.1131409999999999</v>
      </c>
      <c r="N8022">
        <v>1.049164</v>
      </c>
      <c r="O8022">
        <v>1.0643769999999999</v>
      </c>
      <c r="P8022">
        <v>1.073178</v>
      </c>
      <c r="Q8022">
        <v>1.036494</v>
      </c>
      <c r="R8022">
        <v>1.0700099999999999</v>
      </c>
      <c r="S8022">
        <v>1.084187</v>
      </c>
      <c r="T8022">
        <v>1.0665340000000001</v>
      </c>
      <c r="U8022">
        <v>1.058632</v>
      </c>
      <c r="V8022">
        <v>1.0857490000000001</v>
      </c>
      <c r="W8022">
        <v>1.0589729999999999</v>
      </c>
      <c r="X8022">
        <v>1.067704</v>
      </c>
      <c r="Y8022">
        <v>1.054583</v>
      </c>
      <c r="Z8022">
        <v>1.276267</v>
      </c>
      <c r="AA8022">
        <v>1.0508729999999999</v>
      </c>
      <c r="AB8022">
        <v>1.2550330000000001</v>
      </c>
      <c r="AC8022">
        <v>1.245987</v>
      </c>
      <c r="AD8022">
        <v>1.059318</v>
      </c>
      <c r="AE8022">
        <v>1.2386189999999999</v>
      </c>
      <c r="AF8022">
        <v>1.060918</v>
      </c>
      <c r="AG8022">
        <v>1.0606949999999999</v>
      </c>
      <c r="AH8022">
        <v>1.4618040000000001</v>
      </c>
      <c r="AI8022">
        <v>1.042618</v>
      </c>
      <c r="AJ8022">
        <v>1.2779830000000001</v>
      </c>
      <c r="AK8022">
        <v>1.0407459999999999</v>
      </c>
      <c r="AL8022">
        <v>1.064864</v>
      </c>
      <c r="AM8022">
        <v>1.063701</v>
      </c>
    </row>
    <row r="8023" spans="1:39" x14ac:dyDescent="0.3">
      <c r="A8023">
        <v>8022</v>
      </c>
      <c r="B8023">
        <v>17217</v>
      </c>
      <c r="C8023" t="s">
        <v>49592</v>
      </c>
      <c r="D8023" t="s">
        <v>49593</v>
      </c>
      <c r="E8023" t="s">
        <v>49594</v>
      </c>
      <c r="F8023" t="s">
        <v>49595</v>
      </c>
      <c r="G8023" t="s">
        <v>49596</v>
      </c>
      <c r="H8023" t="s">
        <v>49597</v>
      </c>
      <c r="I8023" t="s">
        <v>49598</v>
      </c>
      <c r="J8023">
        <v>1072</v>
      </c>
      <c r="K8023">
        <v>1.109334</v>
      </c>
      <c r="L8023">
        <v>1.14341</v>
      </c>
      <c r="M8023">
        <v>1.162765</v>
      </c>
      <c r="N8023">
        <v>1.099089</v>
      </c>
      <c r="O8023">
        <v>1.114231</v>
      </c>
      <c r="P8023">
        <v>1.1229910000000001</v>
      </c>
      <c r="Q8023">
        <v>1.086479</v>
      </c>
      <c r="R8023">
        <v>1.1198380000000001</v>
      </c>
      <c r="S8023">
        <v>1.330273</v>
      </c>
      <c r="T8023">
        <v>1.312703</v>
      </c>
      <c r="U8023">
        <v>1.3048379999999999</v>
      </c>
      <c r="V8023">
        <v>1.135502</v>
      </c>
      <c r="W8023">
        <v>1.1088519999999999</v>
      </c>
      <c r="X8023">
        <v>1.117543</v>
      </c>
      <c r="Y8023">
        <v>1.1044830000000001</v>
      </c>
      <c r="Z8023">
        <v>1.128798</v>
      </c>
      <c r="AA8023">
        <v>1.1007910000000001</v>
      </c>
      <c r="AB8023">
        <v>1.107664</v>
      </c>
      <c r="AC8023">
        <v>1.09866</v>
      </c>
      <c r="AD8023">
        <v>1.1091960000000001</v>
      </c>
      <c r="AE8023">
        <v>1.0913280000000001</v>
      </c>
      <c r="AF8023">
        <v>1.1107880000000001</v>
      </c>
      <c r="AG8023">
        <v>1.1105659999999999</v>
      </c>
      <c r="AH8023">
        <v>1.3134619999999999</v>
      </c>
      <c r="AI8023">
        <v>1.0925739999999999</v>
      </c>
      <c r="AJ8023">
        <v>1.130506</v>
      </c>
      <c r="AK8023">
        <v>1.0907119999999999</v>
      </c>
      <c r="AL8023">
        <v>1.1147149999999999</v>
      </c>
      <c r="AM8023">
        <v>1.113558</v>
      </c>
    </row>
    <row r="8024" spans="1:39" x14ac:dyDescent="0.3">
      <c r="A8024">
        <v>8023</v>
      </c>
      <c r="B8024">
        <v>17218</v>
      </c>
      <c r="C8024" t="s">
        <v>49599</v>
      </c>
      <c r="D8024" t="s">
        <v>49600</v>
      </c>
      <c r="E8024" t="s">
        <v>49601</v>
      </c>
      <c r="F8024" t="s">
        <v>49602</v>
      </c>
      <c r="G8024" t="s">
        <v>49603</v>
      </c>
      <c r="H8024" t="s">
        <v>49604</v>
      </c>
      <c r="I8024" t="s">
        <v>49605</v>
      </c>
      <c r="J8024">
        <v>2864</v>
      </c>
      <c r="K8024">
        <v>1.050179</v>
      </c>
      <c r="L8024">
        <v>1.264761</v>
      </c>
      <c r="M8024">
        <v>1.0999410000000001</v>
      </c>
      <c r="N8024">
        <v>1.2234830000000001</v>
      </c>
      <c r="O8024">
        <v>1.0547390000000001</v>
      </c>
      <c r="P8024">
        <v>1.0628979999999999</v>
      </c>
      <c r="Q8024">
        <v>1.0288930000000001</v>
      </c>
      <c r="R8024">
        <v>1.0599609999999999</v>
      </c>
      <c r="S8024">
        <v>1.073102</v>
      </c>
      <c r="T8024">
        <v>1.056738</v>
      </c>
      <c r="U8024">
        <v>1.0494129999999999</v>
      </c>
      <c r="V8024">
        <v>1.0745499999999999</v>
      </c>
      <c r="W8024">
        <v>1.0497300000000001</v>
      </c>
      <c r="X8024">
        <v>1.057823</v>
      </c>
      <c r="Y8024">
        <v>1.04566</v>
      </c>
      <c r="Z8024">
        <v>1.068306</v>
      </c>
      <c r="AA8024">
        <v>1.042222</v>
      </c>
      <c r="AB8024">
        <v>1.0486230000000001</v>
      </c>
      <c r="AC8024">
        <v>1.2230840000000001</v>
      </c>
      <c r="AD8024">
        <v>1.0500499999999999</v>
      </c>
      <c r="AE8024">
        <v>1.3850519999999999</v>
      </c>
      <c r="AF8024">
        <v>1.0515330000000001</v>
      </c>
      <c r="AG8024">
        <v>1.417017</v>
      </c>
      <c r="AH8024">
        <v>1.057445</v>
      </c>
      <c r="AI8024">
        <v>1.0345690000000001</v>
      </c>
      <c r="AJ8024">
        <v>1.0698970000000001</v>
      </c>
      <c r="AK8024">
        <v>1.2156800000000001</v>
      </c>
      <c r="AL8024">
        <v>1.0551900000000001</v>
      </c>
      <c r="AM8024">
        <v>1.236958</v>
      </c>
    </row>
    <row r="8025" spans="1:39" x14ac:dyDescent="0.3">
      <c r="A8025">
        <v>8024</v>
      </c>
      <c r="B8025">
        <v>17219</v>
      </c>
      <c r="C8025" t="s">
        <v>49606</v>
      </c>
      <c r="D8025" t="s">
        <v>49607</v>
      </c>
      <c r="E8025" t="s">
        <v>49608</v>
      </c>
      <c r="F8025" t="s">
        <v>49609</v>
      </c>
      <c r="G8025" t="s">
        <v>57</v>
      </c>
      <c r="H8025" t="s">
        <v>49610</v>
      </c>
      <c r="I8025" t="s">
        <v>49611</v>
      </c>
      <c r="J8025">
        <v>1637</v>
      </c>
      <c r="K8025">
        <v>1.315493</v>
      </c>
      <c r="L8025">
        <v>0.9799795</v>
      </c>
      <c r="M8025">
        <v>1.181789</v>
      </c>
      <c r="N8025">
        <v>1.1222080000000001</v>
      </c>
      <c r="O8025">
        <v>0.9526772</v>
      </c>
      <c r="P8025">
        <v>0.96087350000000005</v>
      </c>
      <c r="Q8025">
        <v>0.92671000000000003</v>
      </c>
      <c r="R8025">
        <v>0.95792310000000003</v>
      </c>
      <c r="S8025">
        <v>0.97112549999999997</v>
      </c>
      <c r="T8025">
        <v>0.95468540000000002</v>
      </c>
      <c r="U8025">
        <v>0.94732649999999996</v>
      </c>
      <c r="V8025">
        <v>0.97258029999999995</v>
      </c>
      <c r="W8025">
        <v>0.94764429999999999</v>
      </c>
      <c r="X8025">
        <v>0.95577570000000001</v>
      </c>
      <c r="Y8025">
        <v>0.9435559</v>
      </c>
      <c r="Z8025">
        <v>0.96630709999999997</v>
      </c>
      <c r="AA8025">
        <v>0.94010130000000003</v>
      </c>
      <c r="AB8025">
        <v>1.130231</v>
      </c>
      <c r="AC8025">
        <v>0.93810789999999999</v>
      </c>
      <c r="AD8025">
        <v>0.94796599999999998</v>
      </c>
      <c r="AE8025">
        <v>0.93124660000000004</v>
      </c>
      <c r="AF8025">
        <v>1.1331549999999999</v>
      </c>
      <c r="AG8025">
        <v>0.94924770000000003</v>
      </c>
      <c r="AH8025">
        <v>1.1390940000000001</v>
      </c>
      <c r="AI8025">
        <v>1.2993479999999999</v>
      </c>
      <c r="AJ8025">
        <v>0.96790529999999997</v>
      </c>
      <c r="AK8025">
        <v>1.1143689999999999</v>
      </c>
      <c r="AL8025">
        <v>1.1368290000000001</v>
      </c>
      <c r="AM8025">
        <v>1.1357459999999999</v>
      </c>
    </row>
    <row r="8026" spans="1:39" x14ac:dyDescent="0.3">
      <c r="A8026">
        <v>8025</v>
      </c>
      <c r="B8026">
        <v>1722</v>
      </c>
      <c r="C8026" t="s">
        <v>49612</v>
      </c>
      <c r="D8026" t="s">
        <v>49613</v>
      </c>
      <c r="E8026" t="s">
        <v>49614</v>
      </c>
      <c r="F8026" t="s">
        <v>49615</v>
      </c>
      <c r="G8026" t="s">
        <v>49616</v>
      </c>
      <c r="H8026" t="s">
        <v>49617</v>
      </c>
      <c r="I8026" t="s">
        <v>49618</v>
      </c>
      <c r="J8026">
        <v>7204</v>
      </c>
      <c r="K8026">
        <v>13.972479999999999</v>
      </c>
      <c r="L8026">
        <v>14.111879999999999</v>
      </c>
      <c r="M8026">
        <v>14.230560000000001</v>
      </c>
      <c r="N8026">
        <v>14.006220000000001</v>
      </c>
      <c r="O8026">
        <v>14.03668</v>
      </c>
      <c r="P8026">
        <v>13.785209999999999</v>
      </c>
      <c r="Q8026">
        <v>14.0451</v>
      </c>
      <c r="R8026">
        <v>13.92272</v>
      </c>
      <c r="S8026">
        <v>14.02849</v>
      </c>
      <c r="T8026">
        <v>14.07381</v>
      </c>
      <c r="U8026">
        <v>13.990880000000001</v>
      </c>
      <c r="V8026">
        <v>13.96551</v>
      </c>
      <c r="W8026">
        <v>14.109959999999999</v>
      </c>
      <c r="X8026">
        <v>14.15221</v>
      </c>
      <c r="Y8026">
        <v>14.0189</v>
      </c>
      <c r="Z8026">
        <v>14.065440000000001</v>
      </c>
      <c r="AA8026">
        <v>14.07063</v>
      </c>
      <c r="AB8026">
        <v>14.05223</v>
      </c>
      <c r="AC8026">
        <v>13.999129999999999</v>
      </c>
      <c r="AD8026">
        <v>14.2912</v>
      </c>
      <c r="AE8026">
        <v>14.13632</v>
      </c>
      <c r="AF8026">
        <v>13.929360000000001</v>
      </c>
      <c r="AG8026">
        <v>14.054869999999999</v>
      </c>
      <c r="AH8026">
        <v>14.17895</v>
      </c>
      <c r="AI8026">
        <v>14.0267</v>
      </c>
      <c r="AJ8026">
        <v>14.104290000000001</v>
      </c>
      <c r="AK8026">
        <v>14.037330000000001</v>
      </c>
      <c r="AL8026">
        <v>14.10708</v>
      </c>
      <c r="AM8026">
        <v>14.18094</v>
      </c>
    </row>
    <row r="8027" spans="1:39" x14ac:dyDescent="0.3">
      <c r="A8027">
        <v>8026</v>
      </c>
      <c r="B8027">
        <v>17220</v>
      </c>
      <c r="C8027" t="s">
        <v>49619</v>
      </c>
      <c r="D8027" t="s">
        <v>49620</v>
      </c>
      <c r="E8027" t="s">
        <v>49621</v>
      </c>
      <c r="F8027" t="s">
        <v>49622</v>
      </c>
      <c r="G8027" t="s">
        <v>49623</v>
      </c>
      <c r="H8027" t="s">
        <v>49624</v>
      </c>
      <c r="I8027" t="s">
        <v>49625</v>
      </c>
      <c r="J8027">
        <v>1141</v>
      </c>
      <c r="K8027">
        <v>1.0948830000000001</v>
      </c>
      <c r="L8027">
        <v>1.1291169999999999</v>
      </c>
      <c r="M8027">
        <v>1.1485620000000001</v>
      </c>
      <c r="N8027">
        <v>1.0845899999999999</v>
      </c>
      <c r="O8027">
        <v>1.2970379999999999</v>
      </c>
      <c r="P8027">
        <v>1.305839</v>
      </c>
      <c r="Q8027">
        <v>1.2663660000000001</v>
      </c>
      <c r="R8027">
        <v>1.1054349999999999</v>
      </c>
      <c r="S8027">
        <v>1.11961</v>
      </c>
      <c r="T8027">
        <v>1.2991950000000001</v>
      </c>
      <c r="U8027">
        <v>1.0940570000000001</v>
      </c>
      <c r="V8027">
        <v>1.1211720000000001</v>
      </c>
      <c r="W8027">
        <v>1.0943989999999999</v>
      </c>
      <c r="X8027">
        <v>1.103129</v>
      </c>
      <c r="Y8027">
        <v>1.090009</v>
      </c>
      <c r="Z8027">
        <v>1.1144369999999999</v>
      </c>
      <c r="AA8027">
        <v>1.283536</v>
      </c>
      <c r="AB8027">
        <v>1.0932040000000001</v>
      </c>
      <c r="AC8027">
        <v>1.0841590000000001</v>
      </c>
      <c r="AD8027">
        <v>1.2919799999999999</v>
      </c>
      <c r="AE8027">
        <v>1.0767929999999999</v>
      </c>
      <c r="AF8027">
        <v>1.0963430000000001</v>
      </c>
      <c r="AG8027">
        <v>1.09612</v>
      </c>
      <c r="AH8027">
        <v>1.1027210000000001</v>
      </c>
      <c r="AI8027">
        <v>1.0780449999999999</v>
      </c>
      <c r="AJ8027">
        <v>1.116153</v>
      </c>
      <c r="AK8027">
        <v>1.076174</v>
      </c>
      <c r="AL8027">
        <v>1.1002890000000001</v>
      </c>
      <c r="AM8027">
        <v>1.099126</v>
      </c>
    </row>
    <row r="8028" spans="1:39" x14ac:dyDescent="0.3">
      <c r="A8028">
        <v>8027</v>
      </c>
      <c r="B8028">
        <v>17221</v>
      </c>
      <c r="C8028" t="s">
        <v>49626</v>
      </c>
      <c r="D8028" t="s">
        <v>49627</v>
      </c>
      <c r="E8028" t="s">
        <v>49628</v>
      </c>
      <c r="F8028" t="s">
        <v>49629</v>
      </c>
      <c r="G8028" t="s">
        <v>49630</v>
      </c>
      <c r="H8028" t="s">
        <v>49631</v>
      </c>
      <c r="I8028" t="s">
        <v>49632</v>
      </c>
      <c r="J8028">
        <v>5524</v>
      </c>
      <c r="K8028">
        <v>1.2327619999999999</v>
      </c>
      <c r="L8028">
        <v>1.4872669999999999</v>
      </c>
      <c r="M8028">
        <v>1.2917829999999999</v>
      </c>
      <c r="N8028">
        <v>1.2214449999999999</v>
      </c>
      <c r="O8028">
        <v>1.2381709999999999</v>
      </c>
      <c r="P8028">
        <v>1.2478469999999999</v>
      </c>
      <c r="Q8028">
        <v>1.207516</v>
      </c>
      <c r="R8028">
        <v>1.244364</v>
      </c>
      <c r="S8028">
        <v>1.2599499999999999</v>
      </c>
      <c r="T8028">
        <v>1.240542</v>
      </c>
      <c r="U8028">
        <v>1.231854</v>
      </c>
      <c r="V8028">
        <v>1.478532</v>
      </c>
      <c r="W8028">
        <v>1.6493070000000001</v>
      </c>
      <c r="X8028">
        <v>1.2418290000000001</v>
      </c>
      <c r="Y8028">
        <v>1.444267</v>
      </c>
      <c r="Z8028">
        <v>1.254262</v>
      </c>
      <c r="AA8028">
        <v>1.6259140000000001</v>
      </c>
      <c r="AB8028">
        <v>1.230917</v>
      </c>
      <c r="AC8028">
        <v>1.2209719999999999</v>
      </c>
      <c r="AD8028">
        <v>1.2326090000000001</v>
      </c>
      <c r="AE8028">
        <v>1.422682</v>
      </c>
      <c r="AF8028">
        <v>1.2343679999999999</v>
      </c>
      <c r="AG8028">
        <v>1.2341230000000001</v>
      </c>
      <c r="AH8028">
        <v>1.4582440000000001</v>
      </c>
      <c r="AI8028">
        <v>1.4248559999999999</v>
      </c>
      <c r="AJ8028">
        <v>1.256149</v>
      </c>
      <c r="AK8028">
        <v>1.212191</v>
      </c>
      <c r="AL8028">
        <v>1.2387060000000001</v>
      </c>
      <c r="AM8028">
        <v>1.2374270000000001</v>
      </c>
    </row>
    <row r="8029" spans="1:39" x14ac:dyDescent="0.3">
      <c r="A8029">
        <v>8028</v>
      </c>
      <c r="B8029">
        <v>17222</v>
      </c>
      <c r="C8029" t="s">
        <v>49633</v>
      </c>
      <c r="D8029" t="s">
        <v>49634</v>
      </c>
      <c r="E8029" t="s">
        <v>49635</v>
      </c>
      <c r="F8029" t="s">
        <v>49636</v>
      </c>
      <c r="G8029" t="s">
        <v>57</v>
      </c>
      <c r="H8029" t="s">
        <v>49637</v>
      </c>
      <c r="I8029" t="s">
        <v>57</v>
      </c>
      <c r="J8029">
        <v>3806</v>
      </c>
      <c r="K8029">
        <v>1.110196</v>
      </c>
      <c r="L8029">
        <v>1.144754</v>
      </c>
      <c r="M8029">
        <v>1.1643829999999999</v>
      </c>
      <c r="N8029">
        <v>1.2989090000000001</v>
      </c>
      <c r="O8029">
        <v>1.513368</v>
      </c>
      <c r="P8029">
        <v>1.1240460000000001</v>
      </c>
      <c r="Q8029">
        <v>1.2825800000000001</v>
      </c>
      <c r="R8029">
        <v>1.1208480000000001</v>
      </c>
      <c r="S8029">
        <v>1.1351579999999999</v>
      </c>
      <c r="T8029">
        <v>1.3164419999999999</v>
      </c>
      <c r="U8029">
        <v>1.3084659999999999</v>
      </c>
      <c r="V8029">
        <v>1.1367350000000001</v>
      </c>
      <c r="W8029">
        <v>1.1097079999999999</v>
      </c>
      <c r="X8029">
        <v>1.1185210000000001</v>
      </c>
      <c r="Y8029">
        <v>1.1052759999999999</v>
      </c>
      <c r="Z8029">
        <v>1.1299349999999999</v>
      </c>
      <c r="AA8029">
        <v>1.101532</v>
      </c>
      <c r="AB8029">
        <v>1.3076049999999999</v>
      </c>
      <c r="AC8029">
        <v>1.2984739999999999</v>
      </c>
      <c r="AD8029">
        <v>1.1100559999999999</v>
      </c>
      <c r="AE8029">
        <v>1.463374</v>
      </c>
      <c r="AF8029">
        <v>1.310773</v>
      </c>
      <c r="AG8029">
        <v>1.111445</v>
      </c>
      <c r="AH8029">
        <v>1.3172109999999999</v>
      </c>
      <c r="AI8029">
        <v>1.2923020000000001</v>
      </c>
      <c r="AJ8029">
        <v>1.1316679999999999</v>
      </c>
      <c r="AK8029">
        <v>1.289628</v>
      </c>
      <c r="AL8029">
        <v>1.115653</v>
      </c>
      <c r="AM8029">
        <v>1.114479</v>
      </c>
    </row>
    <row r="8030" spans="1:39" x14ac:dyDescent="0.3">
      <c r="A8030">
        <v>8029</v>
      </c>
      <c r="B8030">
        <v>17223</v>
      </c>
      <c r="C8030" t="s">
        <v>49638</v>
      </c>
      <c r="D8030" t="s">
        <v>49639</v>
      </c>
      <c r="E8030" t="s">
        <v>49640</v>
      </c>
      <c r="F8030" t="s">
        <v>49641</v>
      </c>
      <c r="G8030" t="s">
        <v>57</v>
      </c>
      <c r="H8030" t="s">
        <v>49642</v>
      </c>
      <c r="I8030" t="s">
        <v>57</v>
      </c>
      <c r="J8030">
        <v>1603</v>
      </c>
      <c r="K8030">
        <v>1.1150869999999999</v>
      </c>
      <c r="L8030">
        <v>1.361613</v>
      </c>
      <c r="M8030">
        <v>1.172258</v>
      </c>
      <c r="N8030">
        <v>1.104125</v>
      </c>
      <c r="O8030">
        <v>1.1203270000000001</v>
      </c>
      <c r="P8030">
        <v>1.1296999999999999</v>
      </c>
      <c r="Q8030">
        <v>1.296359</v>
      </c>
      <c r="R8030">
        <v>1.1263259999999999</v>
      </c>
      <c r="S8030">
        <v>1.351488</v>
      </c>
      <c r="T8030">
        <v>1.332689</v>
      </c>
      <c r="U8030">
        <v>1.1142080000000001</v>
      </c>
      <c r="V8030">
        <v>1.143087</v>
      </c>
      <c r="W8030">
        <v>1.3246370000000001</v>
      </c>
      <c r="X8030">
        <v>1.3339350000000001</v>
      </c>
      <c r="Y8030">
        <v>1.109896</v>
      </c>
      <c r="Z8030">
        <v>1.135913</v>
      </c>
      <c r="AA8030">
        <v>1.1059460000000001</v>
      </c>
      <c r="AB8030">
        <v>1.3233649999999999</v>
      </c>
      <c r="AC8030">
        <v>1.505871</v>
      </c>
      <c r="AD8030">
        <v>1.1149389999999999</v>
      </c>
      <c r="AE8030">
        <v>1.304775</v>
      </c>
      <c r="AF8030">
        <v>1.7100109999999999</v>
      </c>
      <c r="AG8030">
        <v>1.1164050000000001</v>
      </c>
      <c r="AH8030">
        <v>1.543566</v>
      </c>
      <c r="AI8030">
        <v>1.097154</v>
      </c>
      <c r="AJ8030">
        <v>1.1377409999999999</v>
      </c>
      <c r="AK8030">
        <v>1.0951610000000001</v>
      </c>
      <c r="AL8030">
        <v>1.1208450000000001</v>
      </c>
      <c r="AM8030">
        <v>1.1196060000000001</v>
      </c>
    </row>
    <row r="8031" spans="1:39" x14ac:dyDescent="0.3">
      <c r="A8031">
        <v>8030</v>
      </c>
      <c r="B8031">
        <v>17224</v>
      </c>
      <c r="C8031" t="s">
        <v>49643</v>
      </c>
      <c r="D8031" t="s">
        <v>49644</v>
      </c>
      <c r="E8031" t="s">
        <v>49645</v>
      </c>
      <c r="F8031" t="s">
        <v>49646</v>
      </c>
      <c r="G8031" t="s">
        <v>49647</v>
      </c>
      <c r="H8031" t="s">
        <v>49648</v>
      </c>
      <c r="I8031" t="s">
        <v>49649</v>
      </c>
      <c r="J8031">
        <v>2611</v>
      </c>
      <c r="K8031">
        <v>1.0888249999999999</v>
      </c>
      <c r="L8031">
        <v>1.121583</v>
      </c>
      <c r="M8031">
        <v>1.14019</v>
      </c>
      <c r="N8031">
        <v>1.267711</v>
      </c>
      <c r="O8031">
        <v>1.0935330000000001</v>
      </c>
      <c r="P8031">
        <v>1.1019540000000001</v>
      </c>
      <c r="Q8031">
        <v>1.066854</v>
      </c>
      <c r="R8031">
        <v>1.098922</v>
      </c>
      <c r="S8031">
        <v>1.112487</v>
      </c>
      <c r="T8031">
        <v>1.095596</v>
      </c>
      <c r="U8031">
        <v>1.27677</v>
      </c>
      <c r="V8031">
        <v>1.1139810000000001</v>
      </c>
      <c r="W8031">
        <v>1.0883620000000001</v>
      </c>
      <c r="X8031">
        <v>1.096716</v>
      </c>
      <c r="Y8031">
        <v>1.0841609999999999</v>
      </c>
      <c r="Z8031">
        <v>1.1075360000000001</v>
      </c>
      <c r="AA8031">
        <v>1.0806119999999999</v>
      </c>
      <c r="AB8031">
        <v>1.0872189999999999</v>
      </c>
      <c r="AC8031">
        <v>1.0785640000000001</v>
      </c>
      <c r="AD8031">
        <v>1.088692</v>
      </c>
      <c r="AE8031">
        <v>1.071515</v>
      </c>
      <c r="AF8031">
        <v>1.278958</v>
      </c>
      <c r="AG8031">
        <v>1.090009</v>
      </c>
      <c r="AH8031">
        <v>1.096325</v>
      </c>
      <c r="AI8031">
        <v>1.072713</v>
      </c>
      <c r="AJ8031">
        <v>1.109178</v>
      </c>
      <c r="AK8031">
        <v>1.0709219999999999</v>
      </c>
      <c r="AL8031">
        <v>1.093998</v>
      </c>
      <c r="AM8031">
        <v>1.0928850000000001</v>
      </c>
    </row>
    <row r="8032" spans="1:39" x14ac:dyDescent="0.3">
      <c r="A8032">
        <v>8031</v>
      </c>
      <c r="B8032">
        <v>17225</v>
      </c>
      <c r="C8032" t="s">
        <v>49650</v>
      </c>
      <c r="D8032" t="s">
        <v>49651</v>
      </c>
      <c r="E8032" t="s">
        <v>49652</v>
      </c>
      <c r="F8032" t="s">
        <v>49653</v>
      </c>
      <c r="G8032" t="s">
        <v>49654</v>
      </c>
      <c r="H8032" t="s">
        <v>49655</v>
      </c>
      <c r="I8032" t="s">
        <v>49656</v>
      </c>
      <c r="J8032">
        <v>805</v>
      </c>
      <c r="K8032">
        <v>1.0566340000000001</v>
      </c>
      <c r="L8032">
        <v>1.0910070000000001</v>
      </c>
      <c r="M8032">
        <v>1.30857</v>
      </c>
      <c r="N8032">
        <v>1.0463</v>
      </c>
      <c r="O8032">
        <v>1.259612</v>
      </c>
      <c r="P8032">
        <v>1.0704100000000001</v>
      </c>
      <c r="Q8032">
        <v>1.033579</v>
      </c>
      <c r="R8032">
        <v>1.067229</v>
      </c>
      <c r="S8032">
        <v>1.0814619999999999</v>
      </c>
      <c r="T8032">
        <v>1.063739</v>
      </c>
      <c r="U8032">
        <v>1.0558050000000001</v>
      </c>
      <c r="V8032">
        <v>1.0830299999999999</v>
      </c>
      <c r="W8032">
        <v>1.254186</v>
      </c>
      <c r="X8032">
        <v>1.0649139999999999</v>
      </c>
      <c r="Y8032">
        <v>1.0517399999999999</v>
      </c>
      <c r="Z8032">
        <v>1.0762670000000001</v>
      </c>
      <c r="AA8032">
        <v>1.0480160000000001</v>
      </c>
      <c r="AB8032">
        <v>1.0549489999999999</v>
      </c>
      <c r="AC8032">
        <v>1.0458670000000001</v>
      </c>
      <c r="AD8032">
        <v>1.056495</v>
      </c>
      <c r="AE8032">
        <v>1.2365090000000001</v>
      </c>
      <c r="AF8032">
        <v>1.0581</v>
      </c>
      <c r="AG8032">
        <v>1.057876</v>
      </c>
      <c r="AH8032">
        <v>1.0645039999999999</v>
      </c>
      <c r="AI8032">
        <v>1.2377659999999999</v>
      </c>
      <c r="AJ8032">
        <v>1.2760290000000001</v>
      </c>
      <c r="AK8032">
        <v>1.235887</v>
      </c>
      <c r="AL8032">
        <v>1.0620620000000001</v>
      </c>
      <c r="AM8032">
        <v>1.060894</v>
      </c>
    </row>
    <row r="8033" spans="1:39" x14ac:dyDescent="0.3">
      <c r="A8033">
        <v>8032</v>
      </c>
      <c r="B8033">
        <v>17226</v>
      </c>
      <c r="C8033" t="s">
        <v>49657</v>
      </c>
      <c r="D8033" t="s">
        <v>49658</v>
      </c>
      <c r="E8033" t="s">
        <v>49659</v>
      </c>
      <c r="F8033" t="s">
        <v>49660</v>
      </c>
      <c r="G8033" t="s">
        <v>57</v>
      </c>
      <c r="H8033" t="s">
        <v>49661</v>
      </c>
      <c r="I8033" t="s">
        <v>57</v>
      </c>
      <c r="J8033">
        <v>4314</v>
      </c>
      <c r="K8033">
        <v>1.1770659999999999</v>
      </c>
      <c r="L8033">
        <v>1.214343</v>
      </c>
      <c r="M8033">
        <v>1.2355160000000001</v>
      </c>
      <c r="N8033">
        <v>1.380625</v>
      </c>
      <c r="O8033">
        <v>1.182423</v>
      </c>
      <c r="P8033">
        <v>1.1920059999999999</v>
      </c>
      <c r="Q8033">
        <v>1.1520649999999999</v>
      </c>
      <c r="R8033">
        <v>1.1885559999999999</v>
      </c>
      <c r="S8033">
        <v>1.203992</v>
      </c>
      <c r="T8033">
        <v>1.399537</v>
      </c>
      <c r="U8033">
        <v>1.1761680000000001</v>
      </c>
      <c r="V8033">
        <v>1.420458</v>
      </c>
      <c r="W8033">
        <v>1.391305</v>
      </c>
      <c r="X8033">
        <v>1.1860459999999999</v>
      </c>
      <c r="Y8033">
        <v>1.747719</v>
      </c>
      <c r="Z8033">
        <v>1.413124</v>
      </c>
      <c r="AA8033">
        <v>1.8727069999999999</v>
      </c>
      <c r="AB8033">
        <v>1.1752389999999999</v>
      </c>
      <c r="AC8033">
        <v>1.3801559999999999</v>
      </c>
      <c r="AD8033">
        <v>1.1769149999999999</v>
      </c>
      <c r="AE8033">
        <v>1.5471280000000001</v>
      </c>
      <c r="AF8033">
        <v>1.1786570000000001</v>
      </c>
      <c r="AG8033">
        <v>1.3931800000000001</v>
      </c>
      <c r="AH8033">
        <v>1.1856009999999999</v>
      </c>
      <c r="AI8033">
        <v>1.1587320000000001</v>
      </c>
      <c r="AJ8033">
        <v>1.2002269999999999</v>
      </c>
      <c r="AK8033">
        <v>1.156695</v>
      </c>
      <c r="AL8033">
        <v>1.1829529999999999</v>
      </c>
      <c r="AM8033">
        <v>1.1816869999999999</v>
      </c>
    </row>
    <row r="8034" spans="1:39" x14ac:dyDescent="0.3">
      <c r="A8034">
        <v>8033</v>
      </c>
      <c r="B8034">
        <v>17227</v>
      </c>
      <c r="C8034" t="s">
        <v>49662</v>
      </c>
      <c r="D8034" t="s">
        <v>49663</v>
      </c>
      <c r="E8034" t="s">
        <v>49664</v>
      </c>
      <c r="F8034" t="s">
        <v>49665</v>
      </c>
      <c r="G8034" t="s">
        <v>57</v>
      </c>
      <c r="H8034" t="s">
        <v>49666</v>
      </c>
      <c r="I8034" t="s">
        <v>49667</v>
      </c>
      <c r="J8034">
        <v>420</v>
      </c>
      <c r="K8034">
        <v>1.3943669999999999</v>
      </c>
      <c r="L8034">
        <v>1.430852</v>
      </c>
      <c r="M8034">
        <v>1.241374</v>
      </c>
      <c r="N8034">
        <v>1.5672699999999999</v>
      </c>
      <c r="O8034">
        <v>1.39961</v>
      </c>
      <c r="P8034">
        <v>1.198788</v>
      </c>
      <c r="Q8034">
        <v>1.1596960000000001</v>
      </c>
      <c r="R8034">
        <v>1.405613</v>
      </c>
      <c r="S8034">
        <v>1.2105189999999999</v>
      </c>
      <c r="T8034">
        <v>1.1917070000000001</v>
      </c>
      <c r="U8034">
        <v>1.183287</v>
      </c>
      <c r="V8034">
        <v>1.2121839999999999</v>
      </c>
      <c r="W8034">
        <v>1.1836500000000001</v>
      </c>
      <c r="X8034">
        <v>1.192955</v>
      </c>
      <c r="Y8034">
        <v>1.389173</v>
      </c>
      <c r="Z8034">
        <v>1.2050050000000001</v>
      </c>
      <c r="AA8034">
        <v>1.175019</v>
      </c>
      <c r="AB8034">
        <v>1.1823779999999999</v>
      </c>
      <c r="AC8034">
        <v>1.3829389999999999</v>
      </c>
      <c r="AD8034">
        <v>1.184018</v>
      </c>
      <c r="AE8034">
        <v>1.545674</v>
      </c>
      <c r="AF8034">
        <v>1.3959239999999999</v>
      </c>
      <c r="AG8034">
        <v>1.1854849999999999</v>
      </c>
      <c r="AH8034">
        <v>1.1925190000000001</v>
      </c>
      <c r="AI8034">
        <v>1.3727130000000001</v>
      </c>
      <c r="AJ8034">
        <v>1.206834</v>
      </c>
      <c r="AK8034">
        <v>1.5439849999999999</v>
      </c>
      <c r="AL8034">
        <v>1.400129</v>
      </c>
      <c r="AM8034">
        <v>1.188688</v>
      </c>
    </row>
    <row r="8035" spans="1:39" x14ac:dyDescent="0.3">
      <c r="A8035">
        <v>8034</v>
      </c>
      <c r="B8035">
        <v>17228</v>
      </c>
      <c r="C8035" t="s">
        <v>49668</v>
      </c>
      <c r="D8035" t="s">
        <v>49669</v>
      </c>
      <c r="E8035" t="s">
        <v>49670</v>
      </c>
      <c r="F8035" t="s">
        <v>49671</v>
      </c>
      <c r="G8035" t="s">
        <v>57</v>
      </c>
      <c r="H8035" t="s">
        <v>49672</v>
      </c>
      <c r="I8035" t="s">
        <v>57</v>
      </c>
      <c r="J8035">
        <v>3773</v>
      </c>
      <c r="K8035">
        <v>1.0642</v>
      </c>
      <c r="L8035">
        <v>1.0966089999999999</v>
      </c>
      <c r="M8035">
        <v>1.301741</v>
      </c>
      <c r="N8035">
        <v>1.0544560000000001</v>
      </c>
      <c r="O8035">
        <v>1.0688580000000001</v>
      </c>
      <c r="P8035">
        <v>1.077189</v>
      </c>
      <c r="Q8035">
        <v>1.2285839999999999</v>
      </c>
      <c r="R8035">
        <v>1.07419</v>
      </c>
      <c r="S8035">
        <v>1.08761</v>
      </c>
      <c r="T8035">
        <v>1.070899</v>
      </c>
      <c r="U8035">
        <v>1.0634189999999999</v>
      </c>
      <c r="V8035">
        <v>1.0890880000000001</v>
      </c>
      <c r="W8035">
        <v>1.063742</v>
      </c>
      <c r="X8035">
        <v>1.0720069999999999</v>
      </c>
      <c r="Y8035">
        <v>1.2463090000000001</v>
      </c>
      <c r="Z8035">
        <v>1.0827119999999999</v>
      </c>
      <c r="AA8035">
        <v>1.0560750000000001</v>
      </c>
      <c r="AB8035">
        <v>1.2493339999999999</v>
      </c>
      <c r="AC8035">
        <v>1.054049</v>
      </c>
      <c r="AD8035">
        <v>1.0640689999999999</v>
      </c>
      <c r="AE8035">
        <v>1.0470740000000001</v>
      </c>
      <c r="AF8035">
        <v>1.0655829999999999</v>
      </c>
      <c r="AG8035">
        <v>1.065372</v>
      </c>
      <c r="AH8035">
        <v>1.0716209999999999</v>
      </c>
      <c r="AI8035">
        <v>1.04826</v>
      </c>
      <c r="AJ8035">
        <v>1.084336</v>
      </c>
      <c r="AK8035">
        <v>1.0464880000000001</v>
      </c>
      <c r="AL8035">
        <v>1.069318</v>
      </c>
      <c r="AM8035">
        <v>1.068217</v>
      </c>
    </row>
    <row r="8036" spans="1:39" x14ac:dyDescent="0.3">
      <c r="A8036">
        <v>8035</v>
      </c>
      <c r="B8036">
        <v>17229</v>
      </c>
      <c r="C8036" t="s">
        <v>49673</v>
      </c>
      <c r="D8036" t="s">
        <v>49674</v>
      </c>
      <c r="E8036" t="s">
        <v>49675</v>
      </c>
      <c r="F8036" t="s">
        <v>57</v>
      </c>
      <c r="G8036" t="s">
        <v>57</v>
      </c>
      <c r="H8036" t="s">
        <v>49676</v>
      </c>
      <c r="I8036" t="s">
        <v>57</v>
      </c>
      <c r="J8036">
        <v>374</v>
      </c>
      <c r="K8036">
        <v>1.0235190000000001</v>
      </c>
      <c r="L8036">
        <v>1.057302</v>
      </c>
      <c r="M8036">
        <v>1.0764910000000001</v>
      </c>
      <c r="N8036">
        <v>1.0133620000000001</v>
      </c>
      <c r="O8036">
        <v>1.4176500000000001</v>
      </c>
      <c r="P8036">
        <v>1.037058</v>
      </c>
      <c r="Q8036">
        <v>1.000861</v>
      </c>
      <c r="R8036">
        <v>1.0339320000000001</v>
      </c>
      <c r="S8036">
        <v>1.0479210000000001</v>
      </c>
      <c r="T8036">
        <v>1.030502</v>
      </c>
      <c r="U8036">
        <v>1.022705</v>
      </c>
      <c r="V8036">
        <v>1.0494619999999999</v>
      </c>
      <c r="W8036">
        <v>1.023042</v>
      </c>
      <c r="X8036">
        <v>1.2262949999999999</v>
      </c>
      <c r="Y8036">
        <v>1.01871</v>
      </c>
      <c r="Z8036">
        <v>1.042816</v>
      </c>
      <c r="AA8036">
        <v>1.0150490000000001</v>
      </c>
      <c r="AB8036">
        <v>1.021863</v>
      </c>
      <c r="AC8036">
        <v>1.012937</v>
      </c>
      <c r="AD8036">
        <v>1.023382</v>
      </c>
      <c r="AE8036">
        <v>1.0056670000000001</v>
      </c>
      <c r="AF8036">
        <v>1.024961</v>
      </c>
      <c r="AG8036">
        <v>1.02474</v>
      </c>
      <c r="AH8036">
        <v>1.0312539999999999</v>
      </c>
      <c r="AI8036">
        <v>1.0069030000000001</v>
      </c>
      <c r="AJ8036">
        <v>1.0445089999999999</v>
      </c>
      <c r="AK8036">
        <v>1.0050570000000001</v>
      </c>
      <c r="AL8036">
        <v>1.0288539999999999</v>
      </c>
      <c r="AM8036">
        <v>1.027706</v>
      </c>
    </row>
    <row r="8037" spans="1:39" x14ac:dyDescent="0.3">
      <c r="A8037">
        <v>8036</v>
      </c>
      <c r="B8037">
        <v>1723</v>
      </c>
      <c r="C8037" t="s">
        <v>49677</v>
      </c>
      <c r="D8037" t="s">
        <v>49678</v>
      </c>
      <c r="E8037" t="s">
        <v>49679</v>
      </c>
      <c r="F8037" t="s">
        <v>49680</v>
      </c>
      <c r="G8037" t="s">
        <v>57</v>
      </c>
      <c r="H8037" t="s">
        <v>49681</v>
      </c>
      <c r="I8037" t="s">
        <v>57</v>
      </c>
      <c r="J8037">
        <v>1156</v>
      </c>
      <c r="K8037">
        <v>14.526820000000001</v>
      </c>
      <c r="L8037">
        <v>14.31916</v>
      </c>
      <c r="M8037">
        <v>14.6853</v>
      </c>
      <c r="N8037">
        <v>14.829219999999999</v>
      </c>
      <c r="O8037">
        <v>14.60427</v>
      </c>
      <c r="P8037">
        <v>15.320539999999999</v>
      </c>
      <c r="Q8037">
        <v>14.72641</v>
      </c>
      <c r="R8037">
        <v>15.0031</v>
      </c>
      <c r="S8037">
        <v>14.837960000000001</v>
      </c>
      <c r="T8037">
        <v>14.743880000000001</v>
      </c>
      <c r="U8037">
        <v>14.83746</v>
      </c>
      <c r="V8037">
        <v>15.338559999999999</v>
      </c>
      <c r="W8037">
        <v>14.222490000000001</v>
      </c>
      <c r="X8037">
        <v>14.69379</v>
      </c>
      <c r="Y8037">
        <v>14.515420000000001</v>
      </c>
      <c r="Z8037">
        <v>14.64386</v>
      </c>
      <c r="AA8037">
        <v>14.492430000000001</v>
      </c>
      <c r="AB8037">
        <v>14.64157</v>
      </c>
      <c r="AC8037">
        <v>14.44759</v>
      </c>
      <c r="AD8037">
        <v>14.38289</v>
      </c>
      <c r="AE8037">
        <v>14.4945</v>
      </c>
      <c r="AF8037">
        <v>14.817360000000001</v>
      </c>
      <c r="AG8037">
        <v>14.0474</v>
      </c>
      <c r="AH8037">
        <v>14.5663</v>
      </c>
      <c r="AI8037">
        <v>14.79726</v>
      </c>
      <c r="AJ8037">
        <v>14.79373</v>
      </c>
      <c r="AK8037">
        <v>14.66184</v>
      </c>
      <c r="AL8037">
        <v>14.477410000000001</v>
      </c>
      <c r="AM8037">
        <v>14.317159999999999</v>
      </c>
    </row>
    <row r="8038" spans="1:39" x14ac:dyDescent="0.3">
      <c r="A8038">
        <v>8037</v>
      </c>
      <c r="B8038">
        <v>17230</v>
      </c>
      <c r="C8038" t="s">
        <v>49682</v>
      </c>
      <c r="D8038" t="s">
        <v>49683</v>
      </c>
      <c r="E8038" t="s">
        <v>49684</v>
      </c>
      <c r="F8038" t="s">
        <v>49685</v>
      </c>
      <c r="G8038" t="s">
        <v>49686</v>
      </c>
      <c r="H8038" t="s">
        <v>49687</v>
      </c>
      <c r="I8038" t="s">
        <v>49688</v>
      </c>
      <c r="J8038">
        <v>5337</v>
      </c>
      <c r="K8038">
        <v>1.4102189999999999</v>
      </c>
      <c r="L8038">
        <v>1.0457890000000001</v>
      </c>
      <c r="M8038">
        <v>1.0654600000000001</v>
      </c>
      <c r="N8038">
        <v>1.000745</v>
      </c>
      <c r="O8038">
        <v>1.0161340000000001</v>
      </c>
      <c r="P8038">
        <v>1.0250360000000001</v>
      </c>
      <c r="Q8038">
        <v>0.98792860000000005</v>
      </c>
      <c r="R8038">
        <v>1.0218320000000001</v>
      </c>
      <c r="S8038">
        <v>1.0361720000000001</v>
      </c>
      <c r="T8038">
        <v>1.217846</v>
      </c>
      <c r="U8038">
        <v>1.0103219999999999</v>
      </c>
      <c r="V8038">
        <v>1.2372829999999999</v>
      </c>
      <c r="W8038">
        <v>1.010667</v>
      </c>
      <c r="X8038">
        <v>1.2190300000000001</v>
      </c>
      <c r="Y8038">
        <v>1.0062260000000001</v>
      </c>
      <c r="Z8038">
        <v>1.0309379999999999</v>
      </c>
      <c r="AA8038">
        <v>1.0024740000000001</v>
      </c>
      <c r="AB8038">
        <v>1.20899</v>
      </c>
      <c r="AC8038">
        <v>1.19984</v>
      </c>
      <c r="AD8038">
        <v>1.210547</v>
      </c>
      <c r="AE8038">
        <v>0.99285619999999997</v>
      </c>
      <c r="AF8038">
        <v>1.012634</v>
      </c>
      <c r="AG8038">
        <v>1.0124089999999999</v>
      </c>
      <c r="AH8038">
        <v>1.0190859999999999</v>
      </c>
      <c r="AI8038">
        <v>0.99412319999999998</v>
      </c>
      <c r="AJ8038">
        <v>1.0326740000000001</v>
      </c>
      <c r="AK8038">
        <v>1.1917610000000001</v>
      </c>
      <c r="AL8038">
        <v>1.016626</v>
      </c>
      <c r="AM8038">
        <v>1.015449</v>
      </c>
    </row>
    <row r="8039" spans="1:39" x14ac:dyDescent="0.3">
      <c r="A8039">
        <v>8038</v>
      </c>
      <c r="B8039">
        <v>17231</v>
      </c>
      <c r="C8039" t="s">
        <v>49689</v>
      </c>
      <c r="D8039" t="s">
        <v>49690</v>
      </c>
      <c r="E8039" t="s">
        <v>49691</v>
      </c>
      <c r="F8039" t="s">
        <v>49692</v>
      </c>
      <c r="G8039" t="s">
        <v>57</v>
      </c>
      <c r="H8039" t="s">
        <v>49693</v>
      </c>
      <c r="I8039" t="s">
        <v>57</v>
      </c>
      <c r="J8039">
        <v>1233</v>
      </c>
      <c r="K8039">
        <v>1.174253</v>
      </c>
      <c r="L8039">
        <v>1.2090069999999999</v>
      </c>
      <c r="M8039">
        <v>1.228747</v>
      </c>
      <c r="N8039">
        <v>1.364034</v>
      </c>
      <c r="O8039">
        <v>1.1792480000000001</v>
      </c>
      <c r="P8039">
        <v>1.1881820000000001</v>
      </c>
      <c r="Q8039">
        <v>1.150944</v>
      </c>
      <c r="R8039">
        <v>1.184966</v>
      </c>
      <c r="S8039">
        <v>1.1993560000000001</v>
      </c>
      <c r="T8039">
        <v>1.1814370000000001</v>
      </c>
      <c r="U8039">
        <v>1.173416</v>
      </c>
      <c r="V8039">
        <v>1.200942</v>
      </c>
      <c r="W8039">
        <v>1.373991</v>
      </c>
      <c r="X8039">
        <v>1.182625</v>
      </c>
      <c r="Y8039">
        <v>1.169306</v>
      </c>
      <c r="Z8039">
        <v>1.1941040000000001</v>
      </c>
      <c r="AA8039">
        <v>1.16554</v>
      </c>
      <c r="AB8039">
        <v>1.3727780000000001</v>
      </c>
      <c r="AC8039">
        <v>1.163367</v>
      </c>
      <c r="AD8039">
        <v>1.374341</v>
      </c>
      <c r="AE8039">
        <v>1.35283</v>
      </c>
      <c r="AF8039">
        <v>1.1757359999999999</v>
      </c>
      <c r="AG8039">
        <v>1.1755100000000001</v>
      </c>
      <c r="AH8039">
        <v>1.18221</v>
      </c>
      <c r="AI8039">
        <v>1.671457</v>
      </c>
      <c r="AJ8039">
        <v>1.195846</v>
      </c>
      <c r="AK8039">
        <v>1.1552610000000001</v>
      </c>
      <c r="AL8039">
        <v>1.1797409999999999</v>
      </c>
      <c r="AM8039">
        <v>1.178561</v>
      </c>
    </row>
    <row r="8040" spans="1:39" x14ac:dyDescent="0.3">
      <c r="A8040">
        <v>8039</v>
      </c>
      <c r="B8040">
        <v>17232</v>
      </c>
      <c r="C8040" t="s">
        <v>49694</v>
      </c>
      <c r="D8040" t="s">
        <v>49695</v>
      </c>
      <c r="E8040" t="s">
        <v>49696</v>
      </c>
      <c r="F8040" t="s">
        <v>49697</v>
      </c>
      <c r="G8040" t="s">
        <v>57</v>
      </c>
      <c r="H8040" t="s">
        <v>49698</v>
      </c>
      <c r="I8040" t="s">
        <v>57</v>
      </c>
      <c r="J8040">
        <v>906</v>
      </c>
      <c r="K8040">
        <v>1.0901069999999999</v>
      </c>
      <c r="L8040">
        <v>1.1224160000000001</v>
      </c>
      <c r="M8040">
        <v>1.1407670000000001</v>
      </c>
      <c r="N8040">
        <v>1.0803929999999999</v>
      </c>
      <c r="O8040">
        <v>1.0947499999999999</v>
      </c>
      <c r="P8040">
        <v>1.1030549999999999</v>
      </c>
      <c r="Q8040">
        <v>1.2526219999999999</v>
      </c>
      <c r="R8040">
        <v>1.100066</v>
      </c>
      <c r="S8040">
        <v>1.1134440000000001</v>
      </c>
      <c r="T8040">
        <v>1.0967849999999999</v>
      </c>
      <c r="U8040">
        <v>1.0893280000000001</v>
      </c>
      <c r="V8040">
        <v>1.3010619999999999</v>
      </c>
      <c r="W8040">
        <v>1.08965</v>
      </c>
      <c r="X8040">
        <v>1.09789</v>
      </c>
      <c r="Y8040">
        <v>1.085507</v>
      </c>
      <c r="Z8040">
        <v>1.1085609999999999</v>
      </c>
      <c r="AA8040">
        <v>1.0820069999999999</v>
      </c>
      <c r="AB8040">
        <v>1.0885229999999999</v>
      </c>
      <c r="AC8040">
        <v>1.079987</v>
      </c>
      <c r="AD8040">
        <v>1.0899760000000001</v>
      </c>
      <c r="AE8040">
        <v>1.073034</v>
      </c>
      <c r="AF8040">
        <v>1.2776289999999999</v>
      </c>
      <c r="AG8040">
        <v>1.091275</v>
      </c>
      <c r="AH8040">
        <v>1.097504</v>
      </c>
      <c r="AI8040">
        <v>1.2603599999999999</v>
      </c>
      <c r="AJ8040">
        <v>1.1101810000000001</v>
      </c>
      <c r="AK8040">
        <v>1.0724499999999999</v>
      </c>
      <c r="AL8040">
        <v>1.281353</v>
      </c>
      <c r="AM8040">
        <v>1.0941110000000001</v>
      </c>
    </row>
    <row r="8041" spans="1:39" x14ac:dyDescent="0.3">
      <c r="A8041">
        <v>8040</v>
      </c>
      <c r="B8041">
        <v>17233</v>
      </c>
      <c r="C8041" t="s">
        <v>49699</v>
      </c>
      <c r="D8041" t="s">
        <v>49700</v>
      </c>
      <c r="E8041" t="s">
        <v>49701</v>
      </c>
      <c r="F8041" t="s">
        <v>49702</v>
      </c>
      <c r="G8041" t="s">
        <v>49703</v>
      </c>
      <c r="H8041" t="s">
        <v>49704</v>
      </c>
      <c r="I8041" t="s">
        <v>49705</v>
      </c>
      <c r="J8041">
        <v>1668</v>
      </c>
      <c r="K8041">
        <v>1.1233580000000001</v>
      </c>
      <c r="L8041">
        <v>1.360293</v>
      </c>
      <c r="M8041">
        <v>1.3801969999999999</v>
      </c>
      <c r="N8041">
        <v>1.112822</v>
      </c>
      <c r="O8041">
        <v>1.1283939999999999</v>
      </c>
      <c r="P8041">
        <v>1.137402</v>
      </c>
      <c r="Q8041">
        <v>1.099855</v>
      </c>
      <c r="R8041">
        <v>1.1341589999999999</v>
      </c>
      <c r="S8041">
        <v>1.1486689999999999</v>
      </c>
      <c r="T8041">
        <v>1.130601</v>
      </c>
      <c r="U8041">
        <v>1.324406</v>
      </c>
      <c r="V8041">
        <v>1.1502680000000001</v>
      </c>
      <c r="W8041">
        <v>1.3247549999999999</v>
      </c>
      <c r="X8041">
        <v>1.131799</v>
      </c>
      <c r="Y8041">
        <v>1.1183689999999999</v>
      </c>
      <c r="Z8041">
        <v>1.143373</v>
      </c>
      <c r="AA8041">
        <v>1.1145719999999999</v>
      </c>
      <c r="AB8041">
        <v>1.12164</v>
      </c>
      <c r="AC8041">
        <v>1.3142739999999999</v>
      </c>
      <c r="AD8041">
        <v>1.123216</v>
      </c>
      <c r="AE8041">
        <v>1.3057529999999999</v>
      </c>
      <c r="AF8041">
        <v>1.3267450000000001</v>
      </c>
      <c r="AG8041">
        <v>1.3265169999999999</v>
      </c>
      <c r="AH8041">
        <v>1.3332740000000001</v>
      </c>
      <c r="AI8041">
        <v>1.633006</v>
      </c>
      <c r="AJ8041">
        <v>1.14513</v>
      </c>
      <c r="AK8041">
        <v>1.1042069999999999</v>
      </c>
      <c r="AL8041">
        <v>1.1288910000000001</v>
      </c>
      <c r="AM8041">
        <v>1.3295939999999999</v>
      </c>
    </row>
    <row r="8042" spans="1:39" x14ac:dyDescent="0.3">
      <c r="A8042">
        <v>8041</v>
      </c>
      <c r="B8042">
        <v>17234</v>
      </c>
      <c r="C8042" t="s">
        <v>49706</v>
      </c>
      <c r="D8042" t="s">
        <v>49707</v>
      </c>
      <c r="E8042" t="s">
        <v>49708</v>
      </c>
      <c r="F8042" t="s">
        <v>49709</v>
      </c>
      <c r="G8042" t="s">
        <v>57</v>
      </c>
      <c r="H8042" t="s">
        <v>49710</v>
      </c>
      <c r="I8042" t="s">
        <v>57</v>
      </c>
      <c r="J8042">
        <v>4170</v>
      </c>
      <c r="K8042">
        <v>1.330033</v>
      </c>
      <c r="L8042">
        <v>1.3659220000000001</v>
      </c>
      <c r="M8042">
        <v>1.1795340000000001</v>
      </c>
      <c r="N8042">
        <v>1.1124700000000001</v>
      </c>
      <c r="O8042">
        <v>1.1284179999999999</v>
      </c>
      <c r="P8042">
        <v>1.137643</v>
      </c>
      <c r="Q8042">
        <v>1.099189</v>
      </c>
      <c r="R8042">
        <v>1.1343220000000001</v>
      </c>
      <c r="S8042">
        <v>1.1491830000000001</v>
      </c>
      <c r="T8042">
        <v>1.1306780000000001</v>
      </c>
      <c r="U8042">
        <v>1.122395</v>
      </c>
      <c r="V8042">
        <v>1.1508210000000001</v>
      </c>
      <c r="W8042">
        <v>1.1227529999999999</v>
      </c>
      <c r="X8042">
        <v>1.338678</v>
      </c>
      <c r="Y8042">
        <v>1.1181509999999999</v>
      </c>
      <c r="Z8042">
        <v>1.1437600000000001</v>
      </c>
      <c r="AA8042">
        <v>1.1142620000000001</v>
      </c>
      <c r="AB8042">
        <v>1.1215010000000001</v>
      </c>
      <c r="AC8042">
        <v>1.112018</v>
      </c>
      <c r="AD8042">
        <v>1.5366599999999999</v>
      </c>
      <c r="AE8042">
        <v>1.3096859999999999</v>
      </c>
      <c r="AF8042">
        <v>1.1247910000000001</v>
      </c>
      <c r="AG8042">
        <v>1.124557</v>
      </c>
      <c r="AH8042">
        <v>1.1314770000000001</v>
      </c>
      <c r="AI8042">
        <v>1.1056079999999999</v>
      </c>
      <c r="AJ8042">
        <v>1.145559</v>
      </c>
      <c r="AK8042">
        <v>1.103647</v>
      </c>
      <c r="AL8042">
        <v>1.3357000000000001</v>
      </c>
      <c r="AM8042">
        <v>1.1277079999999999</v>
      </c>
    </row>
    <row r="8043" spans="1:39" x14ac:dyDescent="0.3">
      <c r="A8043">
        <v>8042</v>
      </c>
      <c r="B8043">
        <v>17235</v>
      </c>
      <c r="C8043" t="s">
        <v>49711</v>
      </c>
      <c r="D8043" t="s">
        <v>49712</v>
      </c>
      <c r="E8043" t="s">
        <v>49713</v>
      </c>
      <c r="F8043" t="s">
        <v>49714</v>
      </c>
      <c r="G8043" t="s">
        <v>49715</v>
      </c>
      <c r="H8043" t="s">
        <v>49716</v>
      </c>
      <c r="I8043" t="s">
        <v>49717</v>
      </c>
      <c r="J8043">
        <v>2705</v>
      </c>
      <c r="K8043">
        <v>1.014111</v>
      </c>
      <c r="L8043">
        <v>1.050945</v>
      </c>
      <c r="M8043">
        <v>1.0718669999999999</v>
      </c>
      <c r="N8043">
        <v>1.003037</v>
      </c>
      <c r="O8043">
        <v>1.0194049999999999</v>
      </c>
      <c r="P8043">
        <v>1.0288729999999999</v>
      </c>
      <c r="Q8043">
        <v>0.98940669999999997</v>
      </c>
      <c r="R8043">
        <v>1.2376799999999999</v>
      </c>
      <c r="S8043">
        <v>1.2529319999999999</v>
      </c>
      <c r="T8043">
        <v>1.021725</v>
      </c>
      <c r="U8043">
        <v>1.225438</v>
      </c>
      <c r="V8043">
        <v>1.042397</v>
      </c>
      <c r="W8043">
        <v>1.0135909999999999</v>
      </c>
      <c r="X8043">
        <v>1.0229839999999999</v>
      </c>
      <c r="Y8043">
        <v>1.0088680000000001</v>
      </c>
      <c r="Z8043">
        <v>1.03515</v>
      </c>
      <c r="AA8043">
        <v>1.2170909999999999</v>
      </c>
      <c r="AB8043">
        <v>1.0123059999999999</v>
      </c>
      <c r="AC8043">
        <v>1.0025740000000001</v>
      </c>
      <c r="AD8043">
        <v>1.013962</v>
      </c>
      <c r="AE8043">
        <v>1.2068620000000001</v>
      </c>
      <c r="AF8043">
        <v>1.0156829999999999</v>
      </c>
      <c r="AG8043">
        <v>1.2276579999999999</v>
      </c>
      <c r="AH8043">
        <v>1.022545</v>
      </c>
      <c r="AI8043">
        <v>1.404353</v>
      </c>
      <c r="AJ8043">
        <v>1.0369969999999999</v>
      </c>
      <c r="AK8043">
        <v>0.99398160000000002</v>
      </c>
      <c r="AL8043">
        <v>1.0199279999999999</v>
      </c>
      <c r="AM8043">
        <v>2.425999</v>
      </c>
    </row>
    <row r="8044" spans="1:39" x14ac:dyDescent="0.3">
      <c r="A8044">
        <v>8043</v>
      </c>
      <c r="B8044">
        <v>17236</v>
      </c>
      <c r="C8044" t="s">
        <v>49718</v>
      </c>
      <c r="D8044" t="s">
        <v>49719</v>
      </c>
      <c r="E8044" t="s">
        <v>49720</v>
      </c>
      <c r="F8044" t="s">
        <v>49721</v>
      </c>
      <c r="G8044" t="s">
        <v>57</v>
      </c>
      <c r="H8044" t="s">
        <v>49722</v>
      </c>
      <c r="I8044" t="s">
        <v>49723</v>
      </c>
      <c r="J8044">
        <v>1118</v>
      </c>
      <c r="K8044">
        <v>0.79281619999999997</v>
      </c>
      <c r="L8044">
        <v>0.97476759999999996</v>
      </c>
      <c r="M8044">
        <v>0.99005270000000001</v>
      </c>
      <c r="N8044">
        <v>0.93976680000000001</v>
      </c>
      <c r="O8044">
        <v>0.79668329999999998</v>
      </c>
      <c r="P8044">
        <v>0.80360100000000001</v>
      </c>
      <c r="Q8044">
        <v>0.92980839999999998</v>
      </c>
      <c r="R8044">
        <v>0.80111089999999996</v>
      </c>
      <c r="S8044">
        <v>0.81225369999999997</v>
      </c>
      <c r="T8044">
        <v>0.79837829999999999</v>
      </c>
      <c r="U8044">
        <v>0.79216739999999997</v>
      </c>
      <c r="V8044">
        <v>0.81348149999999997</v>
      </c>
      <c r="W8044">
        <v>0.79243569999999997</v>
      </c>
      <c r="X8044">
        <v>0.79929850000000002</v>
      </c>
      <c r="Y8044">
        <v>0.78898500000000005</v>
      </c>
      <c r="Z8044">
        <v>0.80818690000000004</v>
      </c>
      <c r="AA8044">
        <v>0.94111060000000002</v>
      </c>
      <c r="AB8044">
        <v>0.79149689999999995</v>
      </c>
      <c r="AC8044">
        <v>0.7843869</v>
      </c>
      <c r="AD8044">
        <v>0.7927071</v>
      </c>
      <c r="AE8044">
        <v>0.77859610000000001</v>
      </c>
      <c r="AF8044">
        <v>0.79396429999999996</v>
      </c>
      <c r="AG8044">
        <v>0.79378890000000002</v>
      </c>
      <c r="AH8044">
        <v>0.79897739999999995</v>
      </c>
      <c r="AI8044">
        <v>0.77958059999999996</v>
      </c>
      <c r="AJ8044">
        <v>0.80953580000000003</v>
      </c>
      <c r="AK8044">
        <v>0.77810959999999996</v>
      </c>
      <c r="AL8044">
        <v>0.79706560000000004</v>
      </c>
      <c r="AM8044">
        <v>0.79615150000000001</v>
      </c>
    </row>
    <row r="8045" spans="1:39" x14ac:dyDescent="0.3">
      <c r="A8045">
        <v>8044</v>
      </c>
      <c r="B8045">
        <v>17237</v>
      </c>
      <c r="C8045" t="s">
        <v>49724</v>
      </c>
      <c r="D8045" t="s">
        <v>49725</v>
      </c>
      <c r="E8045" t="s">
        <v>49726</v>
      </c>
      <c r="F8045" t="s">
        <v>49727</v>
      </c>
      <c r="G8045" t="s">
        <v>49728</v>
      </c>
      <c r="H8045" t="s">
        <v>49729</v>
      </c>
      <c r="I8045" t="s">
        <v>49730</v>
      </c>
      <c r="J8045">
        <v>1288</v>
      </c>
      <c r="K8045">
        <v>1.5532980000000001</v>
      </c>
      <c r="L8045">
        <v>1.1677999999999999</v>
      </c>
      <c r="M8045">
        <v>1.188609</v>
      </c>
      <c r="N8045">
        <v>1.120152</v>
      </c>
      <c r="O8045">
        <v>1.136431</v>
      </c>
      <c r="P8045">
        <v>1.145848</v>
      </c>
      <c r="Q8045">
        <v>1.106595</v>
      </c>
      <c r="R8045">
        <v>1.3535239999999999</v>
      </c>
      <c r="S8045">
        <v>1.3686929999999999</v>
      </c>
      <c r="T8045">
        <v>1.349804</v>
      </c>
      <c r="U8045">
        <v>1.1302829999999999</v>
      </c>
      <c r="V8045">
        <v>1.3703650000000001</v>
      </c>
      <c r="W8045">
        <v>1.3417140000000001</v>
      </c>
      <c r="X8045">
        <v>1.139991</v>
      </c>
      <c r="Y8045">
        <v>1.337016</v>
      </c>
      <c r="Z8045">
        <v>1.363157</v>
      </c>
      <c r="AA8045">
        <v>1.3330470000000001</v>
      </c>
      <c r="AB8045">
        <v>1.12937</v>
      </c>
      <c r="AC8045">
        <v>1.119691</v>
      </c>
      <c r="AD8045">
        <v>1.5531489999999999</v>
      </c>
      <c r="AE8045">
        <v>1.1118079999999999</v>
      </c>
      <c r="AF8045">
        <v>1.3437950000000001</v>
      </c>
      <c r="AG8045">
        <v>1.13249</v>
      </c>
      <c r="AH8045">
        <v>1.139554</v>
      </c>
      <c r="AI8045">
        <v>1.113148</v>
      </c>
      <c r="AJ8045">
        <v>1.1539280000000001</v>
      </c>
      <c r="AK8045">
        <v>1.3200529999999999</v>
      </c>
      <c r="AL8045">
        <v>1.136951</v>
      </c>
      <c r="AM8045">
        <v>1.3467720000000001</v>
      </c>
    </row>
    <row r="8046" spans="1:39" x14ac:dyDescent="0.3">
      <c r="A8046">
        <v>8045</v>
      </c>
      <c r="B8046">
        <v>17238</v>
      </c>
      <c r="C8046" t="s">
        <v>49731</v>
      </c>
      <c r="D8046" t="s">
        <v>49732</v>
      </c>
      <c r="E8046" t="s">
        <v>49733</v>
      </c>
      <c r="F8046" t="s">
        <v>49734</v>
      </c>
      <c r="G8046" t="s">
        <v>49735</v>
      </c>
      <c r="H8046" t="s">
        <v>49736</v>
      </c>
      <c r="I8046" t="s">
        <v>49737</v>
      </c>
      <c r="J8046">
        <v>723</v>
      </c>
      <c r="K8046">
        <v>1.1848639999999999</v>
      </c>
      <c r="L8046">
        <v>1.2205950000000001</v>
      </c>
      <c r="M8046">
        <v>1.240891</v>
      </c>
      <c r="N8046">
        <v>1.174121</v>
      </c>
      <c r="O8046">
        <v>1.189999</v>
      </c>
      <c r="P8046">
        <v>1.199184</v>
      </c>
      <c r="Q8046">
        <v>1.1608989999999999</v>
      </c>
      <c r="R8046">
        <v>1.4017409999999999</v>
      </c>
      <c r="S8046">
        <v>1.2106730000000001</v>
      </c>
      <c r="T8046">
        <v>1.19225</v>
      </c>
      <c r="U8046">
        <v>1.1840029999999999</v>
      </c>
      <c r="V8046">
        <v>1.212304</v>
      </c>
      <c r="W8046">
        <v>1.1843589999999999</v>
      </c>
      <c r="X8046">
        <v>1.1934709999999999</v>
      </c>
      <c r="Y8046">
        <v>1.1797770000000001</v>
      </c>
      <c r="Z8046">
        <v>1.205273</v>
      </c>
      <c r="AA8046">
        <v>1.1759059999999999</v>
      </c>
      <c r="AB8046">
        <v>1.585178</v>
      </c>
      <c r="AC8046">
        <v>1.379535</v>
      </c>
      <c r="AD8046">
        <v>1.1847190000000001</v>
      </c>
      <c r="AE8046">
        <v>1.165983</v>
      </c>
      <c r="AF8046">
        <v>1.1863889999999999</v>
      </c>
      <c r="AG8046">
        <v>1.186156</v>
      </c>
      <c r="AH8046">
        <v>1.1930449999999999</v>
      </c>
      <c r="AI8046">
        <v>1.6905079999999999</v>
      </c>
      <c r="AJ8046">
        <v>1.2070639999999999</v>
      </c>
      <c r="AK8046">
        <v>1.3665259999999999</v>
      </c>
      <c r="AL8046">
        <v>1.190507</v>
      </c>
      <c r="AM8046">
        <v>1.1892929999999999</v>
      </c>
    </row>
    <row r="8047" spans="1:39" x14ac:dyDescent="0.3">
      <c r="A8047">
        <v>8046</v>
      </c>
      <c r="B8047">
        <v>17239</v>
      </c>
      <c r="C8047" t="s">
        <v>49738</v>
      </c>
      <c r="D8047" t="s">
        <v>49739</v>
      </c>
      <c r="E8047" t="s">
        <v>49740</v>
      </c>
      <c r="F8047" t="s">
        <v>49741</v>
      </c>
      <c r="G8047" t="s">
        <v>57</v>
      </c>
      <c r="H8047" t="s">
        <v>49742</v>
      </c>
      <c r="I8047" t="s">
        <v>57</v>
      </c>
      <c r="J8047">
        <v>3018</v>
      </c>
      <c r="K8047">
        <v>1.0657890000000001</v>
      </c>
      <c r="L8047">
        <v>1.1032169999999999</v>
      </c>
      <c r="M8047">
        <v>1.1244769999999999</v>
      </c>
      <c r="N8047">
        <v>1.0545359999999999</v>
      </c>
      <c r="O8047">
        <v>1.071167</v>
      </c>
      <c r="P8047">
        <v>1.080789</v>
      </c>
      <c r="Q8047">
        <v>1.0406850000000001</v>
      </c>
      <c r="R8047">
        <v>1.077326</v>
      </c>
      <c r="S8047">
        <v>1.308465</v>
      </c>
      <c r="T8047">
        <v>1.0735250000000001</v>
      </c>
      <c r="U8047">
        <v>1.064886</v>
      </c>
      <c r="V8047">
        <v>1.0945309999999999</v>
      </c>
      <c r="W8047">
        <v>1.065259</v>
      </c>
      <c r="X8047">
        <v>1.074805</v>
      </c>
      <c r="Y8047">
        <v>1.06046</v>
      </c>
      <c r="Z8047">
        <v>1.087167</v>
      </c>
      <c r="AA8047">
        <v>1.056405</v>
      </c>
      <c r="AB8047">
        <v>1.0639540000000001</v>
      </c>
      <c r="AC8047">
        <v>1.054065</v>
      </c>
      <c r="AD8047">
        <v>1.0656369999999999</v>
      </c>
      <c r="AE8047">
        <v>1.0460100000000001</v>
      </c>
      <c r="AF8047">
        <v>1.0673859999999999</v>
      </c>
      <c r="AG8047">
        <v>1.282783</v>
      </c>
      <c r="AH8047">
        <v>1.0743579999999999</v>
      </c>
      <c r="AI8047">
        <v>1.04738</v>
      </c>
      <c r="AJ8047">
        <v>1.0890439999999999</v>
      </c>
      <c r="AK8047">
        <v>1.045334</v>
      </c>
      <c r="AL8047">
        <v>1.071699</v>
      </c>
      <c r="AM8047">
        <v>1.0704279999999999</v>
      </c>
    </row>
    <row r="8048" spans="1:39" x14ac:dyDescent="0.3">
      <c r="A8048">
        <v>8047</v>
      </c>
      <c r="B8048">
        <v>1724</v>
      </c>
      <c r="C8048" t="s">
        <v>49743</v>
      </c>
      <c r="D8048" t="s">
        <v>49744</v>
      </c>
      <c r="E8048" t="s">
        <v>49745</v>
      </c>
      <c r="F8048" t="s">
        <v>49746</v>
      </c>
      <c r="G8048" t="s">
        <v>57</v>
      </c>
      <c r="H8048" t="s">
        <v>49747</v>
      </c>
      <c r="I8048" t="s">
        <v>49748</v>
      </c>
      <c r="J8048">
        <v>8645</v>
      </c>
      <c r="K8048">
        <v>14.22772</v>
      </c>
      <c r="L8048">
        <v>14.29007</v>
      </c>
      <c r="M8048">
        <v>14.48471</v>
      </c>
      <c r="N8048">
        <v>14.16179</v>
      </c>
      <c r="O8048">
        <v>14.235099999999999</v>
      </c>
      <c r="P8048">
        <v>14.130710000000001</v>
      </c>
      <c r="Q8048">
        <v>14.20519</v>
      </c>
      <c r="R8048">
        <v>14.252980000000001</v>
      </c>
      <c r="S8048">
        <v>14.195589999999999</v>
      </c>
      <c r="T8048">
        <v>14.16962</v>
      </c>
      <c r="U8048">
        <v>14.272600000000001</v>
      </c>
      <c r="V8048">
        <v>14.18812</v>
      </c>
      <c r="W8048">
        <v>14.225160000000001</v>
      </c>
      <c r="X8048">
        <v>14.311859999999999</v>
      </c>
      <c r="Y8048">
        <v>14.23405</v>
      </c>
      <c r="Z8048">
        <v>14.11422</v>
      </c>
      <c r="AA8048">
        <v>14.336690000000001</v>
      </c>
      <c r="AB8048">
        <v>14.268929999999999</v>
      </c>
      <c r="AC8048">
        <v>14.397919999999999</v>
      </c>
      <c r="AD8048">
        <v>14.40485</v>
      </c>
      <c r="AE8048">
        <v>14.31429</v>
      </c>
      <c r="AF8048">
        <v>14.27755</v>
      </c>
      <c r="AG8048">
        <v>14.227080000000001</v>
      </c>
      <c r="AH8048">
        <v>14.38402</v>
      </c>
      <c r="AI8048">
        <v>14.300549999999999</v>
      </c>
      <c r="AJ8048">
        <v>14.14963</v>
      </c>
      <c r="AK8048">
        <v>14.17831</v>
      </c>
      <c r="AL8048">
        <v>14.240780000000001</v>
      </c>
      <c r="AM8048">
        <v>14.23204</v>
      </c>
    </row>
    <row r="8049" spans="1:39" x14ac:dyDescent="0.3">
      <c r="A8049">
        <v>8048</v>
      </c>
      <c r="B8049">
        <v>17240</v>
      </c>
      <c r="C8049" t="s">
        <v>49749</v>
      </c>
      <c r="D8049" t="s">
        <v>49750</v>
      </c>
      <c r="E8049" t="s">
        <v>49751</v>
      </c>
      <c r="F8049" t="s">
        <v>49752</v>
      </c>
      <c r="G8049" t="s">
        <v>49753</v>
      </c>
      <c r="H8049" t="s">
        <v>49754</v>
      </c>
      <c r="I8049" t="s">
        <v>49755</v>
      </c>
      <c r="J8049">
        <v>4931</v>
      </c>
      <c r="K8049">
        <v>1.1846810000000001</v>
      </c>
      <c r="L8049">
        <v>1.220507</v>
      </c>
      <c r="M8049">
        <v>1.2408570000000001</v>
      </c>
      <c r="N8049">
        <v>1.17391</v>
      </c>
      <c r="O8049">
        <v>1.1898299999999999</v>
      </c>
      <c r="P8049">
        <v>1.199039</v>
      </c>
      <c r="Q8049">
        <v>1.160652</v>
      </c>
      <c r="R8049">
        <v>1.195724</v>
      </c>
      <c r="S8049">
        <v>1.2105589999999999</v>
      </c>
      <c r="T8049">
        <v>1.192086</v>
      </c>
      <c r="U8049">
        <v>1.1838169999999999</v>
      </c>
      <c r="V8049">
        <v>1.212194</v>
      </c>
      <c r="W8049">
        <v>1.184175</v>
      </c>
      <c r="X8049">
        <v>1.3997219999999999</v>
      </c>
      <c r="Y8049">
        <v>1.3859919999999999</v>
      </c>
      <c r="Z8049">
        <v>1.2051449999999999</v>
      </c>
      <c r="AA8049">
        <v>1.175699</v>
      </c>
      <c r="AB8049">
        <v>1.182925</v>
      </c>
      <c r="AC8049">
        <v>1.173459</v>
      </c>
      <c r="AD8049">
        <v>1.590967</v>
      </c>
      <c r="AE8049">
        <v>1.1657489999999999</v>
      </c>
      <c r="AF8049">
        <v>1.595583</v>
      </c>
      <c r="AG8049">
        <v>1.1859759999999999</v>
      </c>
      <c r="AH8049">
        <v>1.399295</v>
      </c>
      <c r="AI8049">
        <v>1.5442070000000001</v>
      </c>
      <c r="AJ8049">
        <v>1.206941</v>
      </c>
      <c r="AK8049">
        <v>1.3669439999999999</v>
      </c>
      <c r="AL8049">
        <v>1.190339</v>
      </c>
      <c r="AM8049">
        <v>1.3955329999999999</v>
      </c>
    </row>
    <row r="8050" spans="1:39" x14ac:dyDescent="0.3">
      <c r="A8050">
        <v>8049</v>
      </c>
      <c r="B8050">
        <v>17241</v>
      </c>
      <c r="C8050" t="s">
        <v>49756</v>
      </c>
      <c r="D8050" t="s">
        <v>49757</v>
      </c>
      <c r="E8050" t="s">
        <v>49758</v>
      </c>
      <c r="F8050" t="s">
        <v>49759</v>
      </c>
      <c r="G8050" t="s">
        <v>49760</v>
      </c>
      <c r="H8050" t="s">
        <v>49761</v>
      </c>
      <c r="I8050" t="s">
        <v>49762</v>
      </c>
      <c r="J8050">
        <v>2464</v>
      </c>
      <c r="K8050">
        <v>1.3096890000000001</v>
      </c>
      <c r="L8050">
        <v>1.1459839999999999</v>
      </c>
      <c r="M8050">
        <v>1.3635999999999999</v>
      </c>
      <c r="N8050">
        <v>1.299353</v>
      </c>
      <c r="O8050">
        <v>1.116544</v>
      </c>
      <c r="P8050">
        <v>1.323469</v>
      </c>
      <c r="Q8050">
        <v>1.088543</v>
      </c>
      <c r="R8050">
        <v>1.1222000000000001</v>
      </c>
      <c r="S8050">
        <v>1.1364369999999999</v>
      </c>
      <c r="T8050">
        <v>1.118709</v>
      </c>
      <c r="U8050">
        <v>1.1107739999999999</v>
      </c>
      <c r="V8050">
        <v>1.3360920000000001</v>
      </c>
      <c r="W8050">
        <v>1.1111169999999999</v>
      </c>
      <c r="X8050">
        <v>1.119885</v>
      </c>
      <c r="Y8050">
        <v>1.106708</v>
      </c>
      <c r="Z8050">
        <v>1.1312409999999999</v>
      </c>
      <c r="AA8050">
        <v>1.102983</v>
      </c>
      <c r="AB8050">
        <v>1.109917</v>
      </c>
      <c r="AC8050">
        <v>1.100833</v>
      </c>
      <c r="AD8050">
        <v>1.1114630000000001</v>
      </c>
      <c r="AE8050">
        <v>1.291137</v>
      </c>
      <c r="AF8050">
        <v>1.1130690000000001</v>
      </c>
      <c r="AG8050">
        <v>1.1128450000000001</v>
      </c>
      <c r="AH8050">
        <v>1.317561</v>
      </c>
      <c r="AI8050">
        <v>1.094692</v>
      </c>
      <c r="AJ8050">
        <v>1.1329640000000001</v>
      </c>
      <c r="AK8050">
        <v>1.092813</v>
      </c>
      <c r="AL8050">
        <v>1.117032</v>
      </c>
      <c r="AM8050">
        <v>1.3139510000000001</v>
      </c>
    </row>
    <row r="8051" spans="1:39" x14ac:dyDescent="0.3">
      <c r="A8051">
        <v>8050</v>
      </c>
      <c r="B8051">
        <v>17242</v>
      </c>
      <c r="C8051" t="s">
        <v>49763</v>
      </c>
      <c r="D8051" t="s">
        <v>49764</v>
      </c>
      <c r="E8051" t="s">
        <v>49765</v>
      </c>
      <c r="F8051" t="s">
        <v>49766</v>
      </c>
      <c r="G8051" t="s">
        <v>57</v>
      </c>
      <c r="H8051" t="s">
        <v>49767</v>
      </c>
      <c r="I8051" t="s">
        <v>49768</v>
      </c>
      <c r="J8051">
        <v>1700</v>
      </c>
      <c r="K8051">
        <v>1.1180509999999999</v>
      </c>
      <c r="L8051">
        <v>1.349173</v>
      </c>
      <c r="M8051">
        <v>1.1716489999999999</v>
      </c>
      <c r="N8051">
        <v>1.304713</v>
      </c>
      <c r="O8051">
        <v>1.1229640000000001</v>
      </c>
      <c r="P8051">
        <v>1.131751</v>
      </c>
      <c r="Q8051">
        <v>1.2883929999999999</v>
      </c>
      <c r="R8051">
        <v>1.3255269999999999</v>
      </c>
      <c r="S8051">
        <v>1.1427419999999999</v>
      </c>
      <c r="T8051">
        <v>1.1251169999999999</v>
      </c>
      <c r="U8051">
        <v>1.3141659999999999</v>
      </c>
      <c r="V8051">
        <v>1.34124</v>
      </c>
      <c r="W8051">
        <v>1.1175679999999999</v>
      </c>
      <c r="X8051">
        <v>1.126285</v>
      </c>
      <c r="Y8051">
        <v>1.1131850000000001</v>
      </c>
      <c r="Z8051">
        <v>1.1375759999999999</v>
      </c>
      <c r="AA8051">
        <v>1.493117</v>
      </c>
      <c r="AB8051">
        <v>1.116376</v>
      </c>
      <c r="AC8051">
        <v>1.1073440000000001</v>
      </c>
      <c r="AD8051">
        <v>1.1179129999999999</v>
      </c>
      <c r="AE8051">
        <v>1.099988</v>
      </c>
      <c r="AF8051">
        <v>1.11951</v>
      </c>
      <c r="AG8051">
        <v>1.1192869999999999</v>
      </c>
      <c r="AH8051">
        <v>1.1258779999999999</v>
      </c>
      <c r="AI8051">
        <v>1.1012390000000001</v>
      </c>
      <c r="AJ8051">
        <v>1.139289</v>
      </c>
      <c r="AK8051">
        <v>1.0993710000000001</v>
      </c>
      <c r="AL8051">
        <v>1.1234489999999999</v>
      </c>
      <c r="AM8051">
        <v>1.122288</v>
      </c>
    </row>
    <row r="8052" spans="1:39" x14ac:dyDescent="0.3">
      <c r="A8052">
        <v>8051</v>
      </c>
      <c r="B8052">
        <v>17243</v>
      </c>
      <c r="C8052" t="s">
        <v>49769</v>
      </c>
      <c r="D8052" t="s">
        <v>49770</v>
      </c>
      <c r="E8052" t="s">
        <v>49771</v>
      </c>
      <c r="F8052" t="s">
        <v>49772</v>
      </c>
      <c r="G8052" t="s">
        <v>57</v>
      </c>
      <c r="H8052" t="s">
        <v>49773</v>
      </c>
      <c r="I8052" t="s">
        <v>49774</v>
      </c>
      <c r="J8052">
        <v>10110</v>
      </c>
      <c r="K8052">
        <v>1.184442</v>
      </c>
      <c r="L8052">
        <v>1.4385939999999999</v>
      </c>
      <c r="M8052">
        <v>1.2433810000000001</v>
      </c>
      <c r="N8052">
        <v>1.3897040000000001</v>
      </c>
      <c r="O8052">
        <v>1.189843</v>
      </c>
      <c r="P8052">
        <v>1.4160699999999999</v>
      </c>
      <c r="Q8052">
        <v>1.1592309999999999</v>
      </c>
      <c r="R8052">
        <v>1.1960280000000001</v>
      </c>
      <c r="S8052">
        <v>1.428156</v>
      </c>
      <c r="T8052">
        <v>1.1922109999999999</v>
      </c>
      <c r="U8052">
        <v>1.400099</v>
      </c>
      <c r="V8052">
        <v>1.2133069999999999</v>
      </c>
      <c r="W8052">
        <v>1.400474</v>
      </c>
      <c r="X8052">
        <v>1.1934959999999999</v>
      </c>
      <c r="Y8052">
        <v>1.395654</v>
      </c>
      <c r="Z8052">
        <v>1.2059120000000001</v>
      </c>
      <c r="AA8052">
        <v>1.1750179999999999</v>
      </c>
      <c r="AB8052">
        <v>1.182599</v>
      </c>
      <c r="AC8052">
        <v>1.172668</v>
      </c>
      <c r="AD8052">
        <v>1.1842889999999999</v>
      </c>
      <c r="AE8052">
        <v>1.164579</v>
      </c>
      <c r="AF8052">
        <v>1.402609</v>
      </c>
      <c r="AG8052">
        <v>1.1858</v>
      </c>
      <c r="AH8052">
        <v>1.1930480000000001</v>
      </c>
      <c r="AI8052">
        <v>1.559412</v>
      </c>
      <c r="AJ8052">
        <v>1.2077960000000001</v>
      </c>
      <c r="AK8052">
        <v>1.163899</v>
      </c>
      <c r="AL8052">
        <v>1.190377</v>
      </c>
      <c r="AM8052">
        <v>1.6204719999999999</v>
      </c>
    </row>
    <row r="8053" spans="1:39" x14ac:dyDescent="0.3">
      <c r="A8053">
        <v>8052</v>
      </c>
      <c r="B8053">
        <v>17244</v>
      </c>
      <c r="C8053" t="s">
        <v>49775</v>
      </c>
      <c r="D8053" t="s">
        <v>49776</v>
      </c>
      <c r="E8053" t="s">
        <v>49777</v>
      </c>
      <c r="F8053" t="s">
        <v>57</v>
      </c>
      <c r="G8053" t="s">
        <v>57</v>
      </c>
      <c r="H8053" t="s">
        <v>49778</v>
      </c>
      <c r="I8053" t="s">
        <v>57</v>
      </c>
      <c r="J8053">
        <v>432</v>
      </c>
      <c r="K8053">
        <v>1.0434760000000001</v>
      </c>
      <c r="L8053">
        <v>1.0735060000000001</v>
      </c>
      <c r="M8053">
        <v>1.0905629999999999</v>
      </c>
      <c r="N8053">
        <v>1.0344469999999999</v>
      </c>
      <c r="O8053">
        <v>1.0477909999999999</v>
      </c>
      <c r="P8053">
        <v>1.0555110000000001</v>
      </c>
      <c r="Q8053">
        <v>1.0233350000000001</v>
      </c>
      <c r="R8053">
        <v>1.052732</v>
      </c>
      <c r="S8053">
        <v>1.065167</v>
      </c>
      <c r="T8053">
        <v>1.0496829999999999</v>
      </c>
      <c r="U8053">
        <v>1.0427519999999999</v>
      </c>
      <c r="V8053">
        <v>1.0665370000000001</v>
      </c>
      <c r="W8053">
        <v>1.043051</v>
      </c>
      <c r="X8053">
        <v>1.05071</v>
      </c>
      <c r="Y8053">
        <v>1.039201</v>
      </c>
      <c r="Z8053">
        <v>1.0606279999999999</v>
      </c>
      <c r="AA8053">
        <v>1.035947</v>
      </c>
      <c r="AB8053">
        <v>1.0420039999999999</v>
      </c>
      <c r="AC8053">
        <v>1.0340689999999999</v>
      </c>
      <c r="AD8053">
        <v>1.0433539999999999</v>
      </c>
      <c r="AE8053">
        <v>1.0276069999999999</v>
      </c>
      <c r="AF8053">
        <v>1.0447569999999999</v>
      </c>
      <c r="AG8053">
        <v>1.0445610000000001</v>
      </c>
      <c r="AH8053">
        <v>1.050351</v>
      </c>
      <c r="AI8053">
        <v>1.0287059999999999</v>
      </c>
      <c r="AJ8053">
        <v>1.0621339999999999</v>
      </c>
      <c r="AK8053">
        <v>1.027064</v>
      </c>
      <c r="AL8053">
        <v>1.0482180000000001</v>
      </c>
      <c r="AM8053">
        <v>1.0471980000000001</v>
      </c>
    </row>
    <row r="8054" spans="1:39" x14ac:dyDescent="0.3">
      <c r="A8054">
        <v>8053</v>
      </c>
      <c r="B8054">
        <v>17245</v>
      </c>
      <c r="C8054" t="s">
        <v>49779</v>
      </c>
      <c r="D8054" t="s">
        <v>49780</v>
      </c>
      <c r="E8054" t="s">
        <v>49781</v>
      </c>
      <c r="F8054" t="s">
        <v>57</v>
      </c>
      <c r="G8054" t="s">
        <v>57</v>
      </c>
      <c r="H8054" t="s">
        <v>49782</v>
      </c>
      <c r="I8054" t="s">
        <v>57</v>
      </c>
      <c r="J8054">
        <v>370</v>
      </c>
      <c r="K8054">
        <v>1.1792050000000001</v>
      </c>
      <c r="L8054">
        <v>1.21468</v>
      </c>
      <c r="M8054">
        <v>1.2348300000000001</v>
      </c>
      <c r="N8054">
        <v>1.168539</v>
      </c>
      <c r="O8054">
        <v>1.1843030000000001</v>
      </c>
      <c r="P8054">
        <v>1.193422</v>
      </c>
      <c r="Q8054">
        <v>1.155411</v>
      </c>
      <c r="R8054">
        <v>1.1901390000000001</v>
      </c>
      <c r="S8054">
        <v>1.2048289999999999</v>
      </c>
      <c r="T8054">
        <v>1.186537</v>
      </c>
      <c r="U8054">
        <v>1.382735</v>
      </c>
      <c r="V8054">
        <v>1.410833</v>
      </c>
      <c r="W8054">
        <v>1.1787030000000001</v>
      </c>
      <c r="X8054">
        <v>1.1877500000000001</v>
      </c>
      <c r="Y8054">
        <v>1.1741539999999999</v>
      </c>
      <c r="Z8054">
        <v>1.199468</v>
      </c>
      <c r="AA8054">
        <v>1.1703110000000001</v>
      </c>
      <c r="AB8054">
        <v>1.1774659999999999</v>
      </c>
      <c r="AC8054">
        <v>1.168093</v>
      </c>
      <c r="AD8054">
        <v>1.1790609999999999</v>
      </c>
      <c r="AE8054">
        <v>1.1604589999999999</v>
      </c>
      <c r="AF8054">
        <v>1.1807179999999999</v>
      </c>
      <c r="AG8054">
        <v>1.1804870000000001</v>
      </c>
      <c r="AH8054">
        <v>1.187327</v>
      </c>
      <c r="AI8054">
        <v>1.1617569999999999</v>
      </c>
      <c r="AJ8054">
        <v>1.201246</v>
      </c>
      <c r="AK8054">
        <v>1.159818</v>
      </c>
      <c r="AL8054">
        <v>1.1848069999999999</v>
      </c>
      <c r="AM8054">
        <v>1.183602</v>
      </c>
    </row>
    <row r="8055" spans="1:39" x14ac:dyDescent="0.3">
      <c r="A8055">
        <v>8054</v>
      </c>
      <c r="B8055">
        <v>17246</v>
      </c>
      <c r="C8055" t="s">
        <v>49783</v>
      </c>
      <c r="D8055" t="s">
        <v>49784</v>
      </c>
      <c r="E8055" t="s">
        <v>49785</v>
      </c>
      <c r="F8055" t="s">
        <v>49786</v>
      </c>
      <c r="G8055" t="s">
        <v>49787</v>
      </c>
      <c r="H8055" t="s">
        <v>49788</v>
      </c>
      <c r="I8055" t="s">
        <v>49789</v>
      </c>
      <c r="J8055">
        <v>5674</v>
      </c>
      <c r="K8055">
        <v>1.2861819999999999</v>
      </c>
      <c r="L8055">
        <v>1.1165240000000001</v>
      </c>
      <c r="M8055">
        <v>1.342052</v>
      </c>
      <c r="N8055">
        <v>1.070179</v>
      </c>
      <c r="O8055">
        <v>1.086012</v>
      </c>
      <c r="P8055">
        <v>1.095172</v>
      </c>
      <c r="Q8055">
        <v>1.0569930000000001</v>
      </c>
      <c r="R8055">
        <v>1.0918749999999999</v>
      </c>
      <c r="S8055">
        <v>1.1066290000000001</v>
      </c>
      <c r="T8055">
        <v>1.088257</v>
      </c>
      <c r="U8055">
        <v>1.080033</v>
      </c>
      <c r="V8055">
        <v>1.108255</v>
      </c>
      <c r="W8055">
        <v>1.807636</v>
      </c>
      <c r="X8055">
        <v>1.089475</v>
      </c>
      <c r="Y8055">
        <v>1.2811090000000001</v>
      </c>
      <c r="Z8055">
        <v>1.1012439999999999</v>
      </c>
      <c r="AA8055">
        <v>1.2772479999999999</v>
      </c>
      <c r="AB8055">
        <v>1.079145</v>
      </c>
      <c r="AC8055">
        <v>1.27502</v>
      </c>
      <c r="AD8055">
        <v>1.2860370000000001</v>
      </c>
      <c r="AE8055">
        <v>1.062063</v>
      </c>
      <c r="AF8055">
        <v>1.0824119999999999</v>
      </c>
      <c r="AG8055">
        <v>1.0821799999999999</v>
      </c>
      <c r="AH8055">
        <v>1.0890500000000001</v>
      </c>
      <c r="AI8055">
        <v>1.063367</v>
      </c>
      <c r="AJ8055">
        <v>1.3083199999999999</v>
      </c>
      <c r="AK8055">
        <v>1.597745</v>
      </c>
      <c r="AL8055">
        <v>1.086519</v>
      </c>
      <c r="AM8055">
        <v>1.0853079999999999</v>
      </c>
    </row>
    <row r="8056" spans="1:39" x14ac:dyDescent="0.3">
      <c r="A8056">
        <v>8055</v>
      </c>
      <c r="B8056">
        <v>17247</v>
      </c>
      <c r="C8056" t="s">
        <v>49790</v>
      </c>
      <c r="D8056" t="s">
        <v>49791</v>
      </c>
      <c r="E8056" t="s">
        <v>49792</v>
      </c>
      <c r="F8056" t="s">
        <v>57</v>
      </c>
      <c r="G8056" t="s">
        <v>57</v>
      </c>
      <c r="H8056" t="s">
        <v>49793</v>
      </c>
      <c r="I8056" t="s">
        <v>57</v>
      </c>
      <c r="J8056">
        <v>84</v>
      </c>
      <c r="K8056">
        <v>1.3236540000000001</v>
      </c>
      <c r="L8056">
        <v>1.1607069999999999</v>
      </c>
      <c r="M8056">
        <v>1.180145</v>
      </c>
      <c r="N8056">
        <v>1.116195</v>
      </c>
      <c r="O8056">
        <v>1.131402</v>
      </c>
      <c r="P8056">
        <v>1.1402000000000001</v>
      </c>
      <c r="Q8056">
        <v>1.103531</v>
      </c>
      <c r="R8056">
        <v>1.137033</v>
      </c>
      <c r="S8056">
        <v>1.151203</v>
      </c>
      <c r="T8056">
        <v>1.1335580000000001</v>
      </c>
      <c r="U8056">
        <v>1.322829</v>
      </c>
      <c r="V8056">
        <v>1.152765</v>
      </c>
      <c r="W8056">
        <v>1.32317</v>
      </c>
      <c r="X8056">
        <v>1.134728</v>
      </c>
      <c r="Y8056">
        <v>1.3187819999999999</v>
      </c>
      <c r="Z8056">
        <v>1.1460319999999999</v>
      </c>
      <c r="AA8056">
        <v>1.117904</v>
      </c>
      <c r="AB8056">
        <v>1.124806</v>
      </c>
      <c r="AC8056">
        <v>1.312934</v>
      </c>
      <c r="AD8056">
        <v>1.1263449999999999</v>
      </c>
      <c r="AE8056">
        <v>1.1084000000000001</v>
      </c>
      <c r="AF8056">
        <v>1.1279440000000001</v>
      </c>
      <c r="AG8056">
        <v>1.127721</v>
      </c>
      <c r="AH8056">
        <v>1.13432</v>
      </c>
      <c r="AI8056">
        <v>1.1096520000000001</v>
      </c>
      <c r="AJ8056">
        <v>1.1477470000000001</v>
      </c>
      <c r="AK8056">
        <v>1.1077809999999999</v>
      </c>
      <c r="AL8056">
        <v>1.3290580000000001</v>
      </c>
      <c r="AM8056">
        <v>1.327895</v>
      </c>
    </row>
    <row r="8057" spans="1:39" x14ac:dyDescent="0.3">
      <c r="A8057">
        <v>8056</v>
      </c>
      <c r="B8057">
        <v>17248</v>
      </c>
      <c r="C8057" t="s">
        <v>49794</v>
      </c>
      <c r="D8057" t="s">
        <v>49795</v>
      </c>
      <c r="E8057" t="s">
        <v>49796</v>
      </c>
      <c r="F8057" t="s">
        <v>49797</v>
      </c>
      <c r="G8057" t="s">
        <v>57</v>
      </c>
      <c r="H8057" t="s">
        <v>49798</v>
      </c>
      <c r="I8057" t="s">
        <v>49799</v>
      </c>
      <c r="J8057">
        <v>1372</v>
      </c>
      <c r="K8057">
        <v>1.1277250000000001</v>
      </c>
      <c r="L8057">
        <v>1.161052</v>
      </c>
      <c r="M8057">
        <v>1.1799820000000001</v>
      </c>
      <c r="N8057">
        <v>1.1177060000000001</v>
      </c>
      <c r="O8057">
        <v>1.1325149999999999</v>
      </c>
      <c r="P8057">
        <v>1.1410819999999999</v>
      </c>
      <c r="Q8057">
        <v>1.1053729999999999</v>
      </c>
      <c r="R8057">
        <v>1.1379980000000001</v>
      </c>
      <c r="S8057">
        <v>1.1517980000000001</v>
      </c>
      <c r="T8057">
        <v>1.134614</v>
      </c>
      <c r="U8057">
        <v>1.126922</v>
      </c>
      <c r="V8057">
        <v>1.1533180000000001</v>
      </c>
      <c r="W8057">
        <v>1.511271</v>
      </c>
      <c r="X8057">
        <v>1.135753</v>
      </c>
      <c r="Y8057">
        <v>1.122981</v>
      </c>
      <c r="Z8057">
        <v>1.1467609999999999</v>
      </c>
      <c r="AA8057">
        <v>1.11937</v>
      </c>
      <c r="AB8057">
        <v>1.1260920000000001</v>
      </c>
      <c r="AC8057">
        <v>1.117286</v>
      </c>
      <c r="AD8057">
        <v>1.1275900000000001</v>
      </c>
      <c r="AE8057">
        <v>1.110115</v>
      </c>
      <c r="AF8057">
        <v>1.1291469999999999</v>
      </c>
      <c r="AG8057">
        <v>1.12893</v>
      </c>
      <c r="AH8057">
        <v>1.135356</v>
      </c>
      <c r="AI8057">
        <v>1.111334</v>
      </c>
      <c r="AJ8057">
        <v>1.1484319999999999</v>
      </c>
      <c r="AK8057">
        <v>1.465865</v>
      </c>
      <c r="AL8057">
        <v>1.1329880000000001</v>
      </c>
      <c r="AM8057">
        <v>1.131856</v>
      </c>
    </row>
    <row r="8058" spans="1:39" x14ac:dyDescent="0.3">
      <c r="A8058">
        <v>8057</v>
      </c>
      <c r="B8058">
        <v>17249</v>
      </c>
      <c r="C8058" t="s">
        <v>49800</v>
      </c>
      <c r="D8058" t="s">
        <v>49801</v>
      </c>
      <c r="E8058" t="s">
        <v>49802</v>
      </c>
      <c r="F8058" t="s">
        <v>49803</v>
      </c>
      <c r="G8058" t="s">
        <v>57</v>
      </c>
      <c r="H8058" t="s">
        <v>49804</v>
      </c>
      <c r="I8058" t="s">
        <v>49805</v>
      </c>
      <c r="J8058">
        <v>3175</v>
      </c>
      <c r="K8058">
        <v>1.48668</v>
      </c>
      <c r="L8058">
        <v>1.134236</v>
      </c>
      <c r="M8058">
        <v>1.1532610000000001</v>
      </c>
      <c r="N8058">
        <v>1.2836419999999999</v>
      </c>
      <c r="O8058">
        <v>1.105556</v>
      </c>
      <c r="P8058">
        <v>1.114166</v>
      </c>
      <c r="Q8058">
        <v>1.078279</v>
      </c>
      <c r="R8058">
        <v>1.111067</v>
      </c>
      <c r="S8058">
        <v>1.1249359999999999</v>
      </c>
      <c r="T8058">
        <v>1.107666</v>
      </c>
      <c r="U8058">
        <v>1.099936</v>
      </c>
      <c r="V8058">
        <v>1.1264639999999999</v>
      </c>
      <c r="W8058">
        <v>1.1002700000000001</v>
      </c>
      <c r="X8058">
        <v>1.108811</v>
      </c>
      <c r="Y8058">
        <v>1.0959749999999999</v>
      </c>
      <c r="Z8058">
        <v>1.3128420000000001</v>
      </c>
      <c r="AA8058">
        <v>1.092346</v>
      </c>
      <c r="AB8058">
        <v>1.0991010000000001</v>
      </c>
      <c r="AC8058">
        <v>1.090252</v>
      </c>
      <c r="AD8058">
        <v>1.1006069999999999</v>
      </c>
      <c r="AE8058">
        <v>1.0830439999999999</v>
      </c>
      <c r="AF8058">
        <v>1.1021719999999999</v>
      </c>
      <c r="AG8058">
        <v>1.1019540000000001</v>
      </c>
      <c r="AH8058">
        <v>1.108412</v>
      </c>
      <c r="AI8058">
        <v>1.0842700000000001</v>
      </c>
      <c r="AJ8058">
        <v>1.121553</v>
      </c>
      <c r="AK8058">
        <v>1.0824389999999999</v>
      </c>
      <c r="AL8058">
        <v>1.1060319999999999</v>
      </c>
      <c r="AM8058">
        <v>1.104894</v>
      </c>
    </row>
    <row r="8059" spans="1:39" x14ac:dyDescent="0.3">
      <c r="A8059">
        <v>8058</v>
      </c>
      <c r="B8059">
        <v>1725</v>
      </c>
      <c r="C8059" t="s">
        <v>49806</v>
      </c>
      <c r="D8059" t="s">
        <v>49807</v>
      </c>
      <c r="E8059" t="s">
        <v>49808</v>
      </c>
      <c r="F8059" t="s">
        <v>49809</v>
      </c>
      <c r="G8059" t="s">
        <v>57</v>
      </c>
      <c r="H8059" t="s">
        <v>49810</v>
      </c>
      <c r="I8059" t="s">
        <v>49811</v>
      </c>
      <c r="J8059">
        <v>7676</v>
      </c>
      <c r="K8059">
        <v>13.913819999999999</v>
      </c>
      <c r="L8059">
        <v>14.031370000000001</v>
      </c>
      <c r="M8059">
        <v>14.44387</v>
      </c>
      <c r="N8059">
        <v>13.93332</v>
      </c>
      <c r="O8059">
        <v>13.8505</v>
      </c>
      <c r="P8059">
        <v>13.6424</v>
      </c>
      <c r="Q8059">
        <v>14.24999</v>
      </c>
      <c r="R8059">
        <v>13.885820000000001</v>
      </c>
      <c r="S8059">
        <v>13.96021</v>
      </c>
      <c r="T8059">
        <v>14.0175</v>
      </c>
      <c r="U8059">
        <v>14.25591</v>
      </c>
      <c r="V8059">
        <v>13.68709</v>
      </c>
      <c r="W8059">
        <v>14.23668</v>
      </c>
      <c r="X8059">
        <v>14.19651</v>
      </c>
      <c r="Y8059">
        <v>14.21904</v>
      </c>
      <c r="Z8059">
        <v>14.229939999999999</v>
      </c>
      <c r="AA8059">
        <v>14.17102</v>
      </c>
      <c r="AB8059">
        <v>14.27881</v>
      </c>
      <c r="AC8059">
        <v>14.132</v>
      </c>
      <c r="AD8059">
        <v>14.35474</v>
      </c>
      <c r="AE8059">
        <v>14.10275</v>
      </c>
      <c r="AF8059">
        <v>13.815379999999999</v>
      </c>
      <c r="AG8059">
        <v>14.259790000000001</v>
      </c>
      <c r="AH8059">
        <v>14.25048</v>
      </c>
      <c r="AI8059">
        <v>14.268129999999999</v>
      </c>
      <c r="AJ8059">
        <v>14.1595</v>
      </c>
      <c r="AK8059">
        <v>14.330539999999999</v>
      </c>
      <c r="AL8059">
        <v>14.035970000000001</v>
      </c>
      <c r="AM8059">
        <v>14.265599999999999</v>
      </c>
    </row>
    <row r="8060" spans="1:39" x14ac:dyDescent="0.3">
      <c r="A8060">
        <v>8059</v>
      </c>
      <c r="B8060">
        <v>17250</v>
      </c>
      <c r="C8060" t="s">
        <v>49812</v>
      </c>
      <c r="D8060" t="s">
        <v>49813</v>
      </c>
      <c r="E8060" t="s">
        <v>49814</v>
      </c>
      <c r="F8060" t="s">
        <v>49815</v>
      </c>
      <c r="G8060" t="s">
        <v>49816</v>
      </c>
      <c r="H8060" t="s">
        <v>49817</v>
      </c>
      <c r="I8060" t="s">
        <v>49818</v>
      </c>
      <c r="J8060">
        <v>3142</v>
      </c>
      <c r="K8060">
        <v>1.045161</v>
      </c>
      <c r="L8060">
        <v>0.86684989999999995</v>
      </c>
      <c r="M8060">
        <v>0.8881211</v>
      </c>
      <c r="N8060">
        <v>0.81814169999999997</v>
      </c>
      <c r="O8060">
        <v>0.83478249999999998</v>
      </c>
      <c r="P8060">
        <v>0.84440930000000003</v>
      </c>
      <c r="Q8060">
        <v>0.80428330000000003</v>
      </c>
      <c r="R8060">
        <v>0.84094400000000002</v>
      </c>
      <c r="S8060">
        <v>0.85645059999999995</v>
      </c>
      <c r="T8060">
        <v>0.83714129999999998</v>
      </c>
      <c r="U8060">
        <v>0.82849790000000001</v>
      </c>
      <c r="V8060">
        <v>0.85815940000000002</v>
      </c>
      <c r="W8060">
        <v>0.82887129999999998</v>
      </c>
      <c r="X8060">
        <v>0.83842179999999999</v>
      </c>
      <c r="Y8060">
        <v>0.8240693</v>
      </c>
      <c r="Z8060">
        <v>1.066551</v>
      </c>
      <c r="AA8060">
        <v>0.82001170000000001</v>
      </c>
      <c r="AB8060">
        <v>0.82756479999999999</v>
      </c>
      <c r="AC8060">
        <v>0.81767040000000002</v>
      </c>
      <c r="AD8060">
        <v>0.82924900000000001</v>
      </c>
      <c r="AE8060">
        <v>0.80961170000000005</v>
      </c>
      <c r="AF8060">
        <v>0.83099849999999997</v>
      </c>
      <c r="AG8060">
        <v>0.83075449999999995</v>
      </c>
      <c r="AH8060">
        <v>0.83797500000000003</v>
      </c>
      <c r="AI8060">
        <v>0.81098170000000003</v>
      </c>
      <c r="AJ8060">
        <v>0.85266839999999999</v>
      </c>
      <c r="AK8060">
        <v>0.80893459999999995</v>
      </c>
      <c r="AL8060">
        <v>0.83531449999999996</v>
      </c>
      <c r="AM8060">
        <v>1.776994</v>
      </c>
    </row>
    <row r="8061" spans="1:39" x14ac:dyDescent="0.3">
      <c r="A8061">
        <v>8060</v>
      </c>
      <c r="B8061">
        <v>17251</v>
      </c>
      <c r="C8061" t="s">
        <v>49819</v>
      </c>
      <c r="D8061" t="s">
        <v>49820</v>
      </c>
      <c r="E8061" t="s">
        <v>49821</v>
      </c>
      <c r="F8061" t="s">
        <v>57</v>
      </c>
      <c r="G8061" t="s">
        <v>57</v>
      </c>
      <c r="H8061" t="s">
        <v>49822</v>
      </c>
      <c r="I8061" t="s">
        <v>57</v>
      </c>
      <c r="J8061">
        <v>416</v>
      </c>
      <c r="K8061">
        <v>1.1023149999999999</v>
      </c>
      <c r="L8061">
        <v>1.1361159999999999</v>
      </c>
      <c r="M8061">
        <v>1.1553150000000001</v>
      </c>
      <c r="N8061">
        <v>1.0921529999999999</v>
      </c>
      <c r="O8061">
        <v>1.107173</v>
      </c>
      <c r="P8061">
        <v>1.1158619999999999</v>
      </c>
      <c r="Q8061">
        <v>1.079645</v>
      </c>
      <c r="R8061">
        <v>1.1127339999999999</v>
      </c>
      <c r="S8061">
        <v>1.12673</v>
      </c>
      <c r="T8061">
        <v>1.109302</v>
      </c>
      <c r="U8061">
        <v>1.1014999999999999</v>
      </c>
      <c r="V8061">
        <v>1.1282719999999999</v>
      </c>
      <c r="W8061">
        <v>1.101837</v>
      </c>
      <c r="X8061">
        <v>1.110457</v>
      </c>
      <c r="Y8061">
        <v>1.0975029999999999</v>
      </c>
      <c r="Z8061">
        <v>1.1216219999999999</v>
      </c>
      <c r="AA8061">
        <v>1.288581</v>
      </c>
      <c r="AB8061">
        <v>1.1006579999999999</v>
      </c>
      <c r="AC8061">
        <v>1.091728</v>
      </c>
      <c r="AD8061">
        <v>1.1021780000000001</v>
      </c>
      <c r="AE8061">
        <v>1.084454</v>
      </c>
      <c r="AF8061">
        <v>1.1037570000000001</v>
      </c>
      <c r="AG8061">
        <v>1.298278</v>
      </c>
      <c r="AH8061">
        <v>1.1100540000000001</v>
      </c>
      <c r="AI8061">
        <v>1.085691</v>
      </c>
      <c r="AJ8061">
        <v>1.123316</v>
      </c>
      <c r="AK8061">
        <v>1.0838429999999999</v>
      </c>
      <c r="AL8061">
        <v>1.107653</v>
      </c>
      <c r="AM8061">
        <v>1.1065050000000001</v>
      </c>
    </row>
    <row r="8062" spans="1:39" x14ac:dyDescent="0.3">
      <c r="A8062">
        <v>8061</v>
      </c>
      <c r="B8062">
        <v>17252</v>
      </c>
      <c r="C8062" t="s">
        <v>49823</v>
      </c>
      <c r="D8062" t="s">
        <v>49824</v>
      </c>
      <c r="E8062" t="s">
        <v>49825</v>
      </c>
      <c r="F8062" t="s">
        <v>49826</v>
      </c>
      <c r="G8062" t="s">
        <v>57</v>
      </c>
      <c r="H8062" t="s">
        <v>49827</v>
      </c>
      <c r="I8062" t="s">
        <v>57</v>
      </c>
      <c r="J8062">
        <v>6352</v>
      </c>
      <c r="K8062">
        <v>1.0993919999999999</v>
      </c>
      <c r="L8062">
        <v>1.1322859999999999</v>
      </c>
      <c r="M8062">
        <v>1.15097</v>
      </c>
      <c r="N8062">
        <v>1.0895030000000001</v>
      </c>
      <c r="O8062">
        <v>1.1041190000000001</v>
      </c>
      <c r="P8062">
        <v>1.1125750000000001</v>
      </c>
      <c r="Q8062">
        <v>1.0773299999999999</v>
      </c>
      <c r="R8062">
        <v>1.109531</v>
      </c>
      <c r="S8062">
        <v>1.1231519999999999</v>
      </c>
      <c r="T8062">
        <v>1.1061909999999999</v>
      </c>
      <c r="U8062">
        <v>1.0985990000000001</v>
      </c>
      <c r="V8062">
        <v>1.314168</v>
      </c>
      <c r="W8062">
        <v>1.098927</v>
      </c>
      <c r="X8062">
        <v>1.107316</v>
      </c>
      <c r="Y8062">
        <v>1.0947089999999999</v>
      </c>
      <c r="Z8062">
        <v>1.1181810000000001</v>
      </c>
      <c r="AA8062">
        <v>1.091145</v>
      </c>
      <c r="AB8062">
        <v>1.0977790000000001</v>
      </c>
      <c r="AC8062">
        <v>1.089089</v>
      </c>
      <c r="AD8062">
        <v>1.099259</v>
      </c>
      <c r="AE8062">
        <v>1.0820099999999999</v>
      </c>
      <c r="AF8062">
        <v>1.100795</v>
      </c>
      <c r="AG8062">
        <v>1.100581</v>
      </c>
      <c r="AH8062">
        <v>1.1069230000000001</v>
      </c>
      <c r="AI8062">
        <v>1.083213</v>
      </c>
      <c r="AJ8062">
        <v>1.119829</v>
      </c>
      <c r="AK8062">
        <v>1.081415</v>
      </c>
      <c r="AL8062">
        <v>1.1045860000000001</v>
      </c>
      <c r="AM8062">
        <v>1.103469</v>
      </c>
    </row>
    <row r="8063" spans="1:39" x14ac:dyDescent="0.3">
      <c r="A8063">
        <v>8062</v>
      </c>
      <c r="B8063">
        <v>17253</v>
      </c>
      <c r="C8063" t="s">
        <v>49828</v>
      </c>
      <c r="D8063" t="s">
        <v>49829</v>
      </c>
      <c r="E8063" t="s">
        <v>49830</v>
      </c>
      <c r="F8063" t="s">
        <v>49831</v>
      </c>
      <c r="G8063" t="s">
        <v>57</v>
      </c>
      <c r="H8063" t="s">
        <v>49832</v>
      </c>
      <c r="I8063" t="s">
        <v>57</v>
      </c>
      <c r="J8063">
        <v>671</v>
      </c>
      <c r="K8063">
        <v>1.1259699999999999</v>
      </c>
      <c r="L8063">
        <v>1.160458</v>
      </c>
      <c r="M8063">
        <v>1.180048</v>
      </c>
      <c r="N8063">
        <v>1.4978149999999999</v>
      </c>
      <c r="O8063">
        <v>1.329628</v>
      </c>
      <c r="P8063">
        <v>1.3384929999999999</v>
      </c>
      <c r="Q8063">
        <v>1.6058889999999999</v>
      </c>
      <c r="R8063">
        <v>1.1366000000000001</v>
      </c>
      <c r="S8063">
        <v>1.150881</v>
      </c>
      <c r="T8063">
        <v>1.1330979999999999</v>
      </c>
      <c r="U8063">
        <v>1.125138</v>
      </c>
      <c r="V8063">
        <v>1.549858</v>
      </c>
      <c r="W8063">
        <v>1.324184</v>
      </c>
      <c r="X8063">
        <v>1.1342779999999999</v>
      </c>
      <c r="Y8063">
        <v>1.1210599999999999</v>
      </c>
      <c r="Z8063">
        <v>1.145669</v>
      </c>
      <c r="AA8063">
        <v>1.1173230000000001</v>
      </c>
      <c r="AB8063">
        <v>1.124279</v>
      </c>
      <c r="AC8063">
        <v>1.313868</v>
      </c>
      <c r="AD8063">
        <v>1.1258300000000001</v>
      </c>
      <c r="AE8063">
        <v>1.107745</v>
      </c>
      <c r="AF8063">
        <v>1.1274409999999999</v>
      </c>
      <c r="AG8063">
        <v>1.127216</v>
      </c>
      <c r="AH8063">
        <v>1.133866</v>
      </c>
      <c r="AI8063">
        <v>1.1090070000000001</v>
      </c>
      <c r="AJ8063">
        <v>1.1473979999999999</v>
      </c>
      <c r="AK8063">
        <v>1.3043149999999999</v>
      </c>
      <c r="AL8063">
        <v>1.131416</v>
      </c>
      <c r="AM8063">
        <v>1.130244</v>
      </c>
    </row>
    <row r="8064" spans="1:39" x14ac:dyDescent="0.3">
      <c r="A8064">
        <v>8063</v>
      </c>
      <c r="B8064">
        <v>17254</v>
      </c>
      <c r="C8064" t="s">
        <v>49833</v>
      </c>
      <c r="D8064" t="s">
        <v>49834</v>
      </c>
      <c r="E8064" t="s">
        <v>49835</v>
      </c>
      <c r="F8064" t="s">
        <v>57</v>
      </c>
      <c r="G8064" t="s">
        <v>57</v>
      </c>
      <c r="H8064" t="s">
        <v>49836</v>
      </c>
      <c r="I8064" t="s">
        <v>57</v>
      </c>
      <c r="J8064">
        <v>829</v>
      </c>
      <c r="K8064">
        <v>1.153599</v>
      </c>
      <c r="L8064">
        <v>1.1883049999999999</v>
      </c>
      <c r="M8064">
        <v>1.208018</v>
      </c>
      <c r="N8064">
        <v>1.143165</v>
      </c>
      <c r="O8064">
        <v>1.158587</v>
      </c>
      <c r="P8064">
        <v>1.367462</v>
      </c>
      <c r="Q8064">
        <v>1.3248150000000001</v>
      </c>
      <c r="R8064">
        <v>1.1642969999999999</v>
      </c>
      <c r="S8064">
        <v>1.1786669999999999</v>
      </c>
      <c r="T8064">
        <v>1.1607730000000001</v>
      </c>
      <c r="U8064">
        <v>1.1527620000000001</v>
      </c>
      <c r="V8064">
        <v>1.1802509999999999</v>
      </c>
      <c r="W8064">
        <v>1.1531089999999999</v>
      </c>
      <c r="X8064">
        <v>1.161959</v>
      </c>
      <c r="Y8064">
        <v>1.148658</v>
      </c>
      <c r="Z8064">
        <v>1.1734230000000001</v>
      </c>
      <c r="AA8064">
        <v>1.144898</v>
      </c>
      <c r="AB8064">
        <v>1.1518980000000001</v>
      </c>
      <c r="AC8064">
        <v>1.142728</v>
      </c>
      <c r="AD8064">
        <v>1.153459</v>
      </c>
      <c r="AE8064">
        <v>1.1352599999999999</v>
      </c>
      <c r="AF8064">
        <v>1.5549869999999999</v>
      </c>
      <c r="AG8064">
        <v>1.154854</v>
      </c>
      <c r="AH8064">
        <v>1.161545</v>
      </c>
      <c r="AI8064">
        <v>1.13653</v>
      </c>
      <c r="AJ8064">
        <v>1.375116</v>
      </c>
      <c r="AK8064">
        <v>1.1346320000000001</v>
      </c>
      <c r="AL8064">
        <v>1.1590800000000001</v>
      </c>
      <c r="AM8064">
        <v>1.5578080000000001</v>
      </c>
    </row>
    <row r="8065" spans="1:39" x14ac:dyDescent="0.3">
      <c r="A8065">
        <v>8064</v>
      </c>
      <c r="B8065">
        <v>17255</v>
      </c>
      <c r="C8065" t="s">
        <v>49837</v>
      </c>
      <c r="D8065" t="s">
        <v>49838</v>
      </c>
      <c r="E8065" t="s">
        <v>49839</v>
      </c>
      <c r="F8065" t="s">
        <v>49840</v>
      </c>
      <c r="G8065" t="s">
        <v>57</v>
      </c>
      <c r="H8065" t="s">
        <v>49841</v>
      </c>
      <c r="I8065" t="s">
        <v>57</v>
      </c>
      <c r="J8065">
        <v>10364</v>
      </c>
      <c r="K8065">
        <v>1.280063</v>
      </c>
      <c r="L8065">
        <v>1.315601</v>
      </c>
      <c r="M8065">
        <v>1.3357859999999999</v>
      </c>
      <c r="N8065">
        <v>1.06463</v>
      </c>
      <c r="O8065">
        <v>1.080422</v>
      </c>
      <c r="P8065">
        <v>1.0895570000000001</v>
      </c>
      <c r="Q8065">
        <v>1.4285760000000001</v>
      </c>
      <c r="R8065">
        <v>1.0862689999999999</v>
      </c>
      <c r="S8065">
        <v>1.100984</v>
      </c>
      <c r="T8065">
        <v>1.08266</v>
      </c>
      <c r="U8065">
        <v>1.2792060000000001</v>
      </c>
      <c r="V8065">
        <v>1.102606</v>
      </c>
      <c r="W8065">
        <v>1.0748120000000001</v>
      </c>
      <c r="X8065">
        <v>1.0838749999999999</v>
      </c>
      <c r="Y8065">
        <v>1.275004</v>
      </c>
      <c r="Z8065">
        <v>1.0956140000000001</v>
      </c>
      <c r="AA8065">
        <v>1.468664</v>
      </c>
      <c r="AB8065">
        <v>1.0735730000000001</v>
      </c>
      <c r="AC8065">
        <v>1.0641830000000001</v>
      </c>
      <c r="AD8065">
        <v>1.0751710000000001</v>
      </c>
      <c r="AE8065">
        <v>1.0565359999999999</v>
      </c>
      <c r="AF8065">
        <v>1.281579</v>
      </c>
      <c r="AG8065">
        <v>1.0766</v>
      </c>
      <c r="AH8065">
        <v>1.2882</v>
      </c>
      <c r="AI8065">
        <v>1.057836</v>
      </c>
      <c r="AJ8065">
        <v>1.0973949999999999</v>
      </c>
      <c r="AK8065">
        <v>1.055893</v>
      </c>
      <c r="AL8065">
        <v>1.2856749999999999</v>
      </c>
      <c r="AM8065">
        <v>1.2844679999999999</v>
      </c>
    </row>
    <row r="8066" spans="1:39" x14ac:dyDescent="0.3">
      <c r="A8066">
        <v>8065</v>
      </c>
      <c r="B8066">
        <v>17256</v>
      </c>
      <c r="C8066" t="s">
        <v>49842</v>
      </c>
      <c r="D8066" t="s">
        <v>49843</v>
      </c>
      <c r="E8066" t="s">
        <v>49844</v>
      </c>
      <c r="F8066" t="s">
        <v>49845</v>
      </c>
      <c r="G8066" t="s">
        <v>57</v>
      </c>
      <c r="H8066" t="s">
        <v>49846</v>
      </c>
      <c r="I8066" t="s">
        <v>57</v>
      </c>
      <c r="J8066">
        <v>453</v>
      </c>
      <c r="K8066">
        <v>1.0171539999999999</v>
      </c>
      <c r="L8066">
        <v>1.0478479999999999</v>
      </c>
      <c r="M8066">
        <v>1.0652820000000001</v>
      </c>
      <c r="N8066">
        <v>1.0079260000000001</v>
      </c>
      <c r="O8066">
        <v>1.0215650000000001</v>
      </c>
      <c r="P8066">
        <v>1.029455</v>
      </c>
      <c r="Q8066">
        <v>0.99656739999999999</v>
      </c>
      <c r="R8066">
        <v>1.0266150000000001</v>
      </c>
      <c r="S8066">
        <v>1.0393250000000001</v>
      </c>
      <c r="T8066">
        <v>1.023498</v>
      </c>
      <c r="U8066">
        <v>1.0164139999999999</v>
      </c>
      <c r="V8066">
        <v>1.0407249999999999</v>
      </c>
      <c r="W8066">
        <v>1.0167200000000001</v>
      </c>
      <c r="X8066">
        <v>1.024548</v>
      </c>
      <c r="Y8066">
        <v>1.0127839999999999</v>
      </c>
      <c r="Z8066">
        <v>1.034686</v>
      </c>
      <c r="AA8066">
        <v>1.0094590000000001</v>
      </c>
      <c r="AB8066">
        <v>1.015649</v>
      </c>
      <c r="AC8066">
        <v>1.0075400000000001</v>
      </c>
      <c r="AD8066">
        <v>1.0170300000000001</v>
      </c>
      <c r="AE8066">
        <v>1.0009349999999999</v>
      </c>
      <c r="AF8066">
        <v>1.018464</v>
      </c>
      <c r="AG8066">
        <v>1.0182640000000001</v>
      </c>
      <c r="AH8066">
        <v>1.0241819999999999</v>
      </c>
      <c r="AI8066">
        <v>1.0020579999999999</v>
      </c>
      <c r="AJ8066">
        <v>1.036225</v>
      </c>
      <c r="AK8066">
        <v>1.00038</v>
      </c>
      <c r="AL8066">
        <v>1.0220009999999999</v>
      </c>
      <c r="AM8066">
        <v>1.020958</v>
      </c>
    </row>
    <row r="8067" spans="1:39" x14ac:dyDescent="0.3">
      <c r="A8067">
        <v>8066</v>
      </c>
      <c r="B8067">
        <v>17257</v>
      </c>
      <c r="C8067" t="s">
        <v>49847</v>
      </c>
      <c r="D8067" t="s">
        <v>49848</v>
      </c>
      <c r="E8067" t="s">
        <v>49849</v>
      </c>
      <c r="F8067" t="s">
        <v>49850</v>
      </c>
      <c r="G8067" t="s">
        <v>49851</v>
      </c>
      <c r="H8067" t="s">
        <v>49852</v>
      </c>
      <c r="I8067" t="s">
        <v>57</v>
      </c>
      <c r="J8067">
        <v>1179</v>
      </c>
      <c r="K8067">
        <v>1.073601</v>
      </c>
      <c r="L8067">
        <v>1.1076410000000001</v>
      </c>
      <c r="M8067">
        <v>1.126976</v>
      </c>
      <c r="N8067">
        <v>1.063367</v>
      </c>
      <c r="O8067">
        <v>1.4707300000000001</v>
      </c>
      <c r="P8067">
        <v>1.2833619999999999</v>
      </c>
      <c r="Q8067">
        <v>1.05077</v>
      </c>
      <c r="R8067">
        <v>1.084093</v>
      </c>
      <c r="S8067">
        <v>1.490426</v>
      </c>
      <c r="T8067">
        <v>1.0806370000000001</v>
      </c>
      <c r="U8067">
        <v>1.0727800000000001</v>
      </c>
      <c r="V8067">
        <v>1.0997410000000001</v>
      </c>
      <c r="W8067">
        <v>1.465357</v>
      </c>
      <c r="X8067">
        <v>1.081801</v>
      </c>
      <c r="Y8067">
        <v>1.0687549999999999</v>
      </c>
      <c r="Z8067">
        <v>1.0930439999999999</v>
      </c>
      <c r="AA8067">
        <v>1.0650660000000001</v>
      </c>
      <c r="AB8067">
        <v>1.268051</v>
      </c>
      <c r="AC8067">
        <v>1.2590570000000001</v>
      </c>
      <c r="AD8067">
        <v>1.0734630000000001</v>
      </c>
      <c r="AE8067">
        <v>1.2517320000000001</v>
      </c>
      <c r="AF8067">
        <v>1.075053</v>
      </c>
      <c r="AG8067">
        <v>1.0748310000000001</v>
      </c>
      <c r="AH8067">
        <v>1.081394</v>
      </c>
      <c r="AI8067">
        <v>1.0568580000000001</v>
      </c>
      <c r="AJ8067">
        <v>1.0947499999999999</v>
      </c>
      <c r="AK8067">
        <v>1.0549980000000001</v>
      </c>
      <c r="AL8067">
        <v>1.0789759999999999</v>
      </c>
      <c r="AM8067">
        <v>1.07782</v>
      </c>
    </row>
    <row r="8068" spans="1:39" x14ac:dyDescent="0.3">
      <c r="A8068">
        <v>8067</v>
      </c>
      <c r="B8068">
        <v>17258</v>
      </c>
      <c r="C8068" t="s">
        <v>49853</v>
      </c>
      <c r="D8068" t="s">
        <v>49854</v>
      </c>
      <c r="E8068" t="s">
        <v>49855</v>
      </c>
      <c r="F8068" t="s">
        <v>49856</v>
      </c>
      <c r="G8068" t="s">
        <v>49857</v>
      </c>
      <c r="H8068" t="s">
        <v>49858</v>
      </c>
      <c r="I8068" t="s">
        <v>49859</v>
      </c>
      <c r="J8068">
        <v>2369</v>
      </c>
      <c r="K8068">
        <v>0.96158509999999997</v>
      </c>
      <c r="L8068">
        <v>0.99147689999999999</v>
      </c>
      <c r="M8068">
        <v>1.008456</v>
      </c>
      <c r="N8068">
        <v>0.95259799999999994</v>
      </c>
      <c r="O8068">
        <v>1.1380999999999999</v>
      </c>
      <c r="P8068">
        <v>0.97356480000000001</v>
      </c>
      <c r="Q8068">
        <v>0.94153629999999999</v>
      </c>
      <c r="R8068">
        <v>0.97079879999999996</v>
      </c>
      <c r="S8068">
        <v>0.9831761</v>
      </c>
      <c r="T8068">
        <v>0.9677635</v>
      </c>
      <c r="U8068">
        <v>0.96086439999999995</v>
      </c>
      <c r="V8068">
        <v>1.3289789999999999</v>
      </c>
      <c r="W8068">
        <v>0.96116239999999997</v>
      </c>
      <c r="X8068">
        <v>0.96878560000000002</v>
      </c>
      <c r="Y8068">
        <v>0.9573294</v>
      </c>
      <c r="Z8068">
        <v>0.97865880000000005</v>
      </c>
      <c r="AA8068">
        <v>0.95409069999999996</v>
      </c>
      <c r="AB8068">
        <v>0.96011959999999996</v>
      </c>
      <c r="AC8068">
        <v>1.2966610000000001</v>
      </c>
      <c r="AD8068">
        <v>0.96146390000000004</v>
      </c>
      <c r="AE8068">
        <v>1.118009</v>
      </c>
      <c r="AF8068">
        <v>0.9628603</v>
      </c>
      <c r="AG8068">
        <v>0.96266549999999995</v>
      </c>
      <c r="AH8068">
        <v>0.96842890000000004</v>
      </c>
      <c r="AI8068">
        <v>0.94688300000000003</v>
      </c>
      <c r="AJ8068">
        <v>0.98015719999999995</v>
      </c>
      <c r="AK8068">
        <v>0.94524900000000001</v>
      </c>
      <c r="AL8068">
        <v>0.96630530000000003</v>
      </c>
      <c r="AM8068">
        <v>0.96528990000000003</v>
      </c>
    </row>
    <row r="8069" spans="1:39" x14ac:dyDescent="0.3">
      <c r="A8069">
        <v>8068</v>
      </c>
      <c r="B8069">
        <v>17259</v>
      </c>
      <c r="C8069" t="s">
        <v>49860</v>
      </c>
      <c r="D8069" t="s">
        <v>49861</v>
      </c>
      <c r="E8069" t="s">
        <v>49862</v>
      </c>
      <c r="F8069" t="s">
        <v>49863</v>
      </c>
      <c r="G8069" t="s">
        <v>49864</v>
      </c>
      <c r="H8069" t="s">
        <v>49865</v>
      </c>
      <c r="I8069" t="s">
        <v>49866</v>
      </c>
      <c r="J8069">
        <v>479</v>
      </c>
      <c r="K8069">
        <v>1.080336</v>
      </c>
      <c r="L8069">
        <v>1.113246</v>
      </c>
      <c r="M8069">
        <v>1.131939</v>
      </c>
      <c r="N8069">
        <v>1.260049</v>
      </c>
      <c r="O8069">
        <v>1.0850649999999999</v>
      </c>
      <c r="P8069">
        <v>1.2831330000000001</v>
      </c>
      <c r="Q8069">
        <v>1.058263</v>
      </c>
      <c r="R8069">
        <v>1.2800879999999999</v>
      </c>
      <c r="S8069">
        <v>1.1041069999999999</v>
      </c>
      <c r="T8069">
        <v>1.2767459999999999</v>
      </c>
      <c r="U8069">
        <v>1.079542</v>
      </c>
      <c r="V8069">
        <v>1.1056090000000001</v>
      </c>
      <c r="W8069">
        <v>1.0798700000000001</v>
      </c>
      <c r="X8069">
        <v>1.088263</v>
      </c>
      <c r="Y8069">
        <v>1.0756509999999999</v>
      </c>
      <c r="Z8069">
        <v>1.0991329999999999</v>
      </c>
      <c r="AA8069">
        <v>1.261693</v>
      </c>
      <c r="AB8069">
        <v>1.26833</v>
      </c>
      <c r="AC8069">
        <v>1.0700270000000001</v>
      </c>
      <c r="AD8069">
        <v>1.0802020000000001</v>
      </c>
      <c r="AE8069">
        <v>1.062945</v>
      </c>
      <c r="AF8069">
        <v>1.0817399999999999</v>
      </c>
      <c r="AG8069">
        <v>1.0815250000000001</v>
      </c>
      <c r="AH8069">
        <v>1.087871</v>
      </c>
      <c r="AI8069">
        <v>1.064149</v>
      </c>
      <c r="AJ8069">
        <v>1.1007830000000001</v>
      </c>
      <c r="AK8069">
        <v>1.0623499999999999</v>
      </c>
      <c r="AL8069">
        <v>1.0855330000000001</v>
      </c>
      <c r="AM8069">
        <v>1.2740229999999999</v>
      </c>
    </row>
    <row r="8070" spans="1:39" x14ac:dyDescent="0.3">
      <c r="A8070">
        <v>8069</v>
      </c>
      <c r="B8070">
        <v>1726</v>
      </c>
      <c r="C8070" t="s">
        <v>49867</v>
      </c>
      <c r="D8070" t="s">
        <v>49868</v>
      </c>
      <c r="E8070" t="s">
        <v>49869</v>
      </c>
      <c r="F8070" t="s">
        <v>49870</v>
      </c>
      <c r="G8070" t="s">
        <v>49871</v>
      </c>
      <c r="H8070" t="s">
        <v>49872</v>
      </c>
      <c r="I8070" t="s">
        <v>49873</v>
      </c>
      <c r="J8070">
        <v>1716</v>
      </c>
      <c r="K8070">
        <v>14.00055</v>
      </c>
      <c r="L8070">
        <v>13.90245</v>
      </c>
      <c r="M8070">
        <v>13.81109</v>
      </c>
      <c r="N8070">
        <v>13.822229999999999</v>
      </c>
      <c r="O8070">
        <v>13.904909999999999</v>
      </c>
      <c r="P8070">
        <v>14.118220000000001</v>
      </c>
      <c r="Q8070">
        <v>13.990600000000001</v>
      </c>
      <c r="R8070">
        <v>14.028639999999999</v>
      </c>
      <c r="S8070">
        <v>14.121449999999999</v>
      </c>
      <c r="T8070">
        <v>14.200699999999999</v>
      </c>
      <c r="U8070">
        <v>13.90249</v>
      </c>
      <c r="V8070">
        <v>13.80631</v>
      </c>
      <c r="W8070">
        <v>13.88252</v>
      </c>
      <c r="X8070">
        <v>14.00257</v>
      </c>
      <c r="Y8070">
        <v>13.97602</v>
      </c>
      <c r="Z8070">
        <v>13.89513</v>
      </c>
      <c r="AA8070">
        <v>14.0008</v>
      </c>
      <c r="AB8070">
        <v>14.00576</v>
      </c>
      <c r="AC8070">
        <v>13.9213</v>
      </c>
      <c r="AD8070">
        <v>13.949630000000001</v>
      </c>
      <c r="AE8070">
        <v>13.86998</v>
      </c>
      <c r="AF8070">
        <v>14.08414</v>
      </c>
      <c r="AG8070">
        <v>14.03729</v>
      </c>
      <c r="AH8070">
        <v>14.08836</v>
      </c>
      <c r="AI8070">
        <v>14.021710000000001</v>
      </c>
      <c r="AJ8070">
        <v>13.939349999999999</v>
      </c>
      <c r="AK8070">
        <v>13.908110000000001</v>
      </c>
      <c r="AL8070">
        <v>14.194229999999999</v>
      </c>
      <c r="AM8070">
        <v>14.02956</v>
      </c>
    </row>
    <row r="8071" spans="1:39" x14ac:dyDescent="0.3">
      <c r="A8071">
        <v>8070</v>
      </c>
      <c r="B8071">
        <v>17260</v>
      </c>
      <c r="C8071" t="s">
        <v>49874</v>
      </c>
      <c r="D8071" t="s">
        <v>49875</v>
      </c>
      <c r="E8071" t="s">
        <v>49876</v>
      </c>
      <c r="F8071" t="s">
        <v>49877</v>
      </c>
      <c r="G8071" t="s">
        <v>49878</v>
      </c>
      <c r="H8071" t="s">
        <v>49879</v>
      </c>
      <c r="I8071" t="s">
        <v>49880</v>
      </c>
      <c r="J8071">
        <v>1881</v>
      </c>
      <c r="K8071">
        <v>1.060686</v>
      </c>
      <c r="L8071">
        <v>1.0931150000000001</v>
      </c>
      <c r="M8071">
        <v>1.1115349999999999</v>
      </c>
      <c r="N8071">
        <v>1.2377739999999999</v>
      </c>
      <c r="O8071">
        <v>1.252184</v>
      </c>
      <c r="P8071">
        <v>1.0736829999999999</v>
      </c>
      <c r="Q8071">
        <v>1.0389360000000001</v>
      </c>
      <c r="R8071">
        <v>1.0706819999999999</v>
      </c>
      <c r="S8071">
        <v>1.270947</v>
      </c>
      <c r="T8071">
        <v>1.0673889999999999</v>
      </c>
      <c r="U8071">
        <v>1.0599050000000001</v>
      </c>
      <c r="V8071">
        <v>1.0855900000000001</v>
      </c>
      <c r="W8071">
        <v>1.0602279999999999</v>
      </c>
      <c r="X8071">
        <v>1.0684979999999999</v>
      </c>
      <c r="Y8071">
        <v>1.0560700000000001</v>
      </c>
      <c r="Z8071">
        <v>1.0792090000000001</v>
      </c>
      <c r="AA8071">
        <v>1.052556</v>
      </c>
      <c r="AB8071">
        <v>1.059097</v>
      </c>
      <c r="AC8071">
        <v>1.0505279999999999</v>
      </c>
      <c r="AD8071">
        <v>1.0605549999999999</v>
      </c>
      <c r="AE8071">
        <v>1.04355</v>
      </c>
      <c r="AF8071">
        <v>1.0620700000000001</v>
      </c>
      <c r="AG8071">
        <v>1.248696</v>
      </c>
      <c r="AH8071">
        <v>1.068111</v>
      </c>
      <c r="AI8071">
        <v>1.0447360000000001</v>
      </c>
      <c r="AJ8071">
        <v>1.080835</v>
      </c>
      <c r="AK8071">
        <v>1.042964</v>
      </c>
      <c r="AL8071">
        <v>1.0658069999999999</v>
      </c>
      <c r="AM8071">
        <v>1.0647059999999999</v>
      </c>
    </row>
    <row r="8072" spans="1:39" x14ac:dyDescent="0.3">
      <c r="A8072">
        <v>8071</v>
      </c>
      <c r="B8072">
        <v>17261</v>
      </c>
      <c r="C8072" t="s">
        <v>49881</v>
      </c>
      <c r="D8072" t="s">
        <v>49882</v>
      </c>
      <c r="E8072" t="s">
        <v>49883</v>
      </c>
      <c r="F8072" t="s">
        <v>49884</v>
      </c>
      <c r="G8072" t="s">
        <v>57</v>
      </c>
      <c r="H8072" t="s">
        <v>49885</v>
      </c>
      <c r="I8072" t="s">
        <v>57</v>
      </c>
      <c r="J8072">
        <v>1550</v>
      </c>
      <c r="K8072">
        <v>1.0716939999999999</v>
      </c>
      <c r="L8072">
        <v>1.105882</v>
      </c>
      <c r="M8072">
        <v>1.1253010000000001</v>
      </c>
      <c r="N8072">
        <v>1.061415</v>
      </c>
      <c r="O8072">
        <v>1.0766070000000001</v>
      </c>
      <c r="P8072">
        <v>1.085396</v>
      </c>
      <c r="Q8072">
        <v>1.048764</v>
      </c>
      <c r="R8072">
        <v>1.0822320000000001</v>
      </c>
      <c r="S8072">
        <v>1.0963879999999999</v>
      </c>
      <c r="T8072">
        <v>1.4727049999999999</v>
      </c>
      <c r="U8072">
        <v>1.07087</v>
      </c>
      <c r="V8072">
        <v>1.0979479999999999</v>
      </c>
      <c r="W8072">
        <v>1.07121</v>
      </c>
      <c r="X8072">
        <v>1.0799289999999999</v>
      </c>
      <c r="Y8072">
        <v>1.066827</v>
      </c>
      <c r="Z8072">
        <v>1.2881940000000001</v>
      </c>
      <c r="AA8072">
        <v>1.0631219999999999</v>
      </c>
      <c r="AB8072">
        <v>1.0700179999999999</v>
      </c>
      <c r="AC8072">
        <v>1.0609850000000001</v>
      </c>
      <c r="AD8072">
        <v>1.2685280000000001</v>
      </c>
      <c r="AE8072">
        <v>1.053628</v>
      </c>
      <c r="AF8072">
        <v>1.0731520000000001</v>
      </c>
      <c r="AG8072">
        <v>1.0729299999999999</v>
      </c>
      <c r="AH8072">
        <v>1.079521</v>
      </c>
      <c r="AI8072">
        <v>1.251851</v>
      </c>
      <c r="AJ8072">
        <v>1.2899080000000001</v>
      </c>
      <c r="AK8072">
        <v>1.05301</v>
      </c>
      <c r="AL8072">
        <v>1.0770930000000001</v>
      </c>
      <c r="AM8072">
        <v>1.8012140000000001</v>
      </c>
    </row>
    <row r="8073" spans="1:39" x14ac:dyDescent="0.3">
      <c r="A8073">
        <v>8072</v>
      </c>
      <c r="B8073">
        <v>17262</v>
      </c>
      <c r="C8073" t="s">
        <v>49886</v>
      </c>
      <c r="D8073" t="s">
        <v>49887</v>
      </c>
      <c r="E8073" t="s">
        <v>49888</v>
      </c>
      <c r="F8073" t="s">
        <v>49889</v>
      </c>
      <c r="G8073" t="s">
        <v>57</v>
      </c>
      <c r="H8073" t="s">
        <v>49890</v>
      </c>
      <c r="I8073" t="s">
        <v>57</v>
      </c>
      <c r="J8073">
        <v>3539</v>
      </c>
      <c r="K8073">
        <v>0.29291250000000002</v>
      </c>
      <c r="L8073">
        <v>0.30639739999999999</v>
      </c>
      <c r="M8073">
        <v>0.31405680000000002</v>
      </c>
      <c r="N8073">
        <v>0.28885830000000001</v>
      </c>
      <c r="O8073">
        <v>0.29485040000000001</v>
      </c>
      <c r="P8073">
        <v>0.2983169</v>
      </c>
      <c r="Q8073">
        <v>0.28386810000000001</v>
      </c>
      <c r="R8073">
        <v>0.29706900000000003</v>
      </c>
      <c r="S8073">
        <v>0.38034449999999997</v>
      </c>
      <c r="T8073">
        <v>0.29569970000000001</v>
      </c>
      <c r="U8073">
        <v>0.2925874</v>
      </c>
      <c r="V8073">
        <v>0.30326799999999998</v>
      </c>
      <c r="W8073">
        <v>0.29272189999999998</v>
      </c>
      <c r="X8073">
        <v>0.45154430000000001</v>
      </c>
      <c r="Y8073">
        <v>0.29099269999999999</v>
      </c>
      <c r="Z8073">
        <v>0.30061490000000002</v>
      </c>
      <c r="AA8073">
        <v>0.2895317</v>
      </c>
      <c r="AB8073">
        <v>0.36994320000000003</v>
      </c>
      <c r="AC8073">
        <v>0.28868860000000002</v>
      </c>
      <c r="AD8073">
        <v>0.2928579</v>
      </c>
      <c r="AE8073">
        <v>0.28578680000000001</v>
      </c>
      <c r="AF8073">
        <v>0.29348780000000002</v>
      </c>
      <c r="AG8073">
        <v>0.29339999999999999</v>
      </c>
      <c r="AH8073">
        <v>0.29599999999999999</v>
      </c>
      <c r="AI8073">
        <v>0.36397190000000001</v>
      </c>
      <c r="AJ8073">
        <v>0.30129080000000003</v>
      </c>
      <c r="AK8073">
        <v>0.28554299999999999</v>
      </c>
      <c r="AL8073">
        <v>0.29504200000000003</v>
      </c>
      <c r="AM8073">
        <v>0.29458390000000001</v>
      </c>
    </row>
    <row r="8074" spans="1:39" x14ac:dyDescent="0.3">
      <c r="A8074">
        <v>8073</v>
      </c>
      <c r="B8074">
        <v>17263</v>
      </c>
      <c r="C8074" t="s">
        <v>49891</v>
      </c>
      <c r="D8074" t="s">
        <v>49892</v>
      </c>
      <c r="E8074" t="s">
        <v>49893</v>
      </c>
      <c r="F8074" t="s">
        <v>49894</v>
      </c>
      <c r="G8074" t="s">
        <v>57</v>
      </c>
      <c r="H8074" t="s">
        <v>49895</v>
      </c>
      <c r="I8074" t="s">
        <v>57</v>
      </c>
      <c r="J8074">
        <v>486</v>
      </c>
      <c r="K8074">
        <v>1.056802</v>
      </c>
      <c r="L8074">
        <v>1.0898540000000001</v>
      </c>
      <c r="M8074">
        <v>1.108627</v>
      </c>
      <c r="N8074">
        <v>1.046864</v>
      </c>
      <c r="O8074">
        <v>1.6303080000000001</v>
      </c>
      <c r="P8074">
        <v>1.0700480000000001</v>
      </c>
      <c r="Q8074">
        <v>1.0346329999999999</v>
      </c>
      <c r="R8074">
        <v>1.066989</v>
      </c>
      <c r="S8074">
        <v>1.0806750000000001</v>
      </c>
      <c r="T8074">
        <v>1.0636330000000001</v>
      </c>
      <c r="U8074">
        <v>1.0560050000000001</v>
      </c>
      <c r="V8074">
        <v>1.082184</v>
      </c>
      <c r="W8074">
        <v>1.0563340000000001</v>
      </c>
      <c r="X8074">
        <v>1.0647629999999999</v>
      </c>
      <c r="Y8074">
        <v>1.0520959999999999</v>
      </c>
      <c r="Z8074">
        <v>1.07568</v>
      </c>
      <c r="AA8074">
        <v>1.0485150000000001</v>
      </c>
      <c r="AB8074">
        <v>1.0551809999999999</v>
      </c>
      <c r="AC8074">
        <v>1.046448</v>
      </c>
      <c r="AD8074">
        <v>1.0566679999999999</v>
      </c>
      <c r="AE8074">
        <v>1.039336</v>
      </c>
      <c r="AF8074">
        <v>1.0582119999999999</v>
      </c>
      <c r="AG8074">
        <v>1.0579959999999999</v>
      </c>
      <c r="AH8074">
        <v>1.0643689999999999</v>
      </c>
      <c r="AI8074">
        <v>1.0405450000000001</v>
      </c>
      <c r="AJ8074">
        <v>1.077337</v>
      </c>
      <c r="AK8074">
        <v>1.229166</v>
      </c>
      <c r="AL8074">
        <v>1.0620210000000001</v>
      </c>
      <c r="AM8074">
        <v>1.0608979999999999</v>
      </c>
    </row>
    <row r="8075" spans="1:39" x14ac:dyDescent="0.3">
      <c r="A8075">
        <v>8074</v>
      </c>
      <c r="B8075">
        <v>17264</v>
      </c>
      <c r="C8075" t="s">
        <v>49896</v>
      </c>
      <c r="D8075" t="s">
        <v>49897</v>
      </c>
      <c r="E8075" t="s">
        <v>49898</v>
      </c>
      <c r="F8075" t="s">
        <v>49899</v>
      </c>
      <c r="G8075" t="s">
        <v>49900</v>
      </c>
      <c r="H8075" t="s">
        <v>49901</v>
      </c>
      <c r="I8075" t="s">
        <v>57</v>
      </c>
      <c r="J8075">
        <v>806</v>
      </c>
      <c r="K8075">
        <v>1.161545</v>
      </c>
      <c r="L8075">
        <v>1.0120450000000001</v>
      </c>
      <c r="M8075">
        <v>1.0298799999999999</v>
      </c>
      <c r="N8075">
        <v>0.9712073</v>
      </c>
      <c r="O8075">
        <v>0.98515929999999996</v>
      </c>
      <c r="P8075">
        <v>0.99323059999999996</v>
      </c>
      <c r="Q8075">
        <v>0.95958810000000005</v>
      </c>
      <c r="R8075">
        <v>0.99032520000000002</v>
      </c>
      <c r="S8075">
        <v>1.0033259999999999</v>
      </c>
      <c r="T8075">
        <v>0.98713689999999998</v>
      </c>
      <c r="U8075">
        <v>0.97989020000000004</v>
      </c>
      <c r="V8075">
        <v>1.004759</v>
      </c>
      <c r="W8075">
        <v>0.98020320000000005</v>
      </c>
      <c r="X8075">
        <v>0.98821049999999999</v>
      </c>
      <c r="Y8075">
        <v>1.3379730000000001</v>
      </c>
      <c r="Z8075">
        <v>1.1794789999999999</v>
      </c>
      <c r="AA8075">
        <v>0.9727751</v>
      </c>
      <c r="AB8075">
        <v>1.1600060000000001</v>
      </c>
      <c r="AC8075">
        <v>0.97081220000000001</v>
      </c>
      <c r="AD8075">
        <v>0.9805199</v>
      </c>
      <c r="AE8075">
        <v>0.96405549999999995</v>
      </c>
      <c r="AF8075">
        <v>0.98198669999999999</v>
      </c>
      <c r="AG8075">
        <v>0.98178209999999999</v>
      </c>
      <c r="AH8075">
        <v>0.98783600000000005</v>
      </c>
      <c r="AI8075">
        <v>0.96520419999999996</v>
      </c>
      <c r="AJ8075">
        <v>1.0001549999999999</v>
      </c>
      <c r="AK8075">
        <v>0.96348789999999995</v>
      </c>
      <c r="AL8075">
        <v>1.1665030000000001</v>
      </c>
      <c r="AM8075">
        <v>0.98453869999999999</v>
      </c>
    </row>
    <row r="8076" spans="1:39" x14ac:dyDescent="0.3">
      <c r="A8076">
        <v>8075</v>
      </c>
      <c r="B8076">
        <v>17265</v>
      </c>
      <c r="C8076" t="s">
        <v>49902</v>
      </c>
      <c r="D8076" t="s">
        <v>49903</v>
      </c>
      <c r="E8076" t="s">
        <v>49904</v>
      </c>
      <c r="F8076" t="s">
        <v>49905</v>
      </c>
      <c r="G8076" t="s">
        <v>49906</v>
      </c>
      <c r="H8076" t="s">
        <v>49907</v>
      </c>
      <c r="I8076" t="s">
        <v>49908</v>
      </c>
      <c r="J8076">
        <v>3473</v>
      </c>
      <c r="K8076">
        <v>1.2357229999999999</v>
      </c>
      <c r="L8076">
        <v>1.0810249999999999</v>
      </c>
      <c r="M8076">
        <v>1.0994790000000001</v>
      </c>
      <c r="N8076">
        <v>1.2259549999999999</v>
      </c>
      <c r="O8076">
        <v>1.053204</v>
      </c>
      <c r="P8076">
        <v>1.0615559999999999</v>
      </c>
      <c r="Q8076">
        <v>1.0267440000000001</v>
      </c>
      <c r="R8076">
        <v>1.0585500000000001</v>
      </c>
      <c r="S8076">
        <v>1.072003</v>
      </c>
      <c r="T8076">
        <v>1.2424379999999999</v>
      </c>
      <c r="U8076">
        <v>1.047752</v>
      </c>
      <c r="V8076">
        <v>1.073485</v>
      </c>
      <c r="W8076">
        <v>1.048076</v>
      </c>
      <c r="X8076">
        <v>1.056362</v>
      </c>
      <c r="Y8076">
        <v>1.2310970000000001</v>
      </c>
      <c r="Z8076">
        <v>1.441468</v>
      </c>
      <c r="AA8076">
        <v>1.0403899999999999</v>
      </c>
      <c r="AB8076">
        <v>1.046942</v>
      </c>
      <c r="AC8076">
        <v>1.225546</v>
      </c>
      <c r="AD8076">
        <v>1.0484039999999999</v>
      </c>
      <c r="AE8076">
        <v>1.0313669999999999</v>
      </c>
      <c r="AF8076">
        <v>1.237109</v>
      </c>
      <c r="AG8076">
        <v>1.0497099999999999</v>
      </c>
      <c r="AH8076">
        <v>1.055974</v>
      </c>
      <c r="AI8076">
        <v>1.0325549999999999</v>
      </c>
      <c r="AJ8076">
        <v>1.0687219999999999</v>
      </c>
      <c r="AK8076">
        <v>1.217967</v>
      </c>
      <c r="AL8076">
        <v>1.053666</v>
      </c>
      <c r="AM8076">
        <v>1.052562</v>
      </c>
    </row>
    <row r="8077" spans="1:39" x14ac:dyDescent="0.3">
      <c r="A8077">
        <v>8076</v>
      </c>
      <c r="B8077">
        <v>17266</v>
      </c>
      <c r="C8077" t="s">
        <v>49909</v>
      </c>
      <c r="D8077" t="s">
        <v>49910</v>
      </c>
      <c r="E8077" t="s">
        <v>49911</v>
      </c>
      <c r="F8077" t="s">
        <v>49912</v>
      </c>
      <c r="G8077" t="s">
        <v>49913</v>
      </c>
      <c r="H8077" t="s">
        <v>49914</v>
      </c>
      <c r="I8077" t="s">
        <v>57</v>
      </c>
      <c r="J8077">
        <v>803</v>
      </c>
      <c r="K8077">
        <v>1.098109</v>
      </c>
      <c r="L8077">
        <v>1.132007</v>
      </c>
      <c r="M8077">
        <v>1.346562</v>
      </c>
      <c r="N8077">
        <v>1.087917</v>
      </c>
      <c r="O8077">
        <v>1.1029800000000001</v>
      </c>
      <c r="P8077">
        <v>1.111694</v>
      </c>
      <c r="Q8077">
        <v>1.0753729999999999</v>
      </c>
      <c r="R8077">
        <v>1.303858</v>
      </c>
      <c r="S8077">
        <v>1.1225940000000001</v>
      </c>
      <c r="T8077">
        <v>1.1051150000000001</v>
      </c>
      <c r="U8077">
        <v>1.0972919999999999</v>
      </c>
      <c r="V8077">
        <v>1.1241399999999999</v>
      </c>
      <c r="W8077">
        <v>1.0976300000000001</v>
      </c>
      <c r="X8077">
        <v>1.106274</v>
      </c>
      <c r="Y8077">
        <v>1.483649</v>
      </c>
      <c r="Z8077">
        <v>1.1174710000000001</v>
      </c>
      <c r="AA8077">
        <v>1.08961</v>
      </c>
      <c r="AB8077">
        <v>1.0964469999999999</v>
      </c>
      <c r="AC8077">
        <v>1.087491</v>
      </c>
      <c r="AD8077">
        <v>1.293272</v>
      </c>
      <c r="AE8077">
        <v>1.0801959999999999</v>
      </c>
      <c r="AF8077">
        <v>1.0995550000000001</v>
      </c>
      <c r="AG8077">
        <v>1.099334</v>
      </c>
      <c r="AH8077">
        <v>1.1058699999999999</v>
      </c>
      <c r="AI8077">
        <v>1.0814360000000001</v>
      </c>
      <c r="AJ8077">
        <v>1.3144709999999999</v>
      </c>
      <c r="AK8077">
        <v>1.079583</v>
      </c>
      <c r="AL8077">
        <v>1.1034619999999999</v>
      </c>
      <c r="AM8077">
        <v>1.1023099999999999</v>
      </c>
    </row>
    <row r="8078" spans="1:39" x14ac:dyDescent="0.3">
      <c r="A8078">
        <v>8077</v>
      </c>
      <c r="B8078">
        <v>17267</v>
      </c>
      <c r="C8078" t="s">
        <v>49915</v>
      </c>
      <c r="D8078" t="s">
        <v>49916</v>
      </c>
      <c r="E8078" t="s">
        <v>49917</v>
      </c>
      <c r="F8078" t="s">
        <v>49918</v>
      </c>
      <c r="G8078" t="s">
        <v>49919</v>
      </c>
      <c r="H8078" t="s">
        <v>49920</v>
      </c>
      <c r="I8078" t="s">
        <v>49921</v>
      </c>
      <c r="J8078">
        <v>1078</v>
      </c>
      <c r="K8078">
        <v>0.83913660000000001</v>
      </c>
      <c r="L8078">
        <v>0.86874700000000005</v>
      </c>
      <c r="M8078">
        <v>0.88556590000000002</v>
      </c>
      <c r="N8078">
        <v>1.0008319999999999</v>
      </c>
      <c r="O8078">
        <v>0.84339180000000002</v>
      </c>
      <c r="P8078">
        <v>1.1921999999999999</v>
      </c>
      <c r="Q8078">
        <v>0.81927660000000002</v>
      </c>
      <c r="R8078">
        <v>0.84826360000000001</v>
      </c>
      <c r="S8078">
        <v>1.031123</v>
      </c>
      <c r="T8078">
        <v>0.84525689999999998</v>
      </c>
      <c r="U8078">
        <v>0.83842269999999997</v>
      </c>
      <c r="V8078">
        <v>0.86187559999999996</v>
      </c>
      <c r="W8078">
        <v>0.83871790000000002</v>
      </c>
      <c r="X8078">
        <v>0.8462693</v>
      </c>
      <c r="Y8078">
        <v>0.83492100000000002</v>
      </c>
      <c r="Z8078">
        <v>0.85604970000000002</v>
      </c>
      <c r="AA8078">
        <v>0.83171280000000003</v>
      </c>
      <c r="AB8078">
        <v>0.83768489999999995</v>
      </c>
      <c r="AC8078">
        <v>1.0004599999999999</v>
      </c>
      <c r="AD8078">
        <v>0.8390166</v>
      </c>
      <c r="AE8078">
        <v>0.99408790000000002</v>
      </c>
      <c r="AF8078">
        <v>0.84039989999999998</v>
      </c>
      <c r="AG8078">
        <v>0.84020689999999998</v>
      </c>
      <c r="AH8078">
        <v>0.84591609999999995</v>
      </c>
      <c r="AI8078">
        <v>0.82457290000000005</v>
      </c>
      <c r="AJ8078">
        <v>1.198731</v>
      </c>
      <c r="AK8078">
        <v>0.82295430000000003</v>
      </c>
      <c r="AL8078">
        <v>1.014411</v>
      </c>
      <c r="AM8078">
        <v>0.84280659999999996</v>
      </c>
    </row>
    <row r="8079" spans="1:39" x14ac:dyDescent="0.3">
      <c r="A8079">
        <v>8078</v>
      </c>
      <c r="B8079">
        <v>17268</v>
      </c>
      <c r="C8079" t="s">
        <v>49922</v>
      </c>
      <c r="D8079" t="s">
        <v>49923</v>
      </c>
      <c r="E8079" t="s">
        <v>49924</v>
      </c>
      <c r="F8079" t="s">
        <v>49925</v>
      </c>
      <c r="G8079" t="s">
        <v>49926</v>
      </c>
      <c r="H8079" t="s">
        <v>49927</v>
      </c>
      <c r="I8079" t="s">
        <v>49928</v>
      </c>
      <c r="J8079">
        <v>2228</v>
      </c>
      <c r="K8079">
        <v>1.231611</v>
      </c>
      <c r="L8079">
        <v>1.0762890000000001</v>
      </c>
      <c r="M8079">
        <v>1.0948180000000001</v>
      </c>
      <c r="N8079">
        <v>1.0338609999999999</v>
      </c>
      <c r="O8079">
        <v>1.0483560000000001</v>
      </c>
      <c r="P8079">
        <v>1.2446839999999999</v>
      </c>
      <c r="Q8079">
        <v>1.0217890000000001</v>
      </c>
      <c r="R8079">
        <v>1.2416659999999999</v>
      </c>
      <c r="S8079">
        <v>1.067231</v>
      </c>
      <c r="T8079">
        <v>1.050411</v>
      </c>
      <c r="U8079">
        <v>1.0428820000000001</v>
      </c>
      <c r="V8079">
        <v>1.068719</v>
      </c>
      <c r="W8079">
        <v>1.043207</v>
      </c>
      <c r="X8079">
        <v>1.051526</v>
      </c>
      <c r="Y8079">
        <v>1.226966</v>
      </c>
      <c r="Z8079">
        <v>1.0623009999999999</v>
      </c>
      <c r="AA8079">
        <v>1.03549</v>
      </c>
      <c r="AB8079">
        <v>1.0420689999999999</v>
      </c>
      <c r="AC8079">
        <v>1.0334509999999999</v>
      </c>
      <c r="AD8079">
        <v>1.043536</v>
      </c>
      <c r="AE8079">
        <v>1.2143729999999999</v>
      </c>
      <c r="AF8079">
        <v>1.0450600000000001</v>
      </c>
      <c r="AG8079">
        <v>1.044848</v>
      </c>
      <c r="AH8079">
        <v>1.051137</v>
      </c>
      <c r="AI8079">
        <v>1.2155659999999999</v>
      </c>
      <c r="AJ8079">
        <v>1.251878</v>
      </c>
      <c r="AK8079">
        <v>1.025841</v>
      </c>
      <c r="AL8079">
        <v>1.0488200000000001</v>
      </c>
      <c r="AM8079">
        <v>1.047712</v>
      </c>
    </row>
    <row r="8080" spans="1:39" x14ac:dyDescent="0.3">
      <c r="A8080">
        <v>8079</v>
      </c>
      <c r="B8080">
        <v>17269</v>
      </c>
      <c r="C8080" t="s">
        <v>49929</v>
      </c>
      <c r="D8080" t="s">
        <v>49930</v>
      </c>
      <c r="E8080" t="s">
        <v>49931</v>
      </c>
      <c r="F8080" t="s">
        <v>49932</v>
      </c>
      <c r="G8080" t="s">
        <v>49933</v>
      </c>
      <c r="H8080" t="s">
        <v>49934</v>
      </c>
      <c r="I8080" t="s">
        <v>49935</v>
      </c>
      <c r="J8080">
        <v>3986</v>
      </c>
      <c r="K8080">
        <v>1.137205</v>
      </c>
      <c r="L8080">
        <v>1.3790880000000001</v>
      </c>
      <c r="M8080">
        <v>1.193298</v>
      </c>
      <c r="N8080">
        <v>1.126449</v>
      </c>
      <c r="O8080">
        <v>1.348455</v>
      </c>
      <c r="P8080">
        <v>1.3576509999999999</v>
      </c>
      <c r="Q8080">
        <v>1.485009</v>
      </c>
      <c r="R8080">
        <v>1.148231</v>
      </c>
      <c r="S8080">
        <v>1.163044</v>
      </c>
      <c r="T8080">
        <v>1.1445989999999999</v>
      </c>
      <c r="U8080">
        <v>1.136342</v>
      </c>
      <c r="V8080">
        <v>1.164677</v>
      </c>
      <c r="W8080">
        <v>1.1366989999999999</v>
      </c>
      <c r="X8080">
        <v>1.3519319999999999</v>
      </c>
      <c r="Y8080">
        <v>1.3382210000000001</v>
      </c>
      <c r="Z8080">
        <v>1.1576379999999999</v>
      </c>
      <c r="AA8080">
        <v>1.3343449999999999</v>
      </c>
      <c r="AB8080">
        <v>1.135451</v>
      </c>
      <c r="AC8080">
        <v>1.125999</v>
      </c>
      <c r="AD8080">
        <v>1.548859</v>
      </c>
      <c r="AE8080">
        <v>1.1183000000000001</v>
      </c>
      <c r="AF8080">
        <v>1.34484</v>
      </c>
      <c r="AG8080">
        <v>1.138498</v>
      </c>
      <c r="AH8080">
        <v>1.1453949999999999</v>
      </c>
      <c r="AI8080">
        <v>1.1196090000000001</v>
      </c>
      <c r="AJ8080">
        <v>1.1594310000000001</v>
      </c>
      <c r="AK8080">
        <v>1.321345</v>
      </c>
      <c r="AL8080">
        <v>1.3489629999999999</v>
      </c>
      <c r="AM8080">
        <v>1.1416379999999999</v>
      </c>
    </row>
    <row r="8081" spans="1:39" x14ac:dyDescent="0.3">
      <c r="A8081">
        <v>8080</v>
      </c>
      <c r="B8081">
        <v>1727</v>
      </c>
      <c r="C8081" t="s">
        <v>49936</v>
      </c>
      <c r="D8081" t="s">
        <v>49937</v>
      </c>
      <c r="E8081" t="s">
        <v>49938</v>
      </c>
      <c r="F8081" t="s">
        <v>49939</v>
      </c>
      <c r="G8081" t="s">
        <v>49940</v>
      </c>
      <c r="H8081" t="s">
        <v>49941</v>
      </c>
      <c r="I8081" t="s">
        <v>49942</v>
      </c>
      <c r="J8081">
        <v>2403</v>
      </c>
      <c r="K8081">
        <v>14.03158</v>
      </c>
      <c r="L8081">
        <v>14.3283</v>
      </c>
      <c r="M8081">
        <v>14.642049999999999</v>
      </c>
      <c r="N8081">
        <v>14.443429999999999</v>
      </c>
      <c r="O8081">
        <v>13.84862</v>
      </c>
      <c r="P8081">
        <v>14.29293</v>
      </c>
      <c r="Q8081">
        <v>14.280340000000001</v>
      </c>
      <c r="R8081">
        <v>14.49779</v>
      </c>
      <c r="S8081">
        <v>14.604660000000001</v>
      </c>
      <c r="T8081">
        <v>14.400930000000001</v>
      </c>
      <c r="U8081">
        <v>14.72559</v>
      </c>
      <c r="V8081">
        <v>14.31531</v>
      </c>
      <c r="W8081">
        <v>14.530530000000001</v>
      </c>
      <c r="X8081">
        <v>14.4726</v>
      </c>
      <c r="Y8081">
        <v>14.18834</v>
      </c>
      <c r="Z8081">
        <v>14.33023</v>
      </c>
      <c r="AA8081">
        <v>14.1891</v>
      </c>
      <c r="AB8081">
        <v>13.64472</v>
      </c>
      <c r="AC8081">
        <v>13.85854</v>
      </c>
      <c r="AD8081">
        <v>14.917109999999999</v>
      </c>
      <c r="AE8081">
        <v>14.99484</v>
      </c>
      <c r="AF8081">
        <v>14.14644</v>
      </c>
      <c r="AG8081">
        <v>13.882960000000001</v>
      </c>
      <c r="AH8081">
        <v>14.619730000000001</v>
      </c>
      <c r="AI8081">
        <v>13.5062</v>
      </c>
      <c r="AJ8081">
        <v>14.285819999999999</v>
      </c>
      <c r="AK8081">
        <v>14.39655</v>
      </c>
      <c r="AL8081">
        <v>15.02125</v>
      </c>
      <c r="AM8081">
        <v>14.72218</v>
      </c>
    </row>
    <row r="8082" spans="1:39" x14ac:dyDescent="0.3">
      <c r="A8082">
        <v>8081</v>
      </c>
      <c r="B8082">
        <v>17270</v>
      </c>
      <c r="C8082" t="s">
        <v>49943</v>
      </c>
      <c r="D8082" t="s">
        <v>49944</v>
      </c>
      <c r="E8082" t="s">
        <v>49945</v>
      </c>
      <c r="F8082" t="s">
        <v>49946</v>
      </c>
      <c r="G8082" t="s">
        <v>49947</v>
      </c>
      <c r="H8082" t="s">
        <v>49948</v>
      </c>
      <c r="I8082" t="s">
        <v>49949</v>
      </c>
      <c r="J8082">
        <v>3202</v>
      </c>
      <c r="K8082">
        <v>0.86638990000000005</v>
      </c>
      <c r="L8082">
        <v>0.89555399999999996</v>
      </c>
      <c r="M8082">
        <v>0.91211929999999997</v>
      </c>
      <c r="N8082">
        <v>0.85762170000000004</v>
      </c>
      <c r="O8082">
        <v>0.87058100000000005</v>
      </c>
      <c r="P8082">
        <v>0.87807800000000003</v>
      </c>
      <c r="Q8082">
        <v>0.84682930000000001</v>
      </c>
      <c r="R8082">
        <v>0.87537929999999997</v>
      </c>
      <c r="S8082">
        <v>0.88745540000000001</v>
      </c>
      <c r="T8082">
        <v>1.0404439999999999</v>
      </c>
      <c r="U8082">
        <v>0.86568679999999998</v>
      </c>
      <c r="V8082">
        <v>0.88878610000000002</v>
      </c>
      <c r="W8082">
        <v>0.86597749999999996</v>
      </c>
      <c r="X8082">
        <v>0.8734151</v>
      </c>
      <c r="Y8082">
        <v>1.0302640000000001</v>
      </c>
      <c r="Z8082">
        <v>0.88304800000000006</v>
      </c>
      <c r="AA8082">
        <v>0.85907800000000001</v>
      </c>
      <c r="AB8082">
        <v>0.86496010000000001</v>
      </c>
      <c r="AC8082">
        <v>0.85725470000000004</v>
      </c>
      <c r="AD8082">
        <v>0.86627169999999998</v>
      </c>
      <c r="AE8082">
        <v>1.0190049999999999</v>
      </c>
      <c r="AF8082">
        <v>1.0356609999999999</v>
      </c>
      <c r="AG8082">
        <v>0.86744410000000005</v>
      </c>
      <c r="AH8082">
        <v>0.87306720000000004</v>
      </c>
      <c r="AI8082">
        <v>0.85204579999999996</v>
      </c>
      <c r="AJ8082">
        <v>0.88450989999999996</v>
      </c>
      <c r="AK8082">
        <v>0.85045159999999997</v>
      </c>
      <c r="AL8082">
        <v>0.87099530000000003</v>
      </c>
      <c r="AM8082">
        <v>1.0380309999999999</v>
      </c>
    </row>
    <row r="8083" spans="1:39" x14ac:dyDescent="0.3">
      <c r="A8083">
        <v>8082</v>
      </c>
      <c r="B8083">
        <v>17271</v>
      </c>
      <c r="C8083" t="s">
        <v>49950</v>
      </c>
      <c r="D8083" t="s">
        <v>49951</v>
      </c>
      <c r="E8083" t="s">
        <v>49952</v>
      </c>
      <c r="F8083" t="s">
        <v>49953</v>
      </c>
      <c r="G8083" t="s">
        <v>57</v>
      </c>
      <c r="H8083" t="s">
        <v>49954</v>
      </c>
      <c r="I8083" t="s">
        <v>57</v>
      </c>
      <c r="J8083">
        <v>2938</v>
      </c>
      <c r="K8083">
        <v>0.9324867</v>
      </c>
      <c r="L8083">
        <v>0.96292940000000005</v>
      </c>
      <c r="M8083">
        <v>0.98022089999999995</v>
      </c>
      <c r="N8083">
        <v>0.92333399999999999</v>
      </c>
      <c r="O8083">
        <v>0.93686150000000001</v>
      </c>
      <c r="P8083">
        <v>0.94468719999999995</v>
      </c>
      <c r="Q8083">
        <v>0.9120684</v>
      </c>
      <c r="R8083">
        <v>0.94187019999999999</v>
      </c>
      <c r="S8083">
        <v>0.95447570000000004</v>
      </c>
      <c r="T8083">
        <v>1.1141719999999999</v>
      </c>
      <c r="U8083">
        <v>0.93175269999999999</v>
      </c>
      <c r="V8083">
        <v>0.95586470000000001</v>
      </c>
      <c r="W8083">
        <v>1.10745</v>
      </c>
      <c r="X8083">
        <v>0.93981990000000004</v>
      </c>
      <c r="Y8083">
        <v>0.92815259999999999</v>
      </c>
      <c r="Z8083">
        <v>0.94987509999999997</v>
      </c>
      <c r="AA8083">
        <v>1.100247</v>
      </c>
      <c r="AB8083">
        <v>0.93099410000000005</v>
      </c>
      <c r="AC8083">
        <v>0.92295090000000002</v>
      </c>
      <c r="AD8083">
        <v>1.4585429999999999</v>
      </c>
      <c r="AE8083">
        <v>0.91639990000000004</v>
      </c>
      <c r="AF8083">
        <v>0.93378539999999999</v>
      </c>
      <c r="AG8083">
        <v>0.9335871</v>
      </c>
      <c r="AH8083">
        <v>0.93945670000000003</v>
      </c>
      <c r="AI8083">
        <v>0.91751360000000004</v>
      </c>
      <c r="AJ8083">
        <v>0.9514011</v>
      </c>
      <c r="AK8083">
        <v>1.091243</v>
      </c>
      <c r="AL8083">
        <v>1.288081</v>
      </c>
      <c r="AM8083">
        <v>1.2870459999999999</v>
      </c>
    </row>
    <row r="8084" spans="1:39" x14ac:dyDescent="0.3">
      <c r="A8084">
        <v>8083</v>
      </c>
      <c r="B8084">
        <v>17272</v>
      </c>
      <c r="C8084" t="s">
        <v>49955</v>
      </c>
      <c r="D8084" t="s">
        <v>49956</v>
      </c>
      <c r="E8084" t="s">
        <v>49957</v>
      </c>
      <c r="F8084" t="s">
        <v>49958</v>
      </c>
      <c r="G8084" t="s">
        <v>57</v>
      </c>
      <c r="H8084" t="s">
        <v>49959</v>
      </c>
      <c r="I8084" t="s">
        <v>57</v>
      </c>
      <c r="J8084">
        <v>3623</v>
      </c>
      <c r="K8084">
        <v>0.93128359999999999</v>
      </c>
      <c r="L8084">
        <v>0.96239160000000001</v>
      </c>
      <c r="M8084">
        <v>1.1592880000000001</v>
      </c>
      <c r="N8084">
        <v>0.92193099999999994</v>
      </c>
      <c r="O8084">
        <v>1.114981</v>
      </c>
      <c r="P8084">
        <v>0.9437508</v>
      </c>
      <c r="Q8084">
        <v>0.91041910000000004</v>
      </c>
      <c r="R8084">
        <v>0.94087220000000005</v>
      </c>
      <c r="S8084">
        <v>0.95375319999999997</v>
      </c>
      <c r="T8084">
        <v>0.93771340000000003</v>
      </c>
      <c r="U8084">
        <v>1.1097600000000001</v>
      </c>
      <c r="V8084">
        <v>0.95517260000000004</v>
      </c>
      <c r="W8084">
        <v>0.93084370000000005</v>
      </c>
      <c r="X8084">
        <v>1.118004</v>
      </c>
      <c r="Y8084">
        <v>0.92685479999999998</v>
      </c>
      <c r="Z8084">
        <v>1.128279</v>
      </c>
      <c r="AA8084">
        <v>0.92348430000000004</v>
      </c>
      <c r="AB8084">
        <v>0.92975850000000004</v>
      </c>
      <c r="AC8084">
        <v>0.92153949999999996</v>
      </c>
      <c r="AD8084">
        <v>0.93115749999999997</v>
      </c>
      <c r="AE8084">
        <v>0.91484529999999997</v>
      </c>
      <c r="AF8084">
        <v>0.93261079999999996</v>
      </c>
      <c r="AG8084">
        <v>0.93240809999999996</v>
      </c>
      <c r="AH8084">
        <v>0.93840599999999996</v>
      </c>
      <c r="AI8084">
        <v>0.9159834</v>
      </c>
      <c r="AJ8084">
        <v>0.9506114</v>
      </c>
      <c r="AK8084">
        <v>1.0935090000000001</v>
      </c>
      <c r="AL8084">
        <v>0.93619600000000003</v>
      </c>
      <c r="AM8084">
        <v>0.93513919999999995</v>
      </c>
    </row>
    <row r="8085" spans="1:39" x14ac:dyDescent="0.3">
      <c r="A8085">
        <v>8084</v>
      </c>
      <c r="B8085">
        <v>17273</v>
      </c>
      <c r="C8085" t="s">
        <v>49960</v>
      </c>
      <c r="D8085" t="s">
        <v>49961</v>
      </c>
      <c r="E8085" t="s">
        <v>49962</v>
      </c>
      <c r="F8085" t="s">
        <v>49963</v>
      </c>
      <c r="G8085" t="s">
        <v>57</v>
      </c>
      <c r="H8085" t="s">
        <v>49964</v>
      </c>
      <c r="I8085" t="s">
        <v>49965</v>
      </c>
      <c r="J8085">
        <v>1603</v>
      </c>
      <c r="K8085">
        <v>1.101736</v>
      </c>
      <c r="L8085">
        <v>1.3297079999999999</v>
      </c>
      <c r="M8085">
        <v>1.348859</v>
      </c>
      <c r="N8085">
        <v>1.091599</v>
      </c>
      <c r="O8085">
        <v>1.106581</v>
      </c>
      <c r="P8085">
        <v>1.115248</v>
      </c>
      <c r="Q8085">
        <v>1.079121</v>
      </c>
      <c r="R8085">
        <v>1.112128</v>
      </c>
      <c r="S8085">
        <v>1.1260889999999999</v>
      </c>
      <c r="T8085">
        <v>1.1087050000000001</v>
      </c>
      <c r="U8085">
        <v>1.1009230000000001</v>
      </c>
      <c r="V8085">
        <v>1.1276280000000001</v>
      </c>
      <c r="W8085">
        <v>1.101259</v>
      </c>
      <c r="X8085">
        <v>1.1098570000000001</v>
      </c>
      <c r="Y8085">
        <v>1.096935</v>
      </c>
      <c r="Z8085">
        <v>1.120994</v>
      </c>
      <c r="AA8085">
        <v>1.0932820000000001</v>
      </c>
      <c r="AB8085">
        <v>1.1000829999999999</v>
      </c>
      <c r="AC8085">
        <v>1.2854300000000001</v>
      </c>
      <c r="AD8085">
        <v>1.101599</v>
      </c>
      <c r="AE8085">
        <v>1.0839190000000001</v>
      </c>
      <c r="AF8085">
        <v>1.1031740000000001</v>
      </c>
      <c r="AG8085">
        <v>1.102954</v>
      </c>
      <c r="AH8085">
        <v>1.1094550000000001</v>
      </c>
      <c r="AI8085">
        <v>1.0851519999999999</v>
      </c>
      <c r="AJ8085">
        <v>1.122684</v>
      </c>
      <c r="AK8085">
        <v>1.5926480000000001</v>
      </c>
      <c r="AL8085">
        <v>1.1070599999999999</v>
      </c>
      <c r="AM8085">
        <v>1.1059140000000001</v>
      </c>
    </row>
    <row r="8086" spans="1:39" x14ac:dyDescent="0.3">
      <c r="A8086">
        <v>8085</v>
      </c>
      <c r="B8086">
        <v>17274</v>
      </c>
      <c r="C8086" t="s">
        <v>49966</v>
      </c>
      <c r="D8086" t="s">
        <v>49967</v>
      </c>
      <c r="E8086" t="s">
        <v>49968</v>
      </c>
      <c r="F8086" t="s">
        <v>49969</v>
      </c>
      <c r="G8086" t="s">
        <v>49970</v>
      </c>
      <c r="H8086" t="s">
        <v>49971</v>
      </c>
      <c r="I8086" t="s">
        <v>49972</v>
      </c>
      <c r="J8086">
        <v>1291</v>
      </c>
      <c r="K8086">
        <v>1.0145439999999999</v>
      </c>
      <c r="L8086">
        <v>1.0469280000000001</v>
      </c>
      <c r="M8086">
        <v>1.0653220000000001</v>
      </c>
      <c r="N8086">
        <v>1.0048079999999999</v>
      </c>
      <c r="O8086">
        <v>1.205775</v>
      </c>
      <c r="P8086">
        <v>1.027523</v>
      </c>
      <c r="Q8086">
        <v>0.99282409999999999</v>
      </c>
      <c r="R8086">
        <v>1.024526</v>
      </c>
      <c r="S8086">
        <v>1.0379350000000001</v>
      </c>
      <c r="T8086">
        <v>1.0212380000000001</v>
      </c>
      <c r="U8086">
        <v>1.013763</v>
      </c>
      <c r="V8086">
        <v>1.0394129999999999</v>
      </c>
      <c r="W8086">
        <v>1.014086</v>
      </c>
      <c r="X8086">
        <v>1.0223450000000001</v>
      </c>
      <c r="Y8086">
        <v>1.0099340000000001</v>
      </c>
      <c r="Z8086">
        <v>1.0330410000000001</v>
      </c>
      <c r="AA8086">
        <v>1.0064249999999999</v>
      </c>
      <c r="AB8086">
        <v>1.0129570000000001</v>
      </c>
      <c r="AC8086">
        <v>1.0044</v>
      </c>
      <c r="AD8086">
        <v>1.014413</v>
      </c>
      <c r="AE8086">
        <v>0.99743179999999998</v>
      </c>
      <c r="AF8086">
        <v>1.0159260000000001</v>
      </c>
      <c r="AG8086">
        <v>1.0157149999999999</v>
      </c>
      <c r="AH8086">
        <v>1.0219590000000001</v>
      </c>
      <c r="AI8086">
        <v>1.1851929999999999</v>
      </c>
      <c r="AJ8086">
        <v>1.221241</v>
      </c>
      <c r="AK8086">
        <v>1.1834229999999999</v>
      </c>
      <c r="AL8086">
        <v>1.2062349999999999</v>
      </c>
      <c r="AM8086">
        <v>1.0185580000000001</v>
      </c>
    </row>
    <row r="8087" spans="1:39" x14ac:dyDescent="0.3">
      <c r="A8087">
        <v>8086</v>
      </c>
      <c r="B8087">
        <v>17275</v>
      </c>
      <c r="C8087" t="s">
        <v>49973</v>
      </c>
      <c r="D8087" t="s">
        <v>49974</v>
      </c>
      <c r="E8087" t="s">
        <v>49975</v>
      </c>
      <c r="F8087" t="s">
        <v>49976</v>
      </c>
      <c r="G8087" t="s">
        <v>57</v>
      </c>
      <c r="H8087" t="s">
        <v>49977</v>
      </c>
      <c r="I8087" t="s">
        <v>49978</v>
      </c>
      <c r="J8087">
        <v>1681</v>
      </c>
      <c r="K8087">
        <v>1.0777859999999999</v>
      </c>
      <c r="L8087">
        <v>1.299812</v>
      </c>
      <c r="M8087">
        <v>1.129275</v>
      </c>
      <c r="N8087">
        <v>1.0679129999999999</v>
      </c>
      <c r="O8087">
        <v>1.0825050000000001</v>
      </c>
      <c r="P8087">
        <v>1.090946</v>
      </c>
      <c r="Q8087">
        <v>1.0557620000000001</v>
      </c>
      <c r="R8087">
        <v>1.0879080000000001</v>
      </c>
      <c r="S8087">
        <v>1.101504</v>
      </c>
      <c r="T8087">
        <v>1.084573</v>
      </c>
      <c r="U8087">
        <v>1.076994</v>
      </c>
      <c r="V8087">
        <v>1.2921910000000001</v>
      </c>
      <c r="W8087">
        <v>1.0773219999999999</v>
      </c>
      <c r="X8087">
        <v>1.274885</v>
      </c>
      <c r="Y8087">
        <v>1.0731109999999999</v>
      </c>
      <c r="Z8087">
        <v>1.0965419999999999</v>
      </c>
      <c r="AA8087">
        <v>1.069553</v>
      </c>
      <c r="AB8087">
        <v>1.076176</v>
      </c>
      <c r="AC8087">
        <v>1.0674999999999999</v>
      </c>
      <c r="AD8087">
        <v>1.077653</v>
      </c>
      <c r="AE8087">
        <v>1.2496229999999999</v>
      </c>
      <c r="AF8087">
        <v>1.0791869999999999</v>
      </c>
      <c r="AG8087">
        <v>1.4573499999999999</v>
      </c>
      <c r="AH8087">
        <v>1.085304</v>
      </c>
      <c r="AI8087">
        <v>1.0616350000000001</v>
      </c>
      <c r="AJ8087">
        <v>1.0981879999999999</v>
      </c>
      <c r="AK8087">
        <v>1.2490289999999999</v>
      </c>
      <c r="AL8087">
        <v>1.0829709999999999</v>
      </c>
      <c r="AM8087">
        <v>1.0818559999999999</v>
      </c>
    </row>
    <row r="8088" spans="1:39" x14ac:dyDescent="0.3">
      <c r="A8088">
        <v>8087</v>
      </c>
      <c r="B8088">
        <v>17276</v>
      </c>
      <c r="C8088" t="s">
        <v>49979</v>
      </c>
      <c r="D8088" t="s">
        <v>49980</v>
      </c>
      <c r="E8088" t="s">
        <v>49981</v>
      </c>
      <c r="F8088" t="s">
        <v>49982</v>
      </c>
      <c r="G8088" t="s">
        <v>49983</v>
      </c>
      <c r="H8088" t="s">
        <v>49984</v>
      </c>
      <c r="I8088" t="s">
        <v>57</v>
      </c>
      <c r="J8088">
        <v>14634</v>
      </c>
      <c r="K8088">
        <v>0.97735660000000002</v>
      </c>
      <c r="L8088">
        <v>1.008394</v>
      </c>
      <c r="M8088">
        <v>1.0260229999999999</v>
      </c>
      <c r="N8088">
        <v>0.96802529999999998</v>
      </c>
      <c r="O8088">
        <v>0.98181680000000005</v>
      </c>
      <c r="P8088">
        <v>1.347429</v>
      </c>
      <c r="Q8088">
        <v>0.95653980000000005</v>
      </c>
      <c r="R8088">
        <v>0.98692329999999995</v>
      </c>
      <c r="S8088">
        <v>0.99977479999999996</v>
      </c>
      <c r="T8088">
        <v>1.1625890000000001</v>
      </c>
      <c r="U8088">
        <v>0.97660829999999998</v>
      </c>
      <c r="V8088">
        <v>1.1800079999999999</v>
      </c>
      <c r="W8088">
        <v>1.334552</v>
      </c>
      <c r="X8088">
        <v>1.1636500000000001</v>
      </c>
      <c r="Y8088">
        <v>0.97293790000000002</v>
      </c>
      <c r="Z8088">
        <v>0.99508450000000004</v>
      </c>
      <c r="AA8088">
        <v>1.1483920000000001</v>
      </c>
      <c r="AB8088">
        <v>0.97583500000000001</v>
      </c>
      <c r="AC8088">
        <v>0.96763469999999996</v>
      </c>
      <c r="AD8088">
        <v>0.97723079999999996</v>
      </c>
      <c r="AE8088">
        <v>1.1397729999999999</v>
      </c>
      <c r="AF8088">
        <v>0.97868069999999996</v>
      </c>
      <c r="AG8088">
        <v>0.97847850000000003</v>
      </c>
      <c r="AH8088">
        <v>0.98446270000000002</v>
      </c>
      <c r="AI8088">
        <v>0.96209129999999998</v>
      </c>
      <c r="AJ8088">
        <v>0.99664030000000003</v>
      </c>
      <c r="AK8088">
        <v>1.1392119999999999</v>
      </c>
      <c r="AL8088">
        <v>0.98225770000000001</v>
      </c>
      <c r="AM8088">
        <v>0.98120339999999995</v>
      </c>
    </row>
    <row r="8089" spans="1:39" x14ac:dyDescent="0.3">
      <c r="A8089">
        <v>8088</v>
      </c>
      <c r="B8089">
        <v>17277</v>
      </c>
      <c r="C8089" t="s">
        <v>49985</v>
      </c>
      <c r="D8089" t="s">
        <v>49986</v>
      </c>
      <c r="E8089" t="s">
        <v>49987</v>
      </c>
      <c r="F8089" t="s">
        <v>49988</v>
      </c>
      <c r="G8089" t="s">
        <v>49989</v>
      </c>
      <c r="H8089" t="s">
        <v>49990</v>
      </c>
      <c r="I8089" t="s">
        <v>49991</v>
      </c>
      <c r="J8089">
        <v>1455</v>
      </c>
      <c r="K8089">
        <v>0.92203469999999998</v>
      </c>
      <c r="L8089">
        <v>0.79065260000000004</v>
      </c>
      <c r="M8089">
        <v>0.80632559999999998</v>
      </c>
      <c r="N8089">
        <v>0.75476370000000004</v>
      </c>
      <c r="O8089">
        <v>0.76702490000000001</v>
      </c>
      <c r="P8089">
        <v>0.77411810000000003</v>
      </c>
      <c r="Q8089">
        <v>0.90352779999999999</v>
      </c>
      <c r="R8089">
        <v>0.77156480000000005</v>
      </c>
      <c r="S8089">
        <v>0.94196539999999995</v>
      </c>
      <c r="T8089">
        <v>0.76876290000000003</v>
      </c>
      <c r="U8089">
        <v>1.0803450000000001</v>
      </c>
      <c r="V8089">
        <v>0.78424930000000004</v>
      </c>
      <c r="W8089">
        <v>0.92164449999999998</v>
      </c>
      <c r="X8089">
        <v>0.92868150000000005</v>
      </c>
      <c r="Y8089">
        <v>0.91810630000000004</v>
      </c>
      <c r="Z8089">
        <v>0.9377955</v>
      </c>
      <c r="AA8089">
        <v>0.91511670000000001</v>
      </c>
      <c r="AB8089">
        <v>0.76170680000000002</v>
      </c>
      <c r="AC8089">
        <v>0.91339159999999997</v>
      </c>
      <c r="AD8089">
        <v>0.76294779999999995</v>
      </c>
      <c r="AE8089">
        <v>0.74847870000000005</v>
      </c>
      <c r="AF8089">
        <v>1.082187</v>
      </c>
      <c r="AG8089">
        <v>0.76405699999999999</v>
      </c>
      <c r="AH8089">
        <v>0.76937719999999998</v>
      </c>
      <c r="AI8089">
        <v>0.74948820000000005</v>
      </c>
      <c r="AJ8089">
        <v>0.78020350000000005</v>
      </c>
      <c r="AK8089">
        <v>0.90695490000000001</v>
      </c>
      <c r="AL8089">
        <v>0.76741689999999996</v>
      </c>
      <c r="AM8089">
        <v>0.76647949999999998</v>
      </c>
    </row>
    <row r="8090" spans="1:39" x14ac:dyDescent="0.3">
      <c r="A8090">
        <v>8089</v>
      </c>
      <c r="B8090">
        <v>17278</v>
      </c>
      <c r="C8090" t="s">
        <v>49992</v>
      </c>
      <c r="D8090" t="s">
        <v>49993</v>
      </c>
      <c r="E8090" t="s">
        <v>49994</v>
      </c>
      <c r="F8090" t="s">
        <v>49995</v>
      </c>
      <c r="G8090" t="s">
        <v>57</v>
      </c>
      <c r="H8090" t="s">
        <v>49996</v>
      </c>
      <c r="I8090" t="s">
        <v>57</v>
      </c>
      <c r="J8090">
        <v>5493</v>
      </c>
      <c r="K8090">
        <v>1.0366249999999999</v>
      </c>
      <c r="L8090">
        <v>1.257179</v>
      </c>
      <c r="M8090">
        <v>1.087772</v>
      </c>
      <c r="N8090">
        <v>1.026818</v>
      </c>
      <c r="O8090">
        <v>1.229247</v>
      </c>
      <c r="P8090">
        <v>1.049698</v>
      </c>
      <c r="Q8090">
        <v>1.0147470000000001</v>
      </c>
      <c r="R8090">
        <v>1.0466800000000001</v>
      </c>
      <c r="S8090">
        <v>1.0601860000000001</v>
      </c>
      <c r="T8090">
        <v>1.0433669999999999</v>
      </c>
      <c r="U8090">
        <v>1.035839</v>
      </c>
      <c r="V8090">
        <v>1.0616749999999999</v>
      </c>
      <c r="W8090">
        <v>1.2240979999999999</v>
      </c>
      <c r="X8090">
        <v>1.0444830000000001</v>
      </c>
      <c r="Y8090">
        <v>1.219916</v>
      </c>
      <c r="Z8090">
        <v>1.0552569999999999</v>
      </c>
      <c r="AA8090">
        <v>1.0284469999999999</v>
      </c>
      <c r="AB8090">
        <v>1.22296</v>
      </c>
      <c r="AC8090">
        <v>1.0264070000000001</v>
      </c>
      <c r="AD8090">
        <v>1.0364930000000001</v>
      </c>
      <c r="AE8090">
        <v>1.019388</v>
      </c>
      <c r="AF8090">
        <v>1.225951</v>
      </c>
      <c r="AG8090">
        <v>1.0378039999999999</v>
      </c>
      <c r="AH8090">
        <v>1.2320279999999999</v>
      </c>
      <c r="AI8090">
        <v>1.020581</v>
      </c>
      <c r="AJ8090">
        <v>1.0568919999999999</v>
      </c>
      <c r="AK8090">
        <v>1.2067330000000001</v>
      </c>
      <c r="AL8090">
        <v>1.041776</v>
      </c>
      <c r="AM8090">
        <v>1.0406679999999999</v>
      </c>
    </row>
    <row r="8091" spans="1:39" x14ac:dyDescent="0.3">
      <c r="A8091">
        <v>8090</v>
      </c>
      <c r="B8091">
        <v>17279</v>
      </c>
      <c r="C8091" t="s">
        <v>49997</v>
      </c>
      <c r="D8091" t="s">
        <v>49998</v>
      </c>
      <c r="E8091" t="s">
        <v>49999</v>
      </c>
      <c r="F8091" t="s">
        <v>50000</v>
      </c>
      <c r="G8091" t="s">
        <v>57</v>
      </c>
      <c r="H8091" t="s">
        <v>50001</v>
      </c>
      <c r="I8091" t="s">
        <v>57</v>
      </c>
      <c r="J8091">
        <v>4477</v>
      </c>
      <c r="K8091">
        <v>1.089116</v>
      </c>
      <c r="L8091">
        <v>1.3075270000000001</v>
      </c>
      <c r="M8091">
        <v>1.1397660000000001</v>
      </c>
      <c r="N8091">
        <v>1.079404</v>
      </c>
      <c r="O8091">
        <v>1.093758</v>
      </c>
      <c r="P8091">
        <v>1.1020620000000001</v>
      </c>
      <c r="Q8091">
        <v>1.06745</v>
      </c>
      <c r="R8091">
        <v>1.099073</v>
      </c>
      <c r="S8091">
        <v>1.1124480000000001</v>
      </c>
      <c r="T8091">
        <v>1.0957920000000001</v>
      </c>
      <c r="U8091">
        <v>1.0883370000000001</v>
      </c>
      <c r="V8091">
        <v>1.1139220000000001</v>
      </c>
      <c r="W8091">
        <v>1.088659</v>
      </c>
      <c r="X8091">
        <v>1.096897</v>
      </c>
      <c r="Y8091">
        <v>1.084517</v>
      </c>
      <c r="Z8091">
        <v>1.1075660000000001</v>
      </c>
      <c r="AA8091">
        <v>1.0810169999999999</v>
      </c>
      <c r="AB8091">
        <v>1.0875319999999999</v>
      </c>
      <c r="AC8091">
        <v>1.078997</v>
      </c>
      <c r="AD8091">
        <v>1.0889850000000001</v>
      </c>
      <c r="AE8091">
        <v>1.0720460000000001</v>
      </c>
      <c r="AF8091">
        <v>1.0904940000000001</v>
      </c>
      <c r="AG8091">
        <v>1.0902829999999999</v>
      </c>
      <c r="AH8091">
        <v>1.0965119999999999</v>
      </c>
      <c r="AI8091">
        <v>1.0732280000000001</v>
      </c>
      <c r="AJ8091">
        <v>1.109186</v>
      </c>
      <c r="AK8091">
        <v>1.0714619999999999</v>
      </c>
      <c r="AL8091">
        <v>1.094217</v>
      </c>
      <c r="AM8091">
        <v>1.093119</v>
      </c>
    </row>
    <row r="8092" spans="1:39" x14ac:dyDescent="0.3">
      <c r="A8092">
        <v>8091</v>
      </c>
      <c r="B8092">
        <v>1728</v>
      </c>
      <c r="C8092" t="s">
        <v>50002</v>
      </c>
      <c r="D8092" t="s">
        <v>50003</v>
      </c>
      <c r="E8092" t="s">
        <v>50004</v>
      </c>
      <c r="F8092" t="s">
        <v>50005</v>
      </c>
      <c r="G8092" t="s">
        <v>57</v>
      </c>
      <c r="H8092" t="s">
        <v>50006</v>
      </c>
      <c r="I8092" t="s">
        <v>50007</v>
      </c>
      <c r="J8092">
        <v>1599</v>
      </c>
      <c r="K8092">
        <v>14.13348</v>
      </c>
      <c r="L8092">
        <v>14.21909</v>
      </c>
      <c r="M8092">
        <v>14.418939999999999</v>
      </c>
      <c r="N8092">
        <v>14.17329</v>
      </c>
      <c r="O8092">
        <v>14.180120000000001</v>
      </c>
      <c r="P8092">
        <v>13.731310000000001</v>
      </c>
      <c r="Q8092">
        <v>14.24263</v>
      </c>
      <c r="R8092">
        <v>14.06756</v>
      </c>
      <c r="S8092">
        <v>14.01201</v>
      </c>
      <c r="T8092">
        <v>14.195180000000001</v>
      </c>
      <c r="U8092">
        <v>14.26328</v>
      </c>
      <c r="V8092">
        <v>13.687670000000001</v>
      </c>
      <c r="W8092">
        <v>14.34145</v>
      </c>
      <c r="X8092">
        <v>14.2567</v>
      </c>
      <c r="Y8092">
        <v>14.32302</v>
      </c>
      <c r="Z8092">
        <v>14.46856</v>
      </c>
      <c r="AA8092">
        <v>14.09543</v>
      </c>
      <c r="AB8092">
        <v>14.29908</v>
      </c>
      <c r="AC8092">
        <v>14.167400000000001</v>
      </c>
      <c r="AD8092">
        <v>14.4712</v>
      </c>
      <c r="AE8092">
        <v>14.08048</v>
      </c>
      <c r="AF8092">
        <v>13.8332</v>
      </c>
      <c r="AG8092">
        <v>14.670909999999999</v>
      </c>
      <c r="AH8092">
        <v>14.44641</v>
      </c>
      <c r="AI8092">
        <v>14.08033</v>
      </c>
      <c r="AJ8092">
        <v>14.47207</v>
      </c>
      <c r="AK8092">
        <v>14.396599999999999</v>
      </c>
      <c r="AL8092">
        <v>14.453519999999999</v>
      </c>
      <c r="AM8092">
        <v>14.49685</v>
      </c>
    </row>
    <row r="8093" spans="1:39" x14ac:dyDescent="0.3">
      <c r="A8093">
        <v>8092</v>
      </c>
      <c r="B8093">
        <v>17280</v>
      </c>
      <c r="C8093" t="s">
        <v>50008</v>
      </c>
      <c r="D8093" t="s">
        <v>50009</v>
      </c>
      <c r="E8093" t="s">
        <v>50010</v>
      </c>
      <c r="F8093" t="s">
        <v>50011</v>
      </c>
      <c r="G8093" t="s">
        <v>50012</v>
      </c>
      <c r="H8093" t="s">
        <v>50013</v>
      </c>
      <c r="I8093" t="s">
        <v>50014</v>
      </c>
      <c r="J8093">
        <v>2572</v>
      </c>
      <c r="K8093">
        <v>1.1613979999999999</v>
      </c>
      <c r="L8093">
        <v>1.1978569999999999</v>
      </c>
      <c r="M8093">
        <v>1.2185649999999999</v>
      </c>
      <c r="N8093">
        <v>1.5476989999999999</v>
      </c>
      <c r="O8093">
        <v>1.1666380000000001</v>
      </c>
      <c r="P8093">
        <v>1.17601</v>
      </c>
      <c r="Q8093">
        <v>1.1369450000000001</v>
      </c>
      <c r="R8093">
        <v>1.172636</v>
      </c>
      <c r="S8093">
        <v>1.187732</v>
      </c>
      <c r="T8093">
        <v>1.1689339999999999</v>
      </c>
      <c r="U8093">
        <v>1.5748899999999999</v>
      </c>
      <c r="V8093">
        <v>1.1893959999999999</v>
      </c>
      <c r="W8093">
        <v>1.1608830000000001</v>
      </c>
      <c r="X8093">
        <v>1.1701809999999999</v>
      </c>
      <c r="Y8093">
        <v>1.36626</v>
      </c>
      <c r="Z8093">
        <v>1.3922749999999999</v>
      </c>
      <c r="AA8093">
        <v>1.1522570000000001</v>
      </c>
      <c r="AB8093">
        <v>1.1596109999999999</v>
      </c>
      <c r="AC8093">
        <v>1.1499779999999999</v>
      </c>
      <c r="AD8093">
        <v>1.3713029999999999</v>
      </c>
      <c r="AE8093">
        <v>1.348895</v>
      </c>
      <c r="AF8093">
        <v>1.162954</v>
      </c>
      <c r="AG8093">
        <v>1.1627160000000001</v>
      </c>
      <c r="AH8093">
        <v>1.3797980000000001</v>
      </c>
      <c r="AI8093">
        <v>1.1434660000000001</v>
      </c>
      <c r="AJ8093">
        <v>1.3941030000000001</v>
      </c>
      <c r="AK8093">
        <v>1.5242420000000001</v>
      </c>
      <c r="AL8093">
        <v>1.1671549999999999</v>
      </c>
      <c r="AM8093">
        <v>1.1659170000000001</v>
      </c>
    </row>
    <row r="8094" spans="1:39" x14ac:dyDescent="0.3">
      <c r="A8094">
        <v>8093</v>
      </c>
      <c r="B8094">
        <v>17281</v>
      </c>
      <c r="C8094" t="s">
        <v>50015</v>
      </c>
      <c r="D8094" t="s">
        <v>50016</v>
      </c>
      <c r="E8094" t="s">
        <v>50017</v>
      </c>
      <c r="F8094" t="s">
        <v>50018</v>
      </c>
      <c r="G8094" t="s">
        <v>57</v>
      </c>
      <c r="H8094" t="s">
        <v>50019</v>
      </c>
      <c r="I8094" t="s">
        <v>57</v>
      </c>
      <c r="J8094">
        <v>868</v>
      </c>
      <c r="K8094">
        <v>1.096808</v>
      </c>
      <c r="L8094">
        <v>1.1306639999999999</v>
      </c>
      <c r="M8094">
        <v>1.149894</v>
      </c>
      <c r="N8094">
        <v>1.281687</v>
      </c>
      <c r="O8094">
        <v>1.101674</v>
      </c>
      <c r="P8094">
        <v>1.1103769999999999</v>
      </c>
      <c r="Q8094">
        <v>1.074101</v>
      </c>
      <c r="R8094">
        <v>1.1072439999999999</v>
      </c>
      <c r="S8094">
        <v>1.1212629999999999</v>
      </c>
      <c r="T8094">
        <v>1.1038060000000001</v>
      </c>
      <c r="U8094">
        <v>1.0959920000000001</v>
      </c>
      <c r="V8094">
        <v>1.1228070000000001</v>
      </c>
      <c r="W8094">
        <v>1.09633</v>
      </c>
      <c r="X8094">
        <v>1.3000210000000001</v>
      </c>
      <c r="Y8094">
        <v>1.2870459999999999</v>
      </c>
      <c r="Z8094">
        <v>1.1161460000000001</v>
      </c>
      <c r="AA8094">
        <v>1.08832</v>
      </c>
      <c r="AB8094">
        <v>1.0951489999999999</v>
      </c>
      <c r="AC8094">
        <v>1.0862039999999999</v>
      </c>
      <c r="AD8094">
        <v>1.096671</v>
      </c>
      <c r="AE8094">
        <v>1.078918</v>
      </c>
      <c r="AF8094">
        <v>1.0982529999999999</v>
      </c>
      <c r="AG8094">
        <v>1.2930889999999999</v>
      </c>
      <c r="AH8094">
        <v>1.10456</v>
      </c>
      <c r="AI8094">
        <v>1.080157</v>
      </c>
      <c r="AJ8094">
        <v>1.1178429999999999</v>
      </c>
      <c r="AK8094">
        <v>1.078306</v>
      </c>
      <c r="AL8094">
        <v>1.102155</v>
      </c>
      <c r="AM8094">
        <v>1.101005</v>
      </c>
    </row>
    <row r="8095" spans="1:39" x14ac:dyDescent="0.3">
      <c r="A8095">
        <v>8094</v>
      </c>
      <c r="B8095">
        <v>17282</v>
      </c>
      <c r="C8095" t="s">
        <v>50020</v>
      </c>
      <c r="D8095" t="s">
        <v>50021</v>
      </c>
      <c r="E8095" t="s">
        <v>50022</v>
      </c>
      <c r="F8095" t="s">
        <v>57</v>
      </c>
      <c r="G8095" t="s">
        <v>57</v>
      </c>
      <c r="H8095" t="s">
        <v>50023</v>
      </c>
      <c r="I8095" t="s">
        <v>57</v>
      </c>
      <c r="J8095">
        <v>379</v>
      </c>
      <c r="K8095">
        <v>1.1232519999999999</v>
      </c>
      <c r="L8095">
        <v>1.156871</v>
      </c>
      <c r="M8095">
        <v>1.1759660000000001</v>
      </c>
      <c r="N8095">
        <v>1.1131450000000001</v>
      </c>
      <c r="O8095">
        <v>1.1280829999999999</v>
      </c>
      <c r="P8095">
        <v>1.1367259999999999</v>
      </c>
      <c r="Q8095">
        <v>1.1007039999999999</v>
      </c>
      <c r="R8095">
        <v>1.133615</v>
      </c>
      <c r="S8095">
        <v>1.147535</v>
      </c>
      <c r="T8095">
        <v>1.32389</v>
      </c>
      <c r="U8095">
        <v>1.1224419999999999</v>
      </c>
      <c r="V8095">
        <v>1.1490689999999999</v>
      </c>
      <c r="W8095">
        <v>1.1227769999999999</v>
      </c>
      <c r="X8095">
        <v>1.3250390000000001</v>
      </c>
      <c r="Y8095">
        <v>1.118466</v>
      </c>
      <c r="Z8095">
        <v>1.142455</v>
      </c>
      <c r="AA8095">
        <v>1.114824</v>
      </c>
      <c r="AB8095">
        <v>1.121604</v>
      </c>
      <c r="AC8095">
        <v>1.112722</v>
      </c>
      <c r="AD8095">
        <v>1.123116</v>
      </c>
      <c r="AE8095">
        <v>1.1054870000000001</v>
      </c>
      <c r="AF8095">
        <v>1.124687</v>
      </c>
      <c r="AG8095">
        <v>1.1244670000000001</v>
      </c>
      <c r="AH8095">
        <v>1.130949</v>
      </c>
      <c r="AI8095">
        <v>1.4696009999999999</v>
      </c>
      <c r="AJ8095">
        <v>1.1441399999999999</v>
      </c>
      <c r="AK8095">
        <v>1.1048800000000001</v>
      </c>
      <c r="AL8095">
        <v>1.1285609999999999</v>
      </c>
      <c r="AM8095">
        <v>1.1274189999999999</v>
      </c>
    </row>
    <row r="8096" spans="1:39" x14ac:dyDescent="0.3">
      <c r="A8096">
        <v>8095</v>
      </c>
      <c r="B8096">
        <v>17283</v>
      </c>
      <c r="C8096" t="s">
        <v>50024</v>
      </c>
      <c r="D8096" t="s">
        <v>50025</v>
      </c>
      <c r="E8096" t="s">
        <v>50026</v>
      </c>
      <c r="F8096" t="s">
        <v>50027</v>
      </c>
      <c r="G8096" t="s">
        <v>50028</v>
      </c>
      <c r="H8096" t="s">
        <v>50029</v>
      </c>
      <c r="I8096" t="s">
        <v>50030</v>
      </c>
      <c r="J8096">
        <v>1977</v>
      </c>
      <c r="K8096">
        <v>1.008092</v>
      </c>
      <c r="L8096">
        <v>1.0444199999999999</v>
      </c>
      <c r="M8096">
        <v>1.0650539999999999</v>
      </c>
      <c r="N8096">
        <v>0.99717049999999996</v>
      </c>
      <c r="O8096">
        <v>1.0133129999999999</v>
      </c>
      <c r="P8096">
        <v>1.022651</v>
      </c>
      <c r="Q8096">
        <v>0.98372709999999997</v>
      </c>
      <c r="R8096">
        <v>1.01929</v>
      </c>
      <c r="S8096">
        <v>1.034332</v>
      </c>
      <c r="T8096">
        <v>1.015601</v>
      </c>
      <c r="U8096">
        <v>1.007217</v>
      </c>
      <c r="V8096">
        <v>1.03599</v>
      </c>
      <c r="W8096">
        <v>1.216877</v>
      </c>
      <c r="X8096">
        <v>1.0168429999999999</v>
      </c>
      <c r="Y8096">
        <v>1.002921</v>
      </c>
      <c r="Z8096">
        <v>1.028842</v>
      </c>
      <c r="AA8096">
        <v>0.99898450000000005</v>
      </c>
      <c r="AB8096">
        <v>1.006311</v>
      </c>
      <c r="AC8096">
        <v>0.99671330000000002</v>
      </c>
      <c r="AD8096">
        <v>1.0079450000000001</v>
      </c>
      <c r="AE8096">
        <v>0.98889590000000005</v>
      </c>
      <c r="AF8096">
        <v>1.0096419999999999</v>
      </c>
      <c r="AG8096">
        <v>1.009406</v>
      </c>
      <c r="AH8096">
        <v>1.01641</v>
      </c>
      <c r="AI8096">
        <v>1.1995229999999999</v>
      </c>
      <c r="AJ8096">
        <v>1.239962</v>
      </c>
      <c r="AK8096">
        <v>0.98823919999999998</v>
      </c>
      <c r="AL8096">
        <v>1.0138290000000001</v>
      </c>
      <c r="AM8096">
        <v>2.412855</v>
      </c>
    </row>
    <row r="8097" spans="1:39" x14ac:dyDescent="0.3">
      <c r="A8097">
        <v>8096</v>
      </c>
      <c r="B8097">
        <v>17284</v>
      </c>
      <c r="C8097" t="s">
        <v>50031</v>
      </c>
      <c r="D8097" t="s">
        <v>50032</v>
      </c>
      <c r="E8097" t="s">
        <v>50033</v>
      </c>
      <c r="F8097" t="s">
        <v>50034</v>
      </c>
      <c r="G8097" t="s">
        <v>57</v>
      </c>
      <c r="H8097" t="s">
        <v>50035</v>
      </c>
      <c r="I8097" t="s">
        <v>57</v>
      </c>
      <c r="J8097">
        <v>1271</v>
      </c>
      <c r="K8097">
        <v>1.0094749999999999</v>
      </c>
      <c r="L8097">
        <v>1.041015</v>
      </c>
      <c r="M8097">
        <v>1.0589299999999999</v>
      </c>
      <c r="N8097">
        <v>0.99999210000000005</v>
      </c>
      <c r="O8097">
        <v>1.1957230000000001</v>
      </c>
      <c r="P8097">
        <v>1.0221150000000001</v>
      </c>
      <c r="Q8097">
        <v>1.3358080000000001</v>
      </c>
      <c r="R8097">
        <v>1.2009129999999999</v>
      </c>
      <c r="S8097">
        <v>1.2139720000000001</v>
      </c>
      <c r="T8097">
        <v>1.0159940000000001</v>
      </c>
      <c r="U8097">
        <v>1.0087140000000001</v>
      </c>
      <c r="V8097">
        <v>1.0336959999999999</v>
      </c>
      <c r="W8097">
        <v>1.3724609999999999</v>
      </c>
      <c r="X8097">
        <v>1.017072</v>
      </c>
      <c r="Y8097">
        <v>1.0049840000000001</v>
      </c>
      <c r="Z8097">
        <v>1.02749</v>
      </c>
      <c r="AA8097">
        <v>1.0015670000000001</v>
      </c>
      <c r="AB8097">
        <v>1.0079279999999999</v>
      </c>
      <c r="AC8097">
        <v>0.99959520000000002</v>
      </c>
      <c r="AD8097">
        <v>1.009347</v>
      </c>
      <c r="AE8097">
        <v>0.99280800000000002</v>
      </c>
      <c r="AF8097">
        <v>1.0108200000000001</v>
      </c>
      <c r="AG8097">
        <v>1.010615</v>
      </c>
      <c r="AH8097">
        <v>1.016696</v>
      </c>
      <c r="AI8097">
        <v>1.175678</v>
      </c>
      <c r="AJ8097">
        <v>1.0290710000000001</v>
      </c>
      <c r="AK8097">
        <v>0.99223779999999995</v>
      </c>
      <c r="AL8097">
        <v>1.0144550000000001</v>
      </c>
      <c r="AM8097">
        <v>1.0133840000000001</v>
      </c>
    </row>
    <row r="8098" spans="1:39" x14ac:dyDescent="0.3">
      <c r="A8098">
        <v>8097</v>
      </c>
      <c r="B8098">
        <v>17285</v>
      </c>
      <c r="C8098" t="s">
        <v>50036</v>
      </c>
      <c r="D8098" t="s">
        <v>50037</v>
      </c>
      <c r="E8098" t="s">
        <v>50038</v>
      </c>
      <c r="F8098" t="s">
        <v>50039</v>
      </c>
      <c r="G8098" t="s">
        <v>50040</v>
      </c>
      <c r="H8098" t="s">
        <v>50041</v>
      </c>
      <c r="I8098" t="s">
        <v>50042</v>
      </c>
      <c r="J8098">
        <v>1253</v>
      </c>
      <c r="K8098">
        <v>1.2894300000000001</v>
      </c>
      <c r="L8098">
        <v>1.1248899999999999</v>
      </c>
      <c r="M8098">
        <v>1.1445190000000001</v>
      </c>
      <c r="N8098">
        <v>1.079944</v>
      </c>
      <c r="O8098">
        <v>1.2943960000000001</v>
      </c>
      <c r="P8098">
        <v>1.30328</v>
      </c>
      <c r="Q8098">
        <v>1.067156</v>
      </c>
      <c r="R8098">
        <v>1.1009850000000001</v>
      </c>
      <c r="S8098">
        <v>1.115294</v>
      </c>
      <c r="T8098">
        <v>1.0974759999999999</v>
      </c>
      <c r="U8098">
        <v>1.4876940000000001</v>
      </c>
      <c r="V8098">
        <v>1.315968</v>
      </c>
      <c r="W8098">
        <v>1.089845</v>
      </c>
      <c r="X8098">
        <v>1.0986579999999999</v>
      </c>
      <c r="Y8098">
        <v>1.0854140000000001</v>
      </c>
      <c r="Z8098">
        <v>1.1100719999999999</v>
      </c>
      <c r="AA8098">
        <v>1.0816699999999999</v>
      </c>
      <c r="AB8098">
        <v>1.0886389999999999</v>
      </c>
      <c r="AC8098">
        <v>1.2786059999999999</v>
      </c>
      <c r="AD8098">
        <v>1.4883869999999999</v>
      </c>
      <c r="AE8098">
        <v>1.0720730000000001</v>
      </c>
      <c r="AF8098">
        <v>1.4900009999999999</v>
      </c>
      <c r="AG8098">
        <v>1.091583</v>
      </c>
      <c r="AH8098">
        <v>1.0982460000000001</v>
      </c>
      <c r="AI8098">
        <v>1.450844</v>
      </c>
      <c r="AJ8098">
        <v>1.111804</v>
      </c>
      <c r="AK8098">
        <v>1.071448</v>
      </c>
      <c r="AL8098">
        <v>1.2948869999999999</v>
      </c>
      <c r="AM8098">
        <v>1.094617</v>
      </c>
    </row>
    <row r="8099" spans="1:39" x14ac:dyDescent="0.3">
      <c r="A8099">
        <v>8098</v>
      </c>
      <c r="B8099">
        <v>17286</v>
      </c>
      <c r="C8099" t="s">
        <v>50043</v>
      </c>
      <c r="D8099" t="s">
        <v>50044</v>
      </c>
      <c r="E8099" t="s">
        <v>50045</v>
      </c>
      <c r="F8099" t="s">
        <v>57</v>
      </c>
      <c r="G8099" t="s">
        <v>57</v>
      </c>
      <c r="H8099" t="s">
        <v>50046</v>
      </c>
      <c r="I8099" t="s">
        <v>57</v>
      </c>
      <c r="J8099">
        <v>385</v>
      </c>
      <c r="K8099">
        <v>1.119297</v>
      </c>
      <c r="L8099">
        <v>1.1518809999999999</v>
      </c>
      <c r="M8099">
        <v>1.170388</v>
      </c>
      <c r="N8099">
        <v>1.1095010000000001</v>
      </c>
      <c r="O8099">
        <v>1.12398</v>
      </c>
      <c r="P8099">
        <v>1.1323559999999999</v>
      </c>
      <c r="Q8099">
        <v>1.0974429999999999</v>
      </c>
      <c r="R8099">
        <v>1.12934</v>
      </c>
      <c r="S8099">
        <v>1.1428320000000001</v>
      </c>
      <c r="T8099">
        <v>1.1260319999999999</v>
      </c>
      <c r="U8099">
        <v>1.118511</v>
      </c>
      <c r="V8099">
        <v>1.1443190000000001</v>
      </c>
      <c r="W8099">
        <v>1.1188359999999999</v>
      </c>
      <c r="X8099">
        <v>1.127146</v>
      </c>
      <c r="Y8099">
        <v>1.1146579999999999</v>
      </c>
      <c r="Z8099">
        <v>1.3256349999999999</v>
      </c>
      <c r="AA8099">
        <v>1.1111279999999999</v>
      </c>
      <c r="AB8099">
        <v>1.1176999999999999</v>
      </c>
      <c r="AC8099">
        <v>1.109091</v>
      </c>
      <c r="AD8099">
        <v>1.119165</v>
      </c>
      <c r="AE8099">
        <v>1.102079</v>
      </c>
      <c r="AF8099">
        <v>1.120687</v>
      </c>
      <c r="AG8099">
        <v>1.3082020000000001</v>
      </c>
      <c r="AH8099">
        <v>1.126757</v>
      </c>
      <c r="AI8099">
        <v>1.1032709999999999</v>
      </c>
      <c r="AJ8099">
        <v>1.1395420000000001</v>
      </c>
      <c r="AK8099">
        <v>1.1014900000000001</v>
      </c>
      <c r="AL8099">
        <v>1.1244419999999999</v>
      </c>
      <c r="AM8099">
        <v>1.1233359999999999</v>
      </c>
    </row>
    <row r="8100" spans="1:39" x14ac:dyDescent="0.3">
      <c r="A8100">
        <v>8099</v>
      </c>
      <c r="B8100">
        <v>17287</v>
      </c>
      <c r="C8100" t="s">
        <v>50047</v>
      </c>
      <c r="D8100" t="s">
        <v>50048</v>
      </c>
      <c r="E8100" t="s">
        <v>50049</v>
      </c>
      <c r="F8100" t="s">
        <v>57</v>
      </c>
      <c r="G8100" t="s">
        <v>57</v>
      </c>
      <c r="H8100" t="s">
        <v>50050</v>
      </c>
      <c r="I8100" t="s">
        <v>57</v>
      </c>
      <c r="J8100">
        <v>195</v>
      </c>
      <c r="K8100">
        <v>1.346001</v>
      </c>
      <c r="L8100">
        <v>1.3818079999999999</v>
      </c>
      <c r="M8100">
        <v>1.195848</v>
      </c>
      <c r="N8100">
        <v>1.52274</v>
      </c>
      <c r="O8100">
        <v>1.1448480000000001</v>
      </c>
      <c r="P8100">
        <v>1.154053</v>
      </c>
      <c r="Q8100">
        <v>1.1156870000000001</v>
      </c>
      <c r="R8100">
        <v>1.1507400000000001</v>
      </c>
      <c r="S8100">
        <v>1.1655660000000001</v>
      </c>
      <c r="T8100">
        <v>1.353402</v>
      </c>
      <c r="U8100">
        <v>1.1388389999999999</v>
      </c>
      <c r="V8100">
        <v>1.373499</v>
      </c>
      <c r="W8100">
        <v>1.1391960000000001</v>
      </c>
      <c r="X8100">
        <v>1.148328</v>
      </c>
      <c r="Y8100">
        <v>1.1346050000000001</v>
      </c>
      <c r="Z8100">
        <v>1.3664540000000001</v>
      </c>
      <c r="AA8100">
        <v>1.130725</v>
      </c>
      <c r="AB8100">
        <v>1.137947</v>
      </c>
      <c r="AC8100">
        <v>1.3347850000000001</v>
      </c>
      <c r="AD8100">
        <v>1.1395569999999999</v>
      </c>
      <c r="AE8100">
        <v>1.120781</v>
      </c>
      <c r="AF8100">
        <v>1.347529</v>
      </c>
      <c r="AG8100">
        <v>1.140997</v>
      </c>
      <c r="AH8100">
        <v>1.1479010000000001</v>
      </c>
      <c r="AI8100">
        <v>1.1220909999999999</v>
      </c>
      <c r="AJ8100">
        <v>1.16195</v>
      </c>
      <c r="AK8100">
        <v>1.120134</v>
      </c>
      <c r="AL8100">
        <v>1.145357</v>
      </c>
      <c r="AM8100">
        <v>1.3504389999999999</v>
      </c>
    </row>
    <row r="8101" spans="1:39" x14ac:dyDescent="0.3">
      <c r="A8101">
        <v>8100</v>
      </c>
      <c r="B8101">
        <v>17288</v>
      </c>
      <c r="C8101" t="s">
        <v>50051</v>
      </c>
      <c r="D8101" t="s">
        <v>50052</v>
      </c>
      <c r="E8101" t="s">
        <v>50053</v>
      </c>
      <c r="F8101" t="s">
        <v>57</v>
      </c>
      <c r="G8101" t="s">
        <v>57</v>
      </c>
      <c r="H8101" t="s">
        <v>50054</v>
      </c>
      <c r="I8101" t="s">
        <v>57</v>
      </c>
      <c r="J8101">
        <v>1167</v>
      </c>
      <c r="K8101">
        <v>1.201236</v>
      </c>
      <c r="L8101">
        <v>1.2404850000000001</v>
      </c>
      <c r="M8101">
        <v>1.262778</v>
      </c>
      <c r="N8101">
        <v>1.1894359999999999</v>
      </c>
      <c r="O8101">
        <v>1.433003</v>
      </c>
      <c r="P8101">
        <v>1.216966</v>
      </c>
      <c r="Q8101">
        <v>1.174912</v>
      </c>
      <c r="R8101">
        <v>1.43946</v>
      </c>
      <c r="S8101">
        <v>1.2295860000000001</v>
      </c>
      <c r="T8101">
        <v>1.209349</v>
      </c>
      <c r="U8101">
        <v>1.4264159999999999</v>
      </c>
      <c r="V8101">
        <v>1.231376</v>
      </c>
      <c r="W8101">
        <v>1.2006810000000001</v>
      </c>
      <c r="X8101">
        <v>1.210691</v>
      </c>
      <c r="Y8101">
        <v>1.195649</v>
      </c>
      <c r="Z8101">
        <v>1.4497800000000001</v>
      </c>
      <c r="AA8101">
        <v>1.4175219999999999</v>
      </c>
      <c r="AB8101">
        <v>1.425438</v>
      </c>
      <c r="AC8101">
        <v>1.4138489999999999</v>
      </c>
      <c r="AD8101">
        <v>1.427203</v>
      </c>
      <c r="AE8101">
        <v>1.180496</v>
      </c>
      <c r="AF8101">
        <v>1.2029110000000001</v>
      </c>
      <c r="AG8101">
        <v>1.202655</v>
      </c>
      <c r="AH8101">
        <v>1.662474</v>
      </c>
      <c r="AI8101">
        <v>1.181932</v>
      </c>
      <c r="AJ8101">
        <v>1.451748</v>
      </c>
      <c r="AK8101">
        <v>1.1797869999999999</v>
      </c>
      <c r="AL8101">
        <v>1.2074339999999999</v>
      </c>
      <c r="AM8101">
        <v>1.2061010000000001</v>
      </c>
    </row>
    <row r="8102" spans="1:39" x14ac:dyDescent="0.3">
      <c r="A8102">
        <v>8101</v>
      </c>
      <c r="B8102">
        <v>17289</v>
      </c>
      <c r="C8102" t="s">
        <v>50055</v>
      </c>
      <c r="D8102" t="s">
        <v>50056</v>
      </c>
      <c r="E8102" t="s">
        <v>50057</v>
      </c>
      <c r="F8102" t="s">
        <v>50058</v>
      </c>
      <c r="G8102" t="s">
        <v>57</v>
      </c>
      <c r="H8102" t="s">
        <v>50059</v>
      </c>
      <c r="I8102" t="s">
        <v>50060</v>
      </c>
      <c r="J8102">
        <v>3203</v>
      </c>
      <c r="K8102">
        <v>1.7553620000000001</v>
      </c>
      <c r="L8102">
        <v>1.1970019999999999</v>
      </c>
      <c r="M8102">
        <v>1.218316</v>
      </c>
      <c r="N8102">
        <v>1.1481969999999999</v>
      </c>
      <c r="O8102">
        <v>1.164871</v>
      </c>
      <c r="P8102">
        <v>1.6068960000000001</v>
      </c>
      <c r="Q8102">
        <v>1.1343110000000001</v>
      </c>
      <c r="R8102">
        <v>1.3872340000000001</v>
      </c>
      <c r="S8102">
        <v>1.186582</v>
      </c>
      <c r="T8102">
        <v>1.383424</v>
      </c>
      <c r="U8102">
        <v>1.158574</v>
      </c>
      <c r="V8102">
        <v>1.4044840000000001</v>
      </c>
      <c r="W8102">
        <v>1.1589480000000001</v>
      </c>
      <c r="X8102">
        <v>1.3847069999999999</v>
      </c>
      <c r="Y8102">
        <v>1.3703259999999999</v>
      </c>
      <c r="Z8102">
        <v>1.613291</v>
      </c>
      <c r="AA8102">
        <v>1.36626</v>
      </c>
      <c r="AB8102">
        <v>1.373828</v>
      </c>
      <c r="AC8102">
        <v>1.554872</v>
      </c>
      <c r="AD8102">
        <v>1.375516</v>
      </c>
      <c r="AE8102">
        <v>1.1396500000000001</v>
      </c>
      <c r="AF8102">
        <v>1.161079</v>
      </c>
      <c r="AG8102">
        <v>1.1608350000000001</v>
      </c>
      <c r="AH8102">
        <v>1.1680699999999999</v>
      </c>
      <c r="AI8102">
        <v>1.1410229999999999</v>
      </c>
      <c r="AJ8102">
        <v>1.1827920000000001</v>
      </c>
      <c r="AK8102">
        <v>1.3512280000000001</v>
      </c>
      <c r="AL8102">
        <v>1.1654040000000001</v>
      </c>
      <c r="AM8102">
        <v>1.596509</v>
      </c>
    </row>
    <row r="8103" spans="1:39" x14ac:dyDescent="0.3">
      <c r="A8103">
        <v>8102</v>
      </c>
      <c r="B8103">
        <v>1729</v>
      </c>
      <c r="C8103" t="s">
        <v>50061</v>
      </c>
      <c r="D8103" t="s">
        <v>50062</v>
      </c>
      <c r="E8103" t="s">
        <v>50063</v>
      </c>
      <c r="F8103" t="s">
        <v>50064</v>
      </c>
      <c r="G8103" t="s">
        <v>50065</v>
      </c>
      <c r="H8103" t="s">
        <v>50066</v>
      </c>
      <c r="I8103" t="s">
        <v>50067</v>
      </c>
      <c r="J8103">
        <v>558</v>
      </c>
      <c r="K8103">
        <v>13.9635</v>
      </c>
      <c r="L8103">
        <v>13.866809999999999</v>
      </c>
      <c r="M8103">
        <v>13.94318</v>
      </c>
      <c r="N8103">
        <v>14.011469999999999</v>
      </c>
      <c r="O8103">
        <v>13.78497</v>
      </c>
      <c r="P8103">
        <v>13.89377</v>
      </c>
      <c r="Q8103">
        <v>14.45445</v>
      </c>
      <c r="R8103">
        <v>13.73868</v>
      </c>
      <c r="S8103">
        <v>14.078150000000001</v>
      </c>
      <c r="T8103">
        <v>14.019690000000001</v>
      </c>
      <c r="U8103">
        <v>14.27745</v>
      </c>
      <c r="V8103">
        <v>13.663259999999999</v>
      </c>
      <c r="W8103">
        <v>14.11173</v>
      </c>
      <c r="X8103">
        <v>14.13679</v>
      </c>
      <c r="Y8103">
        <v>14.318300000000001</v>
      </c>
      <c r="Z8103">
        <v>14.21068</v>
      </c>
      <c r="AA8103">
        <v>14.18754</v>
      </c>
      <c r="AB8103">
        <v>14.36337</v>
      </c>
      <c r="AC8103">
        <v>14.19537</v>
      </c>
      <c r="AD8103">
        <v>14.13861</v>
      </c>
      <c r="AE8103">
        <v>14.07315</v>
      </c>
      <c r="AF8103">
        <v>13.91717</v>
      </c>
      <c r="AG8103">
        <v>14.394439999999999</v>
      </c>
      <c r="AH8103">
        <v>14.06532</v>
      </c>
      <c r="AI8103">
        <v>14.397080000000001</v>
      </c>
      <c r="AJ8103">
        <v>14.125120000000001</v>
      </c>
      <c r="AK8103">
        <v>14.332179999999999</v>
      </c>
      <c r="AL8103">
        <v>14.03444</v>
      </c>
      <c r="AM8103">
        <v>14.004479999999999</v>
      </c>
    </row>
    <row r="8104" spans="1:39" x14ac:dyDescent="0.3">
      <c r="A8104">
        <v>8103</v>
      </c>
      <c r="B8104">
        <v>17290</v>
      </c>
      <c r="C8104" t="s">
        <v>50068</v>
      </c>
      <c r="D8104" t="s">
        <v>50069</v>
      </c>
      <c r="E8104" t="s">
        <v>50070</v>
      </c>
      <c r="F8104" t="s">
        <v>50071</v>
      </c>
      <c r="G8104" t="s">
        <v>50072</v>
      </c>
      <c r="H8104" t="s">
        <v>50073</v>
      </c>
      <c r="I8104" t="s">
        <v>50074</v>
      </c>
      <c r="J8104">
        <v>1431</v>
      </c>
      <c r="K8104">
        <v>1.016718</v>
      </c>
      <c r="L8104">
        <v>1.048824</v>
      </c>
      <c r="M8104">
        <v>1.0670599999999999</v>
      </c>
      <c r="N8104">
        <v>1.3770180000000001</v>
      </c>
      <c r="O8104">
        <v>1.0213319999999999</v>
      </c>
      <c r="P8104">
        <v>1.029585</v>
      </c>
      <c r="Q8104">
        <v>0.99518410000000002</v>
      </c>
      <c r="R8104">
        <v>1.0266139999999999</v>
      </c>
      <c r="S8104">
        <v>1.224885</v>
      </c>
      <c r="T8104">
        <v>1.0233540000000001</v>
      </c>
      <c r="U8104">
        <v>1.015944</v>
      </c>
      <c r="V8104">
        <v>1.2263500000000001</v>
      </c>
      <c r="W8104">
        <v>1.0162640000000001</v>
      </c>
      <c r="X8104">
        <v>1.2094279999999999</v>
      </c>
      <c r="Y8104">
        <v>1.0121469999999999</v>
      </c>
      <c r="Z8104">
        <v>1.035056</v>
      </c>
      <c r="AA8104">
        <v>1.0086679999999999</v>
      </c>
      <c r="AB8104">
        <v>1.015144</v>
      </c>
      <c r="AC8104">
        <v>1.1916370000000001</v>
      </c>
      <c r="AD8104">
        <v>1.3865400000000001</v>
      </c>
      <c r="AE8104">
        <v>0.99975219999999998</v>
      </c>
      <c r="AF8104">
        <v>1.0180880000000001</v>
      </c>
      <c r="AG8104">
        <v>1.0178780000000001</v>
      </c>
      <c r="AH8104">
        <v>1.0240689999999999</v>
      </c>
      <c r="AI8104">
        <v>1.0009269999999999</v>
      </c>
      <c r="AJ8104">
        <v>1.0366660000000001</v>
      </c>
      <c r="AK8104">
        <v>0.99917180000000005</v>
      </c>
      <c r="AL8104">
        <v>1.0217879999999999</v>
      </c>
      <c r="AM8104">
        <v>1.020697</v>
      </c>
    </row>
    <row r="8105" spans="1:39" x14ac:dyDescent="0.3">
      <c r="A8105">
        <v>8104</v>
      </c>
      <c r="B8105">
        <v>17291</v>
      </c>
      <c r="C8105" t="s">
        <v>50075</v>
      </c>
      <c r="D8105" t="s">
        <v>50076</v>
      </c>
      <c r="E8105" t="s">
        <v>50077</v>
      </c>
      <c r="F8105" t="s">
        <v>50078</v>
      </c>
      <c r="G8105" t="s">
        <v>50079</v>
      </c>
      <c r="H8105" t="s">
        <v>50080</v>
      </c>
      <c r="I8105" t="s">
        <v>50081</v>
      </c>
      <c r="J8105">
        <v>3500</v>
      </c>
      <c r="K8105">
        <v>1.084036</v>
      </c>
      <c r="L8105">
        <v>1.1174230000000001</v>
      </c>
      <c r="M8105">
        <v>1.136387</v>
      </c>
      <c r="N8105">
        <v>1.073998</v>
      </c>
      <c r="O8105">
        <v>1.0888340000000001</v>
      </c>
      <c r="P8105">
        <v>1.0974170000000001</v>
      </c>
      <c r="Q8105">
        <v>1.0616429999999999</v>
      </c>
      <c r="R8105">
        <v>1.094327</v>
      </c>
      <c r="S8105">
        <v>1.108152</v>
      </c>
      <c r="T8105">
        <v>1.090937</v>
      </c>
      <c r="U8105">
        <v>1.0832310000000001</v>
      </c>
      <c r="V8105">
        <v>1.3020320000000001</v>
      </c>
      <c r="W8105">
        <v>1.2759210000000001</v>
      </c>
      <c r="X8105">
        <v>1.092079</v>
      </c>
      <c r="Y8105">
        <v>1.079283</v>
      </c>
      <c r="Z8105">
        <v>1.1031059999999999</v>
      </c>
      <c r="AA8105">
        <v>1.2680229999999999</v>
      </c>
      <c r="AB8105">
        <v>1.0823990000000001</v>
      </c>
      <c r="AC8105">
        <v>1.265935</v>
      </c>
      <c r="AD8105">
        <v>1.083901</v>
      </c>
      <c r="AE8105">
        <v>1.0663940000000001</v>
      </c>
      <c r="AF8105">
        <v>1.085461</v>
      </c>
      <c r="AG8105">
        <v>1.085243</v>
      </c>
      <c r="AH8105">
        <v>1.09168</v>
      </c>
      <c r="AI8105">
        <v>1.067615</v>
      </c>
      <c r="AJ8105">
        <v>1.1047800000000001</v>
      </c>
      <c r="AK8105">
        <v>1.2581469999999999</v>
      </c>
      <c r="AL8105">
        <v>1.0893079999999999</v>
      </c>
      <c r="AM8105">
        <v>1.2805310000000001</v>
      </c>
    </row>
    <row r="8106" spans="1:39" x14ac:dyDescent="0.3">
      <c r="A8106">
        <v>8105</v>
      </c>
      <c r="B8106">
        <v>17292</v>
      </c>
      <c r="C8106" t="s">
        <v>50082</v>
      </c>
      <c r="D8106" t="s">
        <v>50083</v>
      </c>
      <c r="E8106" t="s">
        <v>50084</v>
      </c>
      <c r="F8106" t="s">
        <v>50085</v>
      </c>
      <c r="G8106" t="s">
        <v>50086</v>
      </c>
      <c r="H8106" t="s">
        <v>50087</v>
      </c>
      <c r="I8106" t="s">
        <v>50088</v>
      </c>
      <c r="J8106">
        <v>916</v>
      </c>
      <c r="K8106">
        <v>1.0635159999999999</v>
      </c>
      <c r="L8106">
        <v>1.0948150000000001</v>
      </c>
      <c r="M8106">
        <v>1.112592</v>
      </c>
      <c r="N8106">
        <v>1.054106</v>
      </c>
      <c r="O8106">
        <v>1.068014</v>
      </c>
      <c r="P8106">
        <v>1.07606</v>
      </c>
      <c r="Q8106">
        <v>1.042524</v>
      </c>
      <c r="R8106">
        <v>1.073164</v>
      </c>
      <c r="S8106">
        <v>1.0861229999999999</v>
      </c>
      <c r="T8106">
        <v>1.069985</v>
      </c>
      <c r="U8106">
        <v>1.062762</v>
      </c>
      <c r="V8106">
        <v>1.0875509999999999</v>
      </c>
      <c r="W8106">
        <v>1.0630740000000001</v>
      </c>
      <c r="X8106">
        <v>1.071056</v>
      </c>
      <c r="Y8106">
        <v>1.0590599999999999</v>
      </c>
      <c r="Z8106">
        <v>1.081393</v>
      </c>
      <c r="AA8106">
        <v>1.055669</v>
      </c>
      <c r="AB8106">
        <v>1.061982</v>
      </c>
      <c r="AC8106">
        <v>1.0537129999999999</v>
      </c>
      <c r="AD8106">
        <v>1.0633889999999999</v>
      </c>
      <c r="AE8106">
        <v>1.046977</v>
      </c>
      <c r="AF8106">
        <v>1.0648519999999999</v>
      </c>
      <c r="AG8106">
        <v>1.064648</v>
      </c>
      <c r="AH8106">
        <v>1.0706819999999999</v>
      </c>
      <c r="AI8106">
        <v>1.228445</v>
      </c>
      <c r="AJ8106">
        <v>1.082962</v>
      </c>
      <c r="AK8106">
        <v>1.0464119999999999</v>
      </c>
      <c r="AL8106">
        <v>1.068459</v>
      </c>
      <c r="AM8106">
        <v>1.067396</v>
      </c>
    </row>
    <row r="8107" spans="1:39" x14ac:dyDescent="0.3">
      <c r="A8107">
        <v>8106</v>
      </c>
      <c r="B8107">
        <v>17293</v>
      </c>
      <c r="C8107" t="s">
        <v>50089</v>
      </c>
      <c r="D8107" t="s">
        <v>50090</v>
      </c>
      <c r="E8107" t="s">
        <v>50091</v>
      </c>
      <c r="F8107" t="s">
        <v>50092</v>
      </c>
      <c r="G8107" t="s">
        <v>50093</v>
      </c>
      <c r="H8107" t="s">
        <v>50094</v>
      </c>
      <c r="I8107" t="s">
        <v>50095</v>
      </c>
      <c r="J8107">
        <v>1014</v>
      </c>
      <c r="K8107">
        <v>1.0999129999999999</v>
      </c>
      <c r="L8107">
        <v>1.1341429999999999</v>
      </c>
      <c r="M8107">
        <v>1.153586</v>
      </c>
      <c r="N8107">
        <v>1.0896220000000001</v>
      </c>
      <c r="O8107">
        <v>1.104832</v>
      </c>
      <c r="P8107">
        <v>1.113632</v>
      </c>
      <c r="Q8107">
        <v>1.0769550000000001</v>
      </c>
      <c r="R8107">
        <v>1.1104639999999999</v>
      </c>
      <c r="S8107">
        <v>1.124638</v>
      </c>
      <c r="T8107">
        <v>1.1069880000000001</v>
      </c>
      <c r="U8107">
        <v>1.493514</v>
      </c>
      <c r="V8107">
        <v>1.1262000000000001</v>
      </c>
      <c r="W8107">
        <v>1.099429</v>
      </c>
      <c r="X8107">
        <v>1.1081589999999999</v>
      </c>
      <c r="Y8107">
        <v>1.09504</v>
      </c>
      <c r="Z8107">
        <v>1.1194649999999999</v>
      </c>
      <c r="AA8107">
        <v>1.2885439999999999</v>
      </c>
      <c r="AB8107">
        <v>1.0982350000000001</v>
      </c>
      <c r="AC8107">
        <v>1.089191</v>
      </c>
      <c r="AD8107">
        <v>1.0997749999999999</v>
      </c>
      <c r="AE8107">
        <v>1.081825</v>
      </c>
      <c r="AF8107">
        <v>1.1013740000000001</v>
      </c>
      <c r="AG8107">
        <v>1.101151</v>
      </c>
      <c r="AH8107">
        <v>1.10775</v>
      </c>
      <c r="AI8107">
        <v>1.083078</v>
      </c>
      <c r="AJ8107">
        <v>1.3183940000000001</v>
      </c>
      <c r="AK8107">
        <v>1.0812059999999999</v>
      </c>
      <c r="AL8107">
        <v>1.1053189999999999</v>
      </c>
      <c r="AM8107">
        <v>1.301369</v>
      </c>
    </row>
    <row r="8108" spans="1:39" x14ac:dyDescent="0.3">
      <c r="A8108">
        <v>8107</v>
      </c>
      <c r="B8108">
        <v>17294</v>
      </c>
      <c r="C8108" t="s">
        <v>50096</v>
      </c>
      <c r="D8108" t="s">
        <v>50097</v>
      </c>
      <c r="E8108" t="s">
        <v>50098</v>
      </c>
      <c r="F8108" t="s">
        <v>50099</v>
      </c>
      <c r="G8108" t="s">
        <v>50100</v>
      </c>
      <c r="H8108" t="s">
        <v>50101</v>
      </c>
      <c r="I8108" t="s">
        <v>50102</v>
      </c>
      <c r="J8108">
        <v>4177</v>
      </c>
      <c r="K8108">
        <v>1.050891</v>
      </c>
      <c r="L8108">
        <v>1.0825359999999999</v>
      </c>
      <c r="M8108">
        <v>1.100511</v>
      </c>
      <c r="N8108">
        <v>1.041377</v>
      </c>
      <c r="O8108">
        <v>1.0554380000000001</v>
      </c>
      <c r="P8108">
        <v>1.0635730000000001</v>
      </c>
      <c r="Q8108">
        <v>1.2119200000000001</v>
      </c>
      <c r="R8108">
        <v>1.0606450000000001</v>
      </c>
      <c r="S8108">
        <v>1.0737490000000001</v>
      </c>
      <c r="T8108">
        <v>1.0574319999999999</v>
      </c>
      <c r="U8108">
        <v>1.232451</v>
      </c>
      <c r="V8108">
        <v>1.0751930000000001</v>
      </c>
      <c r="W8108">
        <v>1.050443</v>
      </c>
      <c r="X8108">
        <v>1.058514</v>
      </c>
      <c r="Y8108">
        <v>1.2287090000000001</v>
      </c>
      <c r="Z8108">
        <v>1.0689660000000001</v>
      </c>
      <c r="AA8108">
        <v>1.0429569999999999</v>
      </c>
      <c r="AB8108">
        <v>1.049339</v>
      </c>
      <c r="AC8108">
        <v>1.040978</v>
      </c>
      <c r="AD8108">
        <v>1.2330859999999999</v>
      </c>
      <c r="AE8108">
        <v>1.034168</v>
      </c>
      <c r="AF8108">
        <v>1.052241</v>
      </c>
      <c r="AG8108">
        <v>1.2343580000000001</v>
      </c>
      <c r="AH8108">
        <v>1.058136</v>
      </c>
      <c r="AI8108">
        <v>1.035326</v>
      </c>
      <c r="AJ8108">
        <v>1.0705530000000001</v>
      </c>
      <c r="AK8108">
        <v>1.215919</v>
      </c>
      <c r="AL8108">
        <v>1.0558879999999999</v>
      </c>
      <c r="AM8108">
        <v>1.054813</v>
      </c>
    </row>
    <row r="8109" spans="1:39" x14ac:dyDescent="0.3">
      <c r="A8109">
        <v>8108</v>
      </c>
      <c r="B8109">
        <v>17295</v>
      </c>
      <c r="C8109" t="s">
        <v>50103</v>
      </c>
      <c r="D8109" t="s">
        <v>50104</v>
      </c>
      <c r="E8109" t="s">
        <v>50105</v>
      </c>
      <c r="F8109" t="s">
        <v>50106</v>
      </c>
      <c r="G8109" t="s">
        <v>57</v>
      </c>
      <c r="H8109" t="s">
        <v>50107</v>
      </c>
      <c r="I8109" t="s">
        <v>50108</v>
      </c>
      <c r="J8109">
        <v>2539</v>
      </c>
      <c r="K8109">
        <v>0.96108879999999997</v>
      </c>
      <c r="L8109">
        <v>0.98976660000000005</v>
      </c>
      <c r="M8109">
        <v>1.0060560000000001</v>
      </c>
      <c r="N8109">
        <v>0.9524667</v>
      </c>
      <c r="O8109">
        <v>0.96520989999999995</v>
      </c>
      <c r="P8109">
        <v>0.97258199999999995</v>
      </c>
      <c r="Q8109">
        <v>1.1070789999999999</v>
      </c>
      <c r="R8109">
        <v>0.96992829999999997</v>
      </c>
      <c r="S8109">
        <v>0.98180299999999998</v>
      </c>
      <c r="T8109">
        <v>0.96701619999999999</v>
      </c>
      <c r="U8109">
        <v>0.96039730000000001</v>
      </c>
      <c r="V8109">
        <v>0.98311150000000003</v>
      </c>
      <c r="W8109">
        <v>0.96068319999999996</v>
      </c>
      <c r="X8109">
        <v>0.96799679999999999</v>
      </c>
      <c r="Y8109">
        <v>0.95700589999999996</v>
      </c>
      <c r="Z8109">
        <v>0.97746909999999998</v>
      </c>
      <c r="AA8109">
        <v>0.95389880000000005</v>
      </c>
      <c r="AB8109">
        <v>0.95968279999999995</v>
      </c>
      <c r="AC8109">
        <v>1.1173310000000001</v>
      </c>
      <c r="AD8109">
        <v>0.96097250000000001</v>
      </c>
      <c r="AE8109">
        <v>0.94593459999999996</v>
      </c>
      <c r="AF8109">
        <v>0.96231219999999995</v>
      </c>
      <c r="AG8109">
        <v>0.96212540000000002</v>
      </c>
      <c r="AH8109">
        <v>0.96765469999999998</v>
      </c>
      <c r="AI8109">
        <v>0.94698380000000004</v>
      </c>
      <c r="AJ8109">
        <v>0.97890670000000002</v>
      </c>
      <c r="AK8109">
        <v>0.94541609999999998</v>
      </c>
      <c r="AL8109">
        <v>0.96561730000000001</v>
      </c>
      <c r="AM8109">
        <v>0.96464309999999998</v>
      </c>
    </row>
    <row r="8110" spans="1:39" x14ac:dyDescent="0.3">
      <c r="A8110">
        <v>8109</v>
      </c>
      <c r="B8110">
        <v>17296</v>
      </c>
      <c r="C8110" t="s">
        <v>50109</v>
      </c>
      <c r="D8110" t="s">
        <v>50110</v>
      </c>
      <c r="E8110" t="s">
        <v>50111</v>
      </c>
      <c r="F8110" t="s">
        <v>50112</v>
      </c>
      <c r="G8110" t="s">
        <v>50113</v>
      </c>
      <c r="H8110" t="s">
        <v>50114</v>
      </c>
      <c r="I8110" t="s">
        <v>50115</v>
      </c>
      <c r="J8110">
        <v>2246</v>
      </c>
      <c r="K8110">
        <v>0.99212829999999996</v>
      </c>
      <c r="L8110">
        <v>1.023055</v>
      </c>
      <c r="M8110">
        <v>1.040621</v>
      </c>
      <c r="N8110">
        <v>0.98283019999999999</v>
      </c>
      <c r="O8110">
        <v>0.99657269999999998</v>
      </c>
      <c r="P8110">
        <v>1.1827030000000001</v>
      </c>
      <c r="Q8110">
        <v>1.1495660000000001</v>
      </c>
      <c r="R8110">
        <v>1.0016609999999999</v>
      </c>
      <c r="S8110">
        <v>1.014467</v>
      </c>
      <c r="T8110">
        <v>0.99852059999999998</v>
      </c>
      <c r="U8110">
        <v>0.99138269999999995</v>
      </c>
      <c r="V8110">
        <v>1.0158780000000001</v>
      </c>
      <c r="W8110">
        <v>0.99169099999999999</v>
      </c>
      <c r="X8110">
        <v>0.99957810000000002</v>
      </c>
      <c r="Y8110">
        <v>0.98772539999999998</v>
      </c>
      <c r="Z8110">
        <v>1.0097929999999999</v>
      </c>
      <c r="AA8110">
        <v>1.162555</v>
      </c>
      <c r="AB8110">
        <v>0.9906121</v>
      </c>
      <c r="AC8110">
        <v>0.98244100000000001</v>
      </c>
      <c r="AD8110">
        <v>1.1701839999999999</v>
      </c>
      <c r="AE8110">
        <v>0.97578589999999998</v>
      </c>
      <c r="AF8110">
        <v>0.99344770000000004</v>
      </c>
      <c r="AG8110">
        <v>1.171427</v>
      </c>
      <c r="AH8110">
        <v>0.99920909999999996</v>
      </c>
      <c r="AI8110">
        <v>0.97691740000000005</v>
      </c>
      <c r="AJ8110">
        <v>1.0113430000000001</v>
      </c>
      <c r="AK8110">
        <v>0.97522679999999995</v>
      </c>
      <c r="AL8110">
        <v>0.99701200000000001</v>
      </c>
      <c r="AM8110">
        <v>0.9959614</v>
      </c>
    </row>
    <row r="8111" spans="1:39" x14ac:dyDescent="0.3">
      <c r="A8111">
        <v>8110</v>
      </c>
      <c r="B8111">
        <v>17297</v>
      </c>
      <c r="C8111" t="s">
        <v>50116</v>
      </c>
      <c r="D8111" t="s">
        <v>50117</v>
      </c>
      <c r="E8111" t="s">
        <v>50118</v>
      </c>
      <c r="F8111" t="s">
        <v>50119</v>
      </c>
      <c r="G8111" t="s">
        <v>50120</v>
      </c>
      <c r="H8111" t="s">
        <v>50121</v>
      </c>
      <c r="I8111" t="s">
        <v>50122</v>
      </c>
      <c r="J8111">
        <v>7355</v>
      </c>
      <c r="K8111">
        <v>0.93039190000000005</v>
      </c>
      <c r="L8111">
        <v>0.96006630000000004</v>
      </c>
      <c r="M8111">
        <v>0.9769215</v>
      </c>
      <c r="N8111">
        <v>0.92147020000000002</v>
      </c>
      <c r="O8111">
        <v>0.9346563</v>
      </c>
      <c r="P8111">
        <v>0.94228449999999997</v>
      </c>
      <c r="Q8111">
        <v>0.91048890000000005</v>
      </c>
      <c r="R8111">
        <v>0.9395386</v>
      </c>
      <c r="S8111">
        <v>0.95182599999999995</v>
      </c>
      <c r="T8111">
        <v>1.1074919999999999</v>
      </c>
      <c r="U8111">
        <v>0.92967639999999996</v>
      </c>
      <c r="V8111">
        <v>0.95318000000000003</v>
      </c>
      <c r="W8111">
        <v>0.92997229999999997</v>
      </c>
      <c r="X8111">
        <v>0.93754000000000004</v>
      </c>
      <c r="Y8111">
        <v>0.92616719999999997</v>
      </c>
      <c r="Z8111">
        <v>0.94734149999999995</v>
      </c>
      <c r="AA8111">
        <v>0.92295199999999999</v>
      </c>
      <c r="AB8111">
        <v>0.92893700000000001</v>
      </c>
      <c r="AC8111">
        <v>0.92109680000000005</v>
      </c>
      <c r="AD8111">
        <v>1.1012390000000001</v>
      </c>
      <c r="AE8111">
        <v>0.9147111</v>
      </c>
      <c r="AF8111">
        <v>0.93165790000000004</v>
      </c>
      <c r="AG8111">
        <v>0.93146450000000003</v>
      </c>
      <c r="AH8111">
        <v>0.93718599999999996</v>
      </c>
      <c r="AI8111">
        <v>0.91579670000000002</v>
      </c>
      <c r="AJ8111">
        <v>0.94882900000000003</v>
      </c>
      <c r="AK8111">
        <v>0.91417459999999995</v>
      </c>
      <c r="AL8111">
        <v>0.93507779999999996</v>
      </c>
      <c r="AM8111">
        <v>0.93406979999999995</v>
      </c>
    </row>
    <row r="8112" spans="1:39" x14ac:dyDescent="0.3">
      <c r="A8112">
        <v>8111</v>
      </c>
      <c r="B8112">
        <v>17298</v>
      </c>
      <c r="C8112" t="s">
        <v>50123</v>
      </c>
      <c r="D8112" t="s">
        <v>50124</v>
      </c>
      <c r="E8112" t="s">
        <v>50125</v>
      </c>
      <c r="F8112" t="s">
        <v>50126</v>
      </c>
      <c r="G8112" t="s">
        <v>57</v>
      </c>
      <c r="H8112" t="s">
        <v>50127</v>
      </c>
      <c r="I8112" t="s">
        <v>50128</v>
      </c>
      <c r="J8112">
        <v>4287</v>
      </c>
      <c r="K8112">
        <v>1.030918</v>
      </c>
      <c r="L8112">
        <v>1.0630269999999999</v>
      </c>
      <c r="M8112">
        <v>1.0812649999999999</v>
      </c>
      <c r="N8112">
        <v>1.0212639999999999</v>
      </c>
      <c r="O8112">
        <v>1.0355319999999999</v>
      </c>
      <c r="P8112">
        <v>1.0437860000000001</v>
      </c>
      <c r="Q8112">
        <v>1.009382</v>
      </c>
      <c r="R8112">
        <v>1.040815</v>
      </c>
      <c r="S8112">
        <v>1.054111</v>
      </c>
      <c r="T8112">
        <v>1.2225490000000001</v>
      </c>
      <c r="U8112">
        <v>1.2151380000000001</v>
      </c>
      <c r="V8112">
        <v>1.0555760000000001</v>
      </c>
      <c r="W8112">
        <v>1.030464</v>
      </c>
      <c r="X8112">
        <v>1.038653</v>
      </c>
      <c r="Y8112">
        <v>1.0263469999999999</v>
      </c>
      <c r="Z8112">
        <v>1.049258</v>
      </c>
      <c r="AA8112">
        <v>1.0228680000000001</v>
      </c>
      <c r="AB8112">
        <v>1.399332</v>
      </c>
      <c r="AC8112">
        <v>1.0208600000000001</v>
      </c>
      <c r="AD8112">
        <v>1.030788</v>
      </c>
      <c r="AE8112">
        <v>1.1989449999999999</v>
      </c>
      <c r="AF8112">
        <v>1.0322880000000001</v>
      </c>
      <c r="AG8112">
        <v>1.032079</v>
      </c>
      <c r="AH8112">
        <v>1.2232639999999999</v>
      </c>
      <c r="AI8112">
        <v>1.2001200000000001</v>
      </c>
      <c r="AJ8112">
        <v>1.0508679999999999</v>
      </c>
      <c r="AK8112">
        <v>1.0133700000000001</v>
      </c>
      <c r="AL8112">
        <v>1.035989</v>
      </c>
      <c r="AM8112">
        <v>1.0348980000000001</v>
      </c>
    </row>
    <row r="8113" spans="1:39" x14ac:dyDescent="0.3">
      <c r="A8113">
        <v>8112</v>
      </c>
      <c r="B8113">
        <v>17299</v>
      </c>
      <c r="C8113" t="s">
        <v>50129</v>
      </c>
      <c r="D8113" t="s">
        <v>50130</v>
      </c>
      <c r="E8113" t="s">
        <v>50131</v>
      </c>
      <c r="F8113" t="s">
        <v>50132</v>
      </c>
      <c r="G8113" t="s">
        <v>57</v>
      </c>
      <c r="H8113" t="s">
        <v>50133</v>
      </c>
      <c r="I8113" t="s">
        <v>57</v>
      </c>
      <c r="J8113">
        <v>1076</v>
      </c>
      <c r="K8113">
        <v>1.5715589999999999</v>
      </c>
      <c r="L8113">
        <v>1.1903030000000001</v>
      </c>
      <c r="M8113">
        <v>1.4219889999999999</v>
      </c>
      <c r="N8113">
        <v>1.353588</v>
      </c>
      <c r="O8113">
        <v>1.1589590000000001</v>
      </c>
      <c r="P8113">
        <v>1.168369</v>
      </c>
      <c r="Q8113">
        <v>1.1291469999999999</v>
      </c>
      <c r="R8113">
        <v>1.164981</v>
      </c>
      <c r="S8113">
        <v>1.1801379999999999</v>
      </c>
      <c r="T8113">
        <v>1.1612640000000001</v>
      </c>
      <c r="U8113">
        <v>1.1528160000000001</v>
      </c>
      <c r="V8113">
        <v>1.392703</v>
      </c>
      <c r="W8113">
        <v>1.153181</v>
      </c>
      <c r="X8113">
        <v>1.1625160000000001</v>
      </c>
      <c r="Y8113">
        <v>1.148487</v>
      </c>
      <c r="Z8113">
        <v>1.174607</v>
      </c>
      <c r="AA8113">
        <v>1.355416</v>
      </c>
      <c r="AB8113">
        <v>1.151904</v>
      </c>
      <c r="AC8113">
        <v>1.1422330000000001</v>
      </c>
      <c r="AD8113">
        <v>1.3644449999999999</v>
      </c>
      <c r="AE8113">
        <v>1.520073</v>
      </c>
      <c r="AF8113">
        <v>1.366155</v>
      </c>
      <c r="AG8113">
        <v>1.155022</v>
      </c>
      <c r="AH8113">
        <v>1.1620790000000001</v>
      </c>
      <c r="AI8113">
        <v>1.675508</v>
      </c>
      <c r="AJ8113">
        <v>1.1764410000000001</v>
      </c>
      <c r="AK8113">
        <v>1.133694</v>
      </c>
      <c r="AL8113">
        <v>1.1594789999999999</v>
      </c>
      <c r="AM8113">
        <v>1.1582349999999999</v>
      </c>
    </row>
    <row r="8114" spans="1:39" x14ac:dyDescent="0.3">
      <c r="A8114">
        <v>8113</v>
      </c>
      <c r="B8114">
        <v>173</v>
      </c>
      <c r="C8114" t="s">
        <v>50134</v>
      </c>
      <c r="D8114" t="s">
        <v>50135</v>
      </c>
      <c r="E8114" t="s">
        <v>50136</v>
      </c>
      <c r="F8114" t="s">
        <v>50137</v>
      </c>
      <c r="G8114" t="s">
        <v>50138</v>
      </c>
      <c r="H8114" t="s">
        <v>50139</v>
      </c>
      <c r="I8114" t="s">
        <v>50140</v>
      </c>
      <c r="J8114">
        <v>2471</v>
      </c>
      <c r="K8114">
        <v>16.572040000000001</v>
      </c>
      <c r="L8114">
        <v>16.798359999999999</v>
      </c>
      <c r="M8114">
        <v>17.154689999999999</v>
      </c>
      <c r="N8114">
        <v>16.753170000000001</v>
      </c>
      <c r="O8114">
        <v>16.421469999999999</v>
      </c>
      <c r="P8114">
        <v>16.329229999999999</v>
      </c>
      <c r="Q8114">
        <v>16.92379</v>
      </c>
      <c r="R8114">
        <v>16.505459999999999</v>
      </c>
      <c r="S8114">
        <v>16.699010000000001</v>
      </c>
      <c r="T8114">
        <v>16.865210000000001</v>
      </c>
      <c r="U8114">
        <v>16.849270000000001</v>
      </c>
      <c r="V8114">
        <v>16.196850000000001</v>
      </c>
      <c r="W8114">
        <v>16.913170000000001</v>
      </c>
      <c r="X8114">
        <v>16.76952</v>
      </c>
      <c r="Y8114">
        <v>16.890779999999999</v>
      </c>
      <c r="Z8114">
        <v>17.009899999999998</v>
      </c>
      <c r="AA8114">
        <v>16.758240000000001</v>
      </c>
      <c r="AB8114">
        <v>16.77122</v>
      </c>
      <c r="AC8114">
        <v>16.861910000000002</v>
      </c>
      <c r="AD8114">
        <v>17.214970000000001</v>
      </c>
      <c r="AE8114">
        <v>17.084050000000001</v>
      </c>
      <c r="AF8114">
        <v>16.565809999999999</v>
      </c>
      <c r="AG8114">
        <v>16.992370000000001</v>
      </c>
      <c r="AH8114">
        <v>17.018329999999999</v>
      </c>
      <c r="AI8114">
        <v>16.732949999999999</v>
      </c>
      <c r="AJ8114">
        <v>16.890129999999999</v>
      </c>
      <c r="AK8114">
        <v>16.948409999999999</v>
      </c>
      <c r="AL8114">
        <v>16.955760000000001</v>
      </c>
      <c r="AM8114">
        <v>16.96649</v>
      </c>
    </row>
    <row r="8115" spans="1:39" x14ac:dyDescent="0.3">
      <c r="A8115">
        <v>8114</v>
      </c>
      <c r="B8115">
        <v>1730</v>
      </c>
      <c r="C8115" t="s">
        <v>50141</v>
      </c>
      <c r="D8115" t="s">
        <v>50142</v>
      </c>
      <c r="E8115" t="s">
        <v>50143</v>
      </c>
      <c r="F8115" t="s">
        <v>50144</v>
      </c>
      <c r="G8115" t="s">
        <v>57</v>
      </c>
      <c r="H8115" t="s">
        <v>50145</v>
      </c>
      <c r="I8115" t="s">
        <v>57</v>
      </c>
      <c r="J8115">
        <v>7016</v>
      </c>
      <c r="K8115">
        <v>14.43294</v>
      </c>
      <c r="L8115">
        <v>14.50634</v>
      </c>
      <c r="M8115">
        <v>15.09456</v>
      </c>
      <c r="N8115">
        <v>14.46964</v>
      </c>
      <c r="O8115">
        <v>13.93792</v>
      </c>
      <c r="P8115">
        <v>13.916399999999999</v>
      </c>
      <c r="Q8115">
        <v>13.93398</v>
      </c>
      <c r="R8115">
        <v>14.162940000000001</v>
      </c>
      <c r="S8115">
        <v>14.47771</v>
      </c>
      <c r="T8115">
        <v>14.60871</v>
      </c>
      <c r="U8115">
        <v>14.527570000000001</v>
      </c>
      <c r="V8115">
        <v>14.10294</v>
      </c>
      <c r="W8115">
        <v>14.299010000000001</v>
      </c>
      <c r="X8115">
        <v>14.15915</v>
      </c>
      <c r="Y8115">
        <v>14.23086</v>
      </c>
      <c r="Z8115">
        <v>14.34149</v>
      </c>
      <c r="AA8115">
        <v>14.218030000000001</v>
      </c>
      <c r="AB8115">
        <v>14.06498</v>
      </c>
      <c r="AC8115">
        <v>14.291930000000001</v>
      </c>
      <c r="AD8115">
        <v>14.891080000000001</v>
      </c>
      <c r="AE8115">
        <v>15.295299999999999</v>
      </c>
      <c r="AF8115">
        <v>14.463419999999999</v>
      </c>
      <c r="AG8115">
        <v>13.774559999999999</v>
      </c>
      <c r="AH8115">
        <v>14.68722</v>
      </c>
      <c r="AI8115">
        <v>14.42132</v>
      </c>
      <c r="AJ8115">
        <v>13.954129999999999</v>
      </c>
      <c r="AK8115">
        <v>14.085850000000001</v>
      </c>
      <c r="AL8115">
        <v>14.58526</v>
      </c>
      <c r="AM8115">
        <v>14.07305</v>
      </c>
    </row>
    <row r="8116" spans="1:39" x14ac:dyDescent="0.3">
      <c r="A8116">
        <v>8115</v>
      </c>
      <c r="B8116">
        <v>17300</v>
      </c>
      <c r="C8116" t="s">
        <v>50146</v>
      </c>
      <c r="D8116" t="s">
        <v>50147</v>
      </c>
      <c r="E8116" t="s">
        <v>50148</v>
      </c>
      <c r="F8116" t="s">
        <v>50149</v>
      </c>
      <c r="G8116" t="s">
        <v>57</v>
      </c>
      <c r="H8116" t="s">
        <v>50150</v>
      </c>
      <c r="I8116" t="s">
        <v>57</v>
      </c>
      <c r="J8116">
        <v>1781</v>
      </c>
      <c r="K8116">
        <v>1.0251999999999999</v>
      </c>
      <c r="L8116">
        <v>1.2472760000000001</v>
      </c>
      <c r="M8116">
        <v>1.0767</v>
      </c>
      <c r="N8116">
        <v>1.015325</v>
      </c>
      <c r="O8116">
        <v>1.219152</v>
      </c>
      <c r="P8116">
        <v>1.0383629999999999</v>
      </c>
      <c r="Q8116">
        <v>1.0031699999999999</v>
      </c>
      <c r="R8116">
        <v>1.224556</v>
      </c>
      <c r="S8116">
        <v>1.048924</v>
      </c>
      <c r="T8116">
        <v>1.410453</v>
      </c>
      <c r="U8116">
        <v>1.2136400000000001</v>
      </c>
      <c r="V8116">
        <v>1.239654</v>
      </c>
      <c r="W8116">
        <v>1.024735</v>
      </c>
      <c r="X8116">
        <v>1.4115759999999999</v>
      </c>
      <c r="Y8116">
        <v>1.020524</v>
      </c>
      <c r="Z8116">
        <v>1.04396</v>
      </c>
      <c r="AA8116">
        <v>1.0169649999999999</v>
      </c>
      <c r="AB8116">
        <v>1.0235890000000001</v>
      </c>
      <c r="AC8116">
        <v>1.014912</v>
      </c>
      <c r="AD8116">
        <v>1.025067</v>
      </c>
      <c r="AE8116">
        <v>1.007844</v>
      </c>
      <c r="AF8116">
        <v>1.0266010000000001</v>
      </c>
      <c r="AG8116">
        <v>1.0263869999999999</v>
      </c>
      <c r="AH8116">
        <v>1.0327200000000001</v>
      </c>
      <c r="AI8116">
        <v>1.009045</v>
      </c>
      <c r="AJ8116">
        <v>1.234839</v>
      </c>
      <c r="AK8116">
        <v>1.00725</v>
      </c>
      <c r="AL8116">
        <v>1.2196180000000001</v>
      </c>
      <c r="AM8116">
        <v>1.2185029999999999</v>
      </c>
    </row>
    <row r="8117" spans="1:39" x14ac:dyDescent="0.3">
      <c r="A8117">
        <v>8116</v>
      </c>
      <c r="B8117">
        <v>17301</v>
      </c>
      <c r="C8117" t="s">
        <v>50151</v>
      </c>
      <c r="D8117" t="s">
        <v>50152</v>
      </c>
      <c r="E8117" t="s">
        <v>50153</v>
      </c>
      <c r="F8117" t="s">
        <v>50154</v>
      </c>
      <c r="G8117" t="s">
        <v>57</v>
      </c>
      <c r="H8117" t="s">
        <v>50155</v>
      </c>
      <c r="I8117" t="s">
        <v>57</v>
      </c>
      <c r="J8117">
        <v>2980</v>
      </c>
      <c r="K8117">
        <v>1.1152040000000001</v>
      </c>
      <c r="L8117">
        <v>1.3480700000000001</v>
      </c>
      <c r="M8117">
        <v>1.1692070000000001</v>
      </c>
      <c r="N8117">
        <v>1.104849</v>
      </c>
      <c r="O8117">
        <v>1.3185789999999999</v>
      </c>
      <c r="P8117">
        <v>1.3274330000000001</v>
      </c>
      <c r="Q8117">
        <v>1.092104</v>
      </c>
      <c r="R8117">
        <v>1.12582</v>
      </c>
      <c r="S8117">
        <v>1.14008</v>
      </c>
      <c r="T8117">
        <v>1.320748</v>
      </c>
      <c r="U8117">
        <v>1.1143730000000001</v>
      </c>
      <c r="V8117">
        <v>1.1416520000000001</v>
      </c>
      <c r="W8117">
        <v>1.114717</v>
      </c>
      <c r="X8117">
        <v>1.1234999999999999</v>
      </c>
      <c r="Y8117">
        <v>1.110301</v>
      </c>
      <c r="Z8117">
        <v>1.134876</v>
      </c>
      <c r="AA8117">
        <v>1.1065689999999999</v>
      </c>
      <c r="AB8117">
        <v>1.311941</v>
      </c>
      <c r="AC8117">
        <v>1.1044160000000001</v>
      </c>
      <c r="AD8117">
        <v>1.1150640000000001</v>
      </c>
      <c r="AE8117">
        <v>1.0970040000000001</v>
      </c>
      <c r="AF8117">
        <v>1.116673</v>
      </c>
      <c r="AG8117">
        <v>1.314875</v>
      </c>
      <c r="AH8117">
        <v>1.123089</v>
      </c>
      <c r="AI8117">
        <v>1.0982639999999999</v>
      </c>
      <c r="AJ8117">
        <v>1.1366019999999999</v>
      </c>
      <c r="AK8117">
        <v>1.096382</v>
      </c>
      <c r="AL8117">
        <v>1.1206419999999999</v>
      </c>
      <c r="AM8117">
        <v>1.5163249999999999</v>
      </c>
    </row>
    <row r="8118" spans="1:39" x14ac:dyDescent="0.3">
      <c r="A8118">
        <v>8117</v>
      </c>
      <c r="B8118">
        <v>17302</v>
      </c>
      <c r="C8118" t="s">
        <v>50156</v>
      </c>
      <c r="D8118" t="s">
        <v>50157</v>
      </c>
      <c r="E8118" t="s">
        <v>50158</v>
      </c>
      <c r="F8118" t="s">
        <v>50159</v>
      </c>
      <c r="G8118" t="s">
        <v>50160</v>
      </c>
      <c r="H8118" t="s">
        <v>50161</v>
      </c>
      <c r="I8118" t="s">
        <v>50162</v>
      </c>
      <c r="J8118">
        <v>1420</v>
      </c>
      <c r="K8118">
        <v>0.95645060000000004</v>
      </c>
      <c r="L8118">
        <v>0.9873982</v>
      </c>
      <c r="M8118">
        <v>1.0049760000000001</v>
      </c>
      <c r="N8118">
        <v>0.94714620000000005</v>
      </c>
      <c r="O8118">
        <v>0.96089800000000003</v>
      </c>
      <c r="P8118">
        <v>0.96885350000000003</v>
      </c>
      <c r="Q8118">
        <v>0.93569369999999996</v>
      </c>
      <c r="R8118">
        <v>0.96598969999999995</v>
      </c>
      <c r="S8118">
        <v>0.97880429999999996</v>
      </c>
      <c r="T8118">
        <v>0.96284720000000001</v>
      </c>
      <c r="U8118">
        <v>0.95570440000000001</v>
      </c>
      <c r="V8118">
        <v>0.98021639999999999</v>
      </c>
      <c r="W8118">
        <v>0.956013</v>
      </c>
      <c r="X8118">
        <v>0.96390540000000002</v>
      </c>
      <c r="Y8118">
        <v>0.95204460000000002</v>
      </c>
      <c r="Z8118">
        <v>0.97412739999999998</v>
      </c>
      <c r="AA8118">
        <v>0.94869150000000002</v>
      </c>
      <c r="AB8118">
        <v>1.133235</v>
      </c>
      <c r="AC8118">
        <v>1.125059</v>
      </c>
      <c r="AD8118">
        <v>0.95632519999999999</v>
      </c>
      <c r="AE8118">
        <v>0.94009699999999996</v>
      </c>
      <c r="AF8118">
        <v>0.95777089999999998</v>
      </c>
      <c r="AG8118">
        <v>0.95756929999999996</v>
      </c>
      <c r="AH8118">
        <v>0.96353619999999995</v>
      </c>
      <c r="AI8118">
        <v>0.94122930000000005</v>
      </c>
      <c r="AJ8118">
        <v>0.97567870000000001</v>
      </c>
      <c r="AK8118">
        <v>0.93953750000000003</v>
      </c>
      <c r="AL8118">
        <v>0.96133760000000001</v>
      </c>
      <c r="AM8118">
        <v>0.96028630000000004</v>
      </c>
    </row>
    <row r="8119" spans="1:39" x14ac:dyDescent="0.3">
      <c r="A8119">
        <v>8118</v>
      </c>
      <c r="B8119">
        <v>17303</v>
      </c>
      <c r="C8119" t="s">
        <v>50163</v>
      </c>
      <c r="D8119" t="s">
        <v>50164</v>
      </c>
      <c r="E8119" t="s">
        <v>50165</v>
      </c>
      <c r="F8119" t="s">
        <v>50166</v>
      </c>
      <c r="G8119" t="s">
        <v>57</v>
      </c>
      <c r="H8119" t="s">
        <v>50167</v>
      </c>
      <c r="I8119" t="s">
        <v>57</v>
      </c>
      <c r="J8119">
        <v>4455</v>
      </c>
      <c r="K8119">
        <v>0.78141470000000002</v>
      </c>
      <c r="L8119">
        <v>0.80567979999999995</v>
      </c>
      <c r="M8119">
        <v>0.81946240000000004</v>
      </c>
      <c r="N8119">
        <v>0.77411940000000001</v>
      </c>
      <c r="O8119">
        <v>0.78490179999999998</v>
      </c>
      <c r="P8119">
        <v>0.7911395</v>
      </c>
      <c r="Q8119">
        <v>0.76513989999999998</v>
      </c>
      <c r="R8119">
        <v>0.78889410000000004</v>
      </c>
      <c r="S8119">
        <v>0.79894160000000003</v>
      </c>
      <c r="T8119">
        <v>0.78643010000000002</v>
      </c>
      <c r="U8119">
        <v>0.78082969999999996</v>
      </c>
      <c r="V8119">
        <v>0.8000488</v>
      </c>
      <c r="W8119">
        <v>0.78107159999999998</v>
      </c>
      <c r="X8119">
        <v>0.78725979999999995</v>
      </c>
      <c r="Y8119">
        <v>0.77796019999999999</v>
      </c>
      <c r="Z8119">
        <v>0.79527460000000005</v>
      </c>
      <c r="AA8119">
        <v>0.91513230000000001</v>
      </c>
      <c r="AB8119">
        <v>0.7802251</v>
      </c>
      <c r="AC8119">
        <v>0.773814</v>
      </c>
      <c r="AD8119">
        <v>0.78131640000000002</v>
      </c>
      <c r="AE8119">
        <v>0.76859239999999995</v>
      </c>
      <c r="AF8119">
        <v>0.78244999999999998</v>
      </c>
      <c r="AG8119">
        <v>0.78229179999999998</v>
      </c>
      <c r="AH8119">
        <v>0.78697030000000001</v>
      </c>
      <c r="AI8119">
        <v>0.7694801</v>
      </c>
      <c r="AJ8119">
        <v>0.93629209999999996</v>
      </c>
      <c r="AK8119">
        <v>0.76815370000000005</v>
      </c>
      <c r="AL8119">
        <v>0.78524649999999996</v>
      </c>
      <c r="AM8119">
        <v>0.78442219999999996</v>
      </c>
    </row>
    <row r="8120" spans="1:39" x14ac:dyDescent="0.3">
      <c r="A8120">
        <v>8119</v>
      </c>
      <c r="B8120">
        <v>17304</v>
      </c>
      <c r="C8120" t="s">
        <v>50168</v>
      </c>
      <c r="D8120" t="s">
        <v>50169</v>
      </c>
      <c r="E8120" t="s">
        <v>50170</v>
      </c>
      <c r="F8120" t="s">
        <v>50171</v>
      </c>
      <c r="G8120" t="s">
        <v>50172</v>
      </c>
      <c r="H8120" t="s">
        <v>50173</v>
      </c>
      <c r="I8120" t="s">
        <v>50174</v>
      </c>
      <c r="J8120">
        <v>4477</v>
      </c>
      <c r="K8120">
        <v>1.0086550000000001</v>
      </c>
      <c r="L8120">
        <v>1.0426580000000001</v>
      </c>
      <c r="M8120">
        <v>1.0619719999999999</v>
      </c>
      <c r="N8120">
        <v>1.1943379999999999</v>
      </c>
      <c r="O8120">
        <v>1.013541</v>
      </c>
      <c r="P8120">
        <v>1.0222819999999999</v>
      </c>
      <c r="Q8120">
        <v>0.98584839999999996</v>
      </c>
      <c r="R8120">
        <v>1.019136</v>
      </c>
      <c r="S8120">
        <v>1.033215</v>
      </c>
      <c r="T8120">
        <v>1.0156829999999999</v>
      </c>
      <c r="U8120">
        <v>1.007835</v>
      </c>
      <c r="V8120">
        <v>1.034767</v>
      </c>
      <c r="W8120">
        <v>1.0081739999999999</v>
      </c>
      <c r="X8120">
        <v>1.0168459999999999</v>
      </c>
      <c r="Y8120">
        <v>1.1997199999999999</v>
      </c>
      <c r="Z8120">
        <v>1.0280769999999999</v>
      </c>
      <c r="AA8120">
        <v>1.00013</v>
      </c>
      <c r="AB8120">
        <v>1.006988</v>
      </c>
      <c r="AC8120">
        <v>0.99800370000000005</v>
      </c>
      <c r="AD8120">
        <v>1.0085170000000001</v>
      </c>
      <c r="AE8120">
        <v>0.99068650000000003</v>
      </c>
      <c r="AF8120">
        <v>1.010105</v>
      </c>
      <c r="AG8120">
        <v>1.009884</v>
      </c>
      <c r="AH8120">
        <v>1.01644</v>
      </c>
      <c r="AI8120">
        <v>0.99193050000000005</v>
      </c>
      <c r="AJ8120">
        <v>1.2256880000000001</v>
      </c>
      <c r="AK8120">
        <v>0.99007179999999995</v>
      </c>
      <c r="AL8120">
        <v>1.014024</v>
      </c>
      <c r="AM8120">
        <v>2.2716780000000001</v>
      </c>
    </row>
    <row r="8121" spans="1:39" x14ac:dyDescent="0.3">
      <c r="A8121">
        <v>8120</v>
      </c>
      <c r="B8121">
        <v>17305</v>
      </c>
      <c r="C8121" t="s">
        <v>50175</v>
      </c>
      <c r="D8121" t="s">
        <v>50176</v>
      </c>
      <c r="E8121" t="s">
        <v>50177</v>
      </c>
      <c r="F8121" t="s">
        <v>50178</v>
      </c>
      <c r="G8121" t="s">
        <v>50179</v>
      </c>
      <c r="H8121" t="s">
        <v>50180</v>
      </c>
      <c r="I8121" t="s">
        <v>50181</v>
      </c>
      <c r="J8121">
        <v>1323</v>
      </c>
      <c r="K8121">
        <v>1.135359</v>
      </c>
      <c r="L8121">
        <v>1.17038</v>
      </c>
      <c r="M8121">
        <v>1.1902729999999999</v>
      </c>
      <c r="N8121">
        <v>1.3266039999999999</v>
      </c>
      <c r="O8121">
        <v>1.342166</v>
      </c>
      <c r="P8121">
        <v>1.149394</v>
      </c>
      <c r="Q8121">
        <v>1.3089280000000001</v>
      </c>
      <c r="R8121">
        <v>1.1461539999999999</v>
      </c>
      <c r="S8121">
        <v>1.160655</v>
      </c>
      <c r="T8121">
        <v>1.3443719999999999</v>
      </c>
      <c r="U8121">
        <v>1.134514</v>
      </c>
      <c r="V8121">
        <v>1.162253</v>
      </c>
      <c r="W8121">
        <v>1.1348640000000001</v>
      </c>
      <c r="X8121">
        <v>1.1437949999999999</v>
      </c>
      <c r="Y8121">
        <v>1.332147</v>
      </c>
      <c r="Z8121">
        <v>1.1553629999999999</v>
      </c>
      <c r="AA8121">
        <v>1.1265780000000001</v>
      </c>
      <c r="AB8121">
        <v>1.5358149999999999</v>
      </c>
      <c r="AC8121">
        <v>1.1243890000000001</v>
      </c>
      <c r="AD8121">
        <v>1.1352169999999999</v>
      </c>
      <c r="AE8121">
        <v>1.116852</v>
      </c>
      <c r="AF8121">
        <v>1.1368529999999999</v>
      </c>
      <c r="AG8121">
        <v>1.136625</v>
      </c>
      <c r="AH8121">
        <v>1.1433770000000001</v>
      </c>
      <c r="AI8121">
        <v>1.118134</v>
      </c>
      <c r="AJ8121">
        <v>1.358892</v>
      </c>
      <c r="AK8121">
        <v>1.488483</v>
      </c>
      <c r="AL8121">
        <v>1.3426629999999999</v>
      </c>
      <c r="AM8121">
        <v>1.139699</v>
      </c>
    </row>
    <row r="8122" spans="1:39" x14ac:dyDescent="0.3">
      <c r="A8122">
        <v>8121</v>
      </c>
      <c r="B8122">
        <v>17306</v>
      </c>
      <c r="C8122" t="s">
        <v>50182</v>
      </c>
      <c r="D8122" t="s">
        <v>50183</v>
      </c>
      <c r="E8122" t="s">
        <v>50184</v>
      </c>
      <c r="F8122" t="s">
        <v>50185</v>
      </c>
      <c r="G8122" t="s">
        <v>57</v>
      </c>
      <c r="H8122" t="s">
        <v>50186</v>
      </c>
      <c r="I8122" t="s">
        <v>57</v>
      </c>
      <c r="J8122">
        <v>6792</v>
      </c>
      <c r="K8122">
        <v>1.025795</v>
      </c>
      <c r="L8122">
        <v>1.06</v>
      </c>
      <c r="M8122">
        <v>1.2764990000000001</v>
      </c>
      <c r="N8122">
        <v>1.0155110000000001</v>
      </c>
      <c r="O8122">
        <v>1.03071</v>
      </c>
      <c r="P8122">
        <v>1.0395030000000001</v>
      </c>
      <c r="Q8122">
        <v>1.002853</v>
      </c>
      <c r="R8122">
        <v>1.036338</v>
      </c>
      <c r="S8122">
        <v>1.050502</v>
      </c>
      <c r="T8122">
        <v>1.0328649999999999</v>
      </c>
      <c r="U8122">
        <v>1.22204</v>
      </c>
      <c r="V8122">
        <v>1.0520620000000001</v>
      </c>
      <c r="W8122">
        <v>1.0253110000000001</v>
      </c>
      <c r="X8122">
        <v>1.0340339999999999</v>
      </c>
      <c r="Y8122">
        <v>1.0209250000000001</v>
      </c>
      <c r="Z8122">
        <v>1.2424029999999999</v>
      </c>
      <c r="AA8122">
        <v>1.411157</v>
      </c>
      <c r="AB8122">
        <v>1.418258</v>
      </c>
      <c r="AC8122">
        <v>1.4045589999999999</v>
      </c>
      <c r="AD8122">
        <v>1.0256559999999999</v>
      </c>
      <c r="AE8122">
        <v>1.20479</v>
      </c>
      <c r="AF8122">
        <v>1.224324</v>
      </c>
      <c r="AG8122">
        <v>1.2241010000000001</v>
      </c>
      <c r="AH8122">
        <v>1.0336259999999999</v>
      </c>
      <c r="AI8122">
        <v>1.0089710000000001</v>
      </c>
      <c r="AJ8122">
        <v>1.2441169999999999</v>
      </c>
      <c r="AK8122">
        <v>1.0071019999999999</v>
      </c>
      <c r="AL8122">
        <v>1.031196</v>
      </c>
      <c r="AM8122">
        <v>1.0300339999999999</v>
      </c>
    </row>
    <row r="8123" spans="1:39" x14ac:dyDescent="0.3">
      <c r="A8123">
        <v>8122</v>
      </c>
      <c r="B8123">
        <v>17307</v>
      </c>
      <c r="C8123" t="s">
        <v>50187</v>
      </c>
      <c r="D8123" t="s">
        <v>50188</v>
      </c>
      <c r="E8123" t="s">
        <v>50189</v>
      </c>
      <c r="F8123" t="s">
        <v>50190</v>
      </c>
      <c r="G8123" t="s">
        <v>57</v>
      </c>
      <c r="H8123" t="s">
        <v>50191</v>
      </c>
      <c r="I8123" t="s">
        <v>57</v>
      </c>
      <c r="J8123">
        <v>3362</v>
      </c>
      <c r="K8123">
        <v>1.1046020000000001</v>
      </c>
      <c r="L8123">
        <v>1.139052</v>
      </c>
      <c r="M8123">
        <v>1.1586209999999999</v>
      </c>
      <c r="N8123">
        <v>1.2927299999999999</v>
      </c>
      <c r="O8123">
        <v>1.1095520000000001</v>
      </c>
      <c r="P8123">
        <v>1.3168949999999999</v>
      </c>
      <c r="Q8123">
        <v>1.5891789999999999</v>
      </c>
      <c r="R8123">
        <v>1.115221</v>
      </c>
      <c r="S8123">
        <v>1.129486</v>
      </c>
      <c r="T8123">
        <v>1.1117220000000001</v>
      </c>
      <c r="U8123">
        <v>1.1037710000000001</v>
      </c>
      <c r="V8123">
        <v>1.1310579999999999</v>
      </c>
      <c r="W8123">
        <v>1.104114</v>
      </c>
      <c r="X8123">
        <v>1.3113859999999999</v>
      </c>
      <c r="Y8123">
        <v>1.0996969999999999</v>
      </c>
      <c r="Z8123">
        <v>1.521252</v>
      </c>
      <c r="AA8123">
        <v>1.2944500000000001</v>
      </c>
      <c r="AB8123">
        <v>1.102913</v>
      </c>
      <c r="AC8123">
        <v>1.2922959999999999</v>
      </c>
      <c r="AD8123">
        <v>1.1044620000000001</v>
      </c>
      <c r="AE8123">
        <v>1.0863970000000001</v>
      </c>
      <c r="AF8123">
        <v>1.106071</v>
      </c>
      <c r="AG8123">
        <v>1.304333</v>
      </c>
      <c r="AH8123">
        <v>1.1124890000000001</v>
      </c>
      <c r="AI8123">
        <v>1.286143</v>
      </c>
      <c r="AJ8123">
        <v>1.1260060000000001</v>
      </c>
      <c r="AK8123">
        <v>1.2839510000000001</v>
      </c>
      <c r="AL8123">
        <v>1.110042</v>
      </c>
      <c r="AM8123">
        <v>1.1088720000000001</v>
      </c>
    </row>
    <row r="8124" spans="1:39" x14ac:dyDescent="0.3">
      <c r="A8124">
        <v>8123</v>
      </c>
      <c r="B8124">
        <v>17308</v>
      </c>
      <c r="C8124" t="s">
        <v>50192</v>
      </c>
      <c r="D8124" t="s">
        <v>50193</v>
      </c>
      <c r="E8124" t="s">
        <v>50194</v>
      </c>
      <c r="F8124" t="s">
        <v>50195</v>
      </c>
      <c r="G8124" t="s">
        <v>50196</v>
      </c>
      <c r="H8124" t="s">
        <v>50197</v>
      </c>
      <c r="I8124" t="s">
        <v>50198</v>
      </c>
      <c r="J8124">
        <v>3956</v>
      </c>
      <c r="K8124">
        <v>1.258928</v>
      </c>
      <c r="L8124">
        <v>1.2922359999999999</v>
      </c>
      <c r="M8124">
        <v>1.119254</v>
      </c>
      <c r="N8124">
        <v>1.057013</v>
      </c>
      <c r="O8124">
        <v>1.071814</v>
      </c>
      <c r="P8124">
        <v>1.080376</v>
      </c>
      <c r="Q8124">
        <v>1.2353270000000001</v>
      </c>
      <c r="R8124">
        <v>1.077294</v>
      </c>
      <c r="S8124">
        <v>1.091086</v>
      </c>
      <c r="T8124">
        <v>1.2658130000000001</v>
      </c>
      <c r="U8124">
        <v>1.0662240000000001</v>
      </c>
      <c r="V8124">
        <v>1.092605</v>
      </c>
      <c r="W8124">
        <v>1.0665560000000001</v>
      </c>
      <c r="X8124">
        <v>1.0750500000000001</v>
      </c>
      <c r="Y8124">
        <v>1.0622849999999999</v>
      </c>
      <c r="Z8124">
        <v>1.086052</v>
      </c>
      <c r="AA8124">
        <v>1.058676</v>
      </c>
      <c r="AB8124">
        <v>1.065394</v>
      </c>
      <c r="AC8124">
        <v>1.056594</v>
      </c>
      <c r="AD8124">
        <v>1.066892</v>
      </c>
      <c r="AE8124">
        <v>1.049426</v>
      </c>
      <c r="AF8124">
        <v>1.0684480000000001</v>
      </c>
      <c r="AG8124">
        <v>1.0682309999999999</v>
      </c>
      <c r="AH8124">
        <v>1.0746530000000001</v>
      </c>
      <c r="AI8124">
        <v>1.0506450000000001</v>
      </c>
      <c r="AJ8124">
        <v>1.0877220000000001</v>
      </c>
      <c r="AK8124">
        <v>1.411915</v>
      </c>
      <c r="AL8124">
        <v>1.2641880000000001</v>
      </c>
      <c r="AM8124">
        <v>1.0711550000000001</v>
      </c>
    </row>
    <row r="8125" spans="1:39" x14ac:dyDescent="0.3">
      <c r="A8125">
        <v>8124</v>
      </c>
      <c r="B8125">
        <v>17309</v>
      </c>
      <c r="C8125" t="s">
        <v>50199</v>
      </c>
      <c r="D8125" t="s">
        <v>50200</v>
      </c>
      <c r="E8125" t="s">
        <v>50201</v>
      </c>
      <c r="F8125" t="s">
        <v>50202</v>
      </c>
      <c r="G8125" t="s">
        <v>50203</v>
      </c>
      <c r="H8125" t="s">
        <v>50204</v>
      </c>
      <c r="I8125" t="s">
        <v>57</v>
      </c>
      <c r="J8125">
        <v>673</v>
      </c>
      <c r="K8125">
        <v>0.9423551</v>
      </c>
      <c r="L8125">
        <v>0.97127350000000001</v>
      </c>
      <c r="M8125">
        <v>0.98769929999999995</v>
      </c>
      <c r="N8125">
        <v>0.93366070000000001</v>
      </c>
      <c r="O8125">
        <v>0.94651079999999999</v>
      </c>
      <c r="P8125">
        <v>0.95394469999999998</v>
      </c>
      <c r="Q8125">
        <v>0.92295910000000003</v>
      </c>
      <c r="R8125">
        <v>0.95126880000000003</v>
      </c>
      <c r="S8125">
        <v>1.1298550000000001</v>
      </c>
      <c r="T8125">
        <v>0.94833230000000002</v>
      </c>
      <c r="U8125">
        <v>0.94165779999999999</v>
      </c>
      <c r="V8125">
        <v>0.96456260000000005</v>
      </c>
      <c r="W8125">
        <v>0.94194610000000001</v>
      </c>
      <c r="X8125">
        <v>0.94932110000000003</v>
      </c>
      <c r="Y8125">
        <v>0.93823800000000002</v>
      </c>
      <c r="Z8125">
        <v>1.1254850000000001</v>
      </c>
      <c r="AA8125">
        <v>0.93510470000000001</v>
      </c>
      <c r="AB8125">
        <v>0.94093729999999998</v>
      </c>
      <c r="AC8125">
        <v>0.93329669999999998</v>
      </c>
      <c r="AD8125">
        <v>0.94223780000000001</v>
      </c>
      <c r="AE8125">
        <v>1.093685</v>
      </c>
      <c r="AF8125">
        <v>0.94358880000000001</v>
      </c>
      <c r="AG8125">
        <v>0.94340040000000003</v>
      </c>
      <c r="AH8125">
        <v>0.94897609999999999</v>
      </c>
      <c r="AI8125">
        <v>0.9281317</v>
      </c>
      <c r="AJ8125">
        <v>0.96032249999999997</v>
      </c>
      <c r="AK8125">
        <v>0.92655089999999996</v>
      </c>
      <c r="AL8125">
        <v>0.94692160000000003</v>
      </c>
      <c r="AM8125">
        <v>0.94593930000000004</v>
      </c>
    </row>
    <row r="8126" spans="1:39" x14ac:dyDescent="0.3">
      <c r="A8126">
        <v>8125</v>
      </c>
      <c r="B8126">
        <v>1731</v>
      </c>
      <c r="C8126" t="s">
        <v>50205</v>
      </c>
      <c r="D8126" t="s">
        <v>50206</v>
      </c>
      <c r="E8126" t="s">
        <v>50207</v>
      </c>
      <c r="F8126" t="s">
        <v>50208</v>
      </c>
      <c r="G8126" t="s">
        <v>50209</v>
      </c>
      <c r="H8126" t="s">
        <v>50210</v>
      </c>
      <c r="I8126" t="s">
        <v>50211</v>
      </c>
      <c r="J8126">
        <v>5232</v>
      </c>
      <c r="K8126">
        <v>14.38724</v>
      </c>
      <c r="L8126">
        <v>14.40208</v>
      </c>
      <c r="M8126">
        <v>14.58714</v>
      </c>
      <c r="N8126">
        <v>14.30592</v>
      </c>
      <c r="O8126">
        <v>14.324540000000001</v>
      </c>
      <c r="P8126">
        <v>13.960140000000001</v>
      </c>
      <c r="Q8126">
        <v>14.30673</v>
      </c>
      <c r="R8126">
        <v>14.351319999999999</v>
      </c>
      <c r="S8126">
        <v>14.39223</v>
      </c>
      <c r="T8126">
        <v>14.33962</v>
      </c>
      <c r="U8126">
        <v>14.492699999999999</v>
      </c>
      <c r="V8126">
        <v>14.078860000000001</v>
      </c>
      <c r="W8126">
        <v>14.664339999999999</v>
      </c>
      <c r="X8126">
        <v>14.52243</v>
      </c>
      <c r="Y8126">
        <v>14.30443</v>
      </c>
      <c r="Z8126">
        <v>14.568960000000001</v>
      </c>
      <c r="AA8126">
        <v>14.382999999999999</v>
      </c>
      <c r="AB8126">
        <v>14.458909999999999</v>
      </c>
      <c r="AC8126">
        <v>14.41625</v>
      </c>
      <c r="AD8126">
        <v>14.8089</v>
      </c>
      <c r="AE8126">
        <v>14.60121</v>
      </c>
      <c r="AF8126">
        <v>14.257960000000001</v>
      </c>
      <c r="AG8126">
        <v>14.489269999999999</v>
      </c>
      <c r="AH8126">
        <v>14.57729</v>
      </c>
      <c r="AI8126">
        <v>14.19341</v>
      </c>
      <c r="AJ8126">
        <v>14.447469999999999</v>
      </c>
      <c r="AK8126">
        <v>14.53598</v>
      </c>
      <c r="AL8126">
        <v>14.409269999999999</v>
      </c>
      <c r="AM8126">
        <v>14.36232</v>
      </c>
    </row>
    <row r="8127" spans="1:39" x14ac:dyDescent="0.3">
      <c r="A8127">
        <v>8126</v>
      </c>
      <c r="B8127">
        <v>17310</v>
      </c>
      <c r="C8127" t="s">
        <v>50212</v>
      </c>
      <c r="D8127" t="s">
        <v>50213</v>
      </c>
      <c r="E8127" t="s">
        <v>50214</v>
      </c>
      <c r="F8127" t="s">
        <v>50215</v>
      </c>
      <c r="G8127" t="s">
        <v>57</v>
      </c>
      <c r="H8127" t="s">
        <v>50216</v>
      </c>
      <c r="I8127" t="s">
        <v>57</v>
      </c>
      <c r="J8127">
        <v>6461</v>
      </c>
      <c r="K8127">
        <v>1.2863869999999999</v>
      </c>
      <c r="L8127">
        <v>1.119904</v>
      </c>
      <c r="M8127">
        <v>1.139764</v>
      </c>
      <c r="N8127">
        <v>1.074427</v>
      </c>
      <c r="O8127">
        <v>1.0899639999999999</v>
      </c>
      <c r="P8127">
        <v>1.0989519999999999</v>
      </c>
      <c r="Q8127">
        <v>1.061488</v>
      </c>
      <c r="R8127">
        <v>1.498613</v>
      </c>
      <c r="S8127">
        <v>1.110195</v>
      </c>
      <c r="T8127">
        <v>1.092166</v>
      </c>
      <c r="U8127">
        <v>1.0840959999999999</v>
      </c>
      <c r="V8127">
        <v>1.1117900000000001</v>
      </c>
      <c r="W8127">
        <v>1.285893</v>
      </c>
      <c r="X8127">
        <v>1.0933619999999999</v>
      </c>
      <c r="Y8127">
        <v>1.0799609999999999</v>
      </c>
      <c r="Z8127">
        <v>1.104911</v>
      </c>
      <c r="AA8127">
        <v>1.076173</v>
      </c>
      <c r="AB8127">
        <v>1.0832250000000001</v>
      </c>
      <c r="AC8127">
        <v>1.465438</v>
      </c>
      <c r="AD8127">
        <v>1.084797</v>
      </c>
      <c r="AE8127">
        <v>1.4450529999999999</v>
      </c>
      <c r="AF8127">
        <v>1.287879</v>
      </c>
      <c r="AG8127">
        <v>1.086203</v>
      </c>
      <c r="AH8127">
        <v>1.0929439999999999</v>
      </c>
      <c r="AI8127">
        <v>1.067742</v>
      </c>
      <c r="AJ8127">
        <v>1.308111</v>
      </c>
      <c r="AK8127">
        <v>1.4433640000000001</v>
      </c>
      <c r="AL8127">
        <v>1.09046</v>
      </c>
      <c r="AM8127">
        <v>1.0892729999999999</v>
      </c>
    </row>
    <row r="8128" spans="1:39" x14ac:dyDescent="0.3">
      <c r="A8128">
        <v>8127</v>
      </c>
      <c r="B8128">
        <v>17311</v>
      </c>
      <c r="C8128" t="s">
        <v>50217</v>
      </c>
      <c r="D8128" t="s">
        <v>50218</v>
      </c>
      <c r="E8128" t="s">
        <v>50219</v>
      </c>
      <c r="F8128" t="s">
        <v>50220</v>
      </c>
      <c r="G8128" t="s">
        <v>50221</v>
      </c>
      <c r="H8128" t="s">
        <v>50222</v>
      </c>
      <c r="I8128" t="s">
        <v>57</v>
      </c>
      <c r="J8128">
        <v>744</v>
      </c>
      <c r="K8128">
        <v>0.64881250000000001</v>
      </c>
      <c r="L8128">
        <v>0.670404</v>
      </c>
      <c r="M8128">
        <v>0.6826681</v>
      </c>
      <c r="N8128">
        <v>0.64232100000000003</v>
      </c>
      <c r="O8128">
        <v>0.65191529999999998</v>
      </c>
      <c r="P8128">
        <v>0.65746579999999999</v>
      </c>
      <c r="Q8128">
        <v>0.63433079999999997</v>
      </c>
      <c r="R8128">
        <v>0.65546780000000004</v>
      </c>
      <c r="S8128">
        <v>0.6644082</v>
      </c>
      <c r="T8128">
        <v>0.6532753</v>
      </c>
      <c r="U8128">
        <v>0.64829190000000003</v>
      </c>
      <c r="V8128">
        <v>0.66539340000000002</v>
      </c>
      <c r="W8128">
        <v>0.64850719999999995</v>
      </c>
      <c r="X8128">
        <v>0.77841139999999998</v>
      </c>
      <c r="Y8128">
        <v>0.64573860000000005</v>
      </c>
      <c r="Z8128">
        <v>0.66114530000000005</v>
      </c>
      <c r="AA8128">
        <v>0.64339919999999995</v>
      </c>
      <c r="AB8128">
        <v>0.64775389999999999</v>
      </c>
      <c r="AC8128">
        <v>0.64204930000000004</v>
      </c>
      <c r="AD8128">
        <v>0.648725</v>
      </c>
      <c r="AE8128">
        <v>0.76180079999999994</v>
      </c>
      <c r="AF8128">
        <v>0.64973369999999997</v>
      </c>
      <c r="AG8128">
        <v>0.64959299999999998</v>
      </c>
      <c r="AH8128">
        <v>0.653756</v>
      </c>
      <c r="AI8128">
        <v>0.63819289999999995</v>
      </c>
      <c r="AJ8128">
        <v>0.66222760000000003</v>
      </c>
      <c r="AK8128">
        <v>0.63701260000000004</v>
      </c>
      <c r="AL8128">
        <v>0.65222210000000003</v>
      </c>
      <c r="AM8128">
        <v>0.65148859999999997</v>
      </c>
    </row>
    <row r="8129" spans="1:39" x14ac:dyDescent="0.3">
      <c r="A8129">
        <v>8128</v>
      </c>
      <c r="B8129">
        <v>17312</v>
      </c>
      <c r="C8129" t="s">
        <v>50223</v>
      </c>
      <c r="D8129" t="s">
        <v>50224</v>
      </c>
      <c r="E8129" t="s">
        <v>50225</v>
      </c>
      <c r="F8129" t="s">
        <v>57</v>
      </c>
      <c r="G8129" t="s">
        <v>57</v>
      </c>
      <c r="H8129" t="s">
        <v>50226</v>
      </c>
      <c r="I8129" t="s">
        <v>57</v>
      </c>
      <c r="J8129">
        <v>62</v>
      </c>
      <c r="K8129">
        <v>1.1552020000000001</v>
      </c>
      <c r="L8129">
        <v>1.1910559999999999</v>
      </c>
      <c r="M8129">
        <v>1.2114210000000001</v>
      </c>
      <c r="N8129">
        <v>1.350994</v>
      </c>
      <c r="O8129">
        <v>1.1603540000000001</v>
      </c>
      <c r="P8129">
        <v>1.1695709999999999</v>
      </c>
      <c r="Q8129">
        <v>1.33185</v>
      </c>
      <c r="R8129">
        <v>1.166253</v>
      </c>
      <c r="S8129">
        <v>1.3876710000000001</v>
      </c>
      <c r="T8129">
        <v>1.369184</v>
      </c>
      <c r="U8129">
        <v>1.1543369999999999</v>
      </c>
      <c r="V8129">
        <v>1.182736</v>
      </c>
      <c r="W8129">
        <v>1.154695</v>
      </c>
      <c r="X8129">
        <v>1.1638390000000001</v>
      </c>
      <c r="Y8129">
        <v>1.3566689999999999</v>
      </c>
      <c r="Z8129">
        <v>1.175681</v>
      </c>
      <c r="AA8129">
        <v>1.146212</v>
      </c>
      <c r="AB8129">
        <v>1.3600159999999999</v>
      </c>
      <c r="AC8129">
        <v>1.350543</v>
      </c>
      <c r="AD8129">
        <v>1.1550560000000001</v>
      </c>
      <c r="AE8129">
        <v>1.136255</v>
      </c>
      <c r="AF8129">
        <v>1.3633029999999999</v>
      </c>
      <c r="AG8129">
        <v>1.7348920000000001</v>
      </c>
      <c r="AH8129">
        <v>1.369982</v>
      </c>
      <c r="AI8129">
        <v>1.137567</v>
      </c>
      <c r="AJ8129">
        <v>1.177478</v>
      </c>
      <c r="AK8129">
        <v>1.339019</v>
      </c>
      <c r="AL8129">
        <v>1.1608639999999999</v>
      </c>
      <c r="AM8129">
        <v>1.159646</v>
      </c>
    </row>
    <row r="8130" spans="1:39" x14ac:dyDescent="0.3">
      <c r="A8130">
        <v>8129</v>
      </c>
      <c r="B8130">
        <v>17313</v>
      </c>
      <c r="C8130" t="s">
        <v>50227</v>
      </c>
      <c r="D8130" t="s">
        <v>50228</v>
      </c>
      <c r="E8130" t="s">
        <v>50229</v>
      </c>
      <c r="F8130" t="s">
        <v>57</v>
      </c>
      <c r="G8130" t="s">
        <v>57</v>
      </c>
      <c r="H8130" t="s">
        <v>50230</v>
      </c>
      <c r="I8130" t="s">
        <v>57</v>
      </c>
      <c r="J8130">
        <v>102</v>
      </c>
      <c r="K8130">
        <v>1.1676340000000001</v>
      </c>
      <c r="L8130">
        <v>1.0138590000000001</v>
      </c>
      <c r="M8130">
        <v>1.032203</v>
      </c>
      <c r="N8130">
        <v>1.157924</v>
      </c>
      <c r="O8130">
        <v>0.98620439999999998</v>
      </c>
      <c r="P8130">
        <v>0.99450649999999996</v>
      </c>
      <c r="Q8130">
        <v>0.95990200000000003</v>
      </c>
      <c r="R8130">
        <v>0.99151800000000001</v>
      </c>
      <c r="S8130">
        <v>1.5631029999999999</v>
      </c>
      <c r="T8130">
        <v>0.98823859999999997</v>
      </c>
      <c r="U8130">
        <v>0.98078460000000001</v>
      </c>
      <c r="V8130">
        <v>1.006364</v>
      </c>
      <c r="W8130">
        <v>1.1671769999999999</v>
      </c>
      <c r="X8130">
        <v>0.98934290000000003</v>
      </c>
      <c r="Y8130">
        <v>0.97696530000000004</v>
      </c>
      <c r="Z8130">
        <v>1.0000100000000001</v>
      </c>
      <c r="AA8130">
        <v>1.159537</v>
      </c>
      <c r="AB8130">
        <v>0.97997990000000001</v>
      </c>
      <c r="AC8130">
        <v>0.97144699999999995</v>
      </c>
      <c r="AD8130">
        <v>0.98143230000000004</v>
      </c>
      <c r="AE8130">
        <v>1.150568</v>
      </c>
      <c r="AF8130">
        <v>0.98294110000000001</v>
      </c>
      <c r="AG8130">
        <v>0.98273060000000001</v>
      </c>
      <c r="AH8130">
        <v>0.98895759999999999</v>
      </c>
      <c r="AI8130">
        <v>0.9656787</v>
      </c>
      <c r="AJ8130">
        <v>1.0016290000000001</v>
      </c>
      <c r="AK8130">
        <v>0.96391329999999997</v>
      </c>
      <c r="AL8130">
        <v>0.98666319999999996</v>
      </c>
      <c r="AM8130">
        <v>1.171637</v>
      </c>
    </row>
    <row r="8131" spans="1:39" x14ac:dyDescent="0.3">
      <c r="A8131">
        <v>8130</v>
      </c>
      <c r="B8131">
        <v>17314</v>
      </c>
      <c r="C8131" t="s">
        <v>50231</v>
      </c>
      <c r="D8131" t="s">
        <v>50232</v>
      </c>
      <c r="E8131" t="s">
        <v>50233</v>
      </c>
      <c r="F8131" t="s">
        <v>50234</v>
      </c>
      <c r="G8131" t="s">
        <v>57</v>
      </c>
      <c r="H8131" t="s">
        <v>50235</v>
      </c>
      <c r="I8131" t="s">
        <v>57</v>
      </c>
      <c r="J8131">
        <v>6279</v>
      </c>
      <c r="K8131">
        <v>1.3178810000000001</v>
      </c>
      <c r="L8131">
        <v>1.1450149999999999</v>
      </c>
      <c r="M8131">
        <v>1.374808</v>
      </c>
      <c r="N8131">
        <v>1.3069660000000001</v>
      </c>
      <c r="O8131">
        <v>1.1139269999999999</v>
      </c>
      <c r="P8131">
        <v>1.1232599999999999</v>
      </c>
      <c r="Q8131">
        <v>1.288001</v>
      </c>
      <c r="R8131">
        <v>1.329072</v>
      </c>
      <c r="S8131">
        <v>1.3441050000000001</v>
      </c>
      <c r="T8131">
        <v>1.116214</v>
      </c>
      <c r="U8131">
        <v>1.3170059999999999</v>
      </c>
      <c r="V8131">
        <v>1.13659</v>
      </c>
      <c r="W8131">
        <v>1.1081970000000001</v>
      </c>
      <c r="X8131">
        <v>1.1174550000000001</v>
      </c>
      <c r="Y8131">
        <v>1.1035410000000001</v>
      </c>
      <c r="Z8131">
        <v>1.3386180000000001</v>
      </c>
      <c r="AA8131">
        <v>1.0996079999999999</v>
      </c>
      <c r="AB8131">
        <v>1.316101</v>
      </c>
      <c r="AC8131">
        <v>1.491819</v>
      </c>
      <c r="AD8131">
        <v>1.5250280000000001</v>
      </c>
      <c r="AE8131">
        <v>1.0895250000000001</v>
      </c>
      <c r="AF8131">
        <v>1.3194300000000001</v>
      </c>
      <c r="AG8131">
        <v>1.1100220000000001</v>
      </c>
      <c r="AH8131">
        <v>1.117022</v>
      </c>
      <c r="AI8131">
        <v>1.2984960000000001</v>
      </c>
      <c r="AJ8131">
        <v>1.131267</v>
      </c>
      <c r="AK8131">
        <v>1.0888690000000001</v>
      </c>
      <c r="AL8131">
        <v>1.1144430000000001</v>
      </c>
      <c r="AM8131">
        <v>1.531552</v>
      </c>
    </row>
    <row r="8132" spans="1:39" x14ac:dyDescent="0.3">
      <c r="A8132">
        <v>8131</v>
      </c>
      <c r="B8132">
        <v>17315</v>
      </c>
      <c r="C8132" t="s">
        <v>50236</v>
      </c>
      <c r="D8132" t="s">
        <v>50237</v>
      </c>
      <c r="E8132" t="s">
        <v>50238</v>
      </c>
      <c r="F8132" t="s">
        <v>57</v>
      </c>
      <c r="G8132" t="s">
        <v>50239</v>
      </c>
      <c r="H8132" t="s">
        <v>50240</v>
      </c>
      <c r="I8132" t="s">
        <v>57</v>
      </c>
      <c r="J8132">
        <v>2434</v>
      </c>
      <c r="K8132">
        <v>0.90034130000000001</v>
      </c>
      <c r="L8132">
        <v>0.9294055</v>
      </c>
      <c r="M8132">
        <v>0.94591409999999998</v>
      </c>
      <c r="N8132">
        <v>0.89160300000000003</v>
      </c>
      <c r="O8132">
        <v>1.0719700000000001</v>
      </c>
      <c r="P8132">
        <v>1.0794410000000001</v>
      </c>
      <c r="Q8132">
        <v>0.88084750000000001</v>
      </c>
      <c r="R8132">
        <v>0.90929990000000005</v>
      </c>
      <c r="S8132">
        <v>1.088786</v>
      </c>
      <c r="T8132">
        <v>1.0738000000000001</v>
      </c>
      <c r="U8132">
        <v>1.4019950000000001</v>
      </c>
      <c r="V8132">
        <v>0.92266079999999995</v>
      </c>
      <c r="W8132">
        <v>0.89993029999999996</v>
      </c>
      <c r="X8132">
        <v>1.074794</v>
      </c>
      <c r="Y8132">
        <v>0.89620339999999998</v>
      </c>
      <c r="Z8132">
        <v>0.91694229999999999</v>
      </c>
      <c r="AA8132">
        <v>0.89305440000000003</v>
      </c>
      <c r="AB8132">
        <v>0.8989163</v>
      </c>
      <c r="AC8132">
        <v>0.89123730000000001</v>
      </c>
      <c r="AD8132">
        <v>0.90022349999999995</v>
      </c>
      <c r="AE8132">
        <v>1.0524340000000001</v>
      </c>
      <c r="AF8132">
        <v>0.90158119999999997</v>
      </c>
      <c r="AG8132">
        <v>0.90139179999999997</v>
      </c>
      <c r="AH8132">
        <v>0.90699569999999996</v>
      </c>
      <c r="AI8132">
        <v>0.88604620000000001</v>
      </c>
      <c r="AJ8132">
        <v>0.91839930000000003</v>
      </c>
      <c r="AK8132">
        <v>0.88445739999999995</v>
      </c>
      <c r="AL8132">
        <v>0.90493089999999998</v>
      </c>
      <c r="AM8132">
        <v>0.90394350000000001</v>
      </c>
    </row>
    <row r="8133" spans="1:39" x14ac:dyDescent="0.3">
      <c r="A8133">
        <v>8132</v>
      </c>
      <c r="B8133">
        <v>17316</v>
      </c>
      <c r="C8133" t="s">
        <v>50241</v>
      </c>
      <c r="D8133" t="s">
        <v>50242</v>
      </c>
      <c r="E8133" t="s">
        <v>50243</v>
      </c>
      <c r="F8133" t="s">
        <v>50244</v>
      </c>
      <c r="G8133" t="s">
        <v>57</v>
      </c>
      <c r="H8133" t="s">
        <v>50245</v>
      </c>
      <c r="I8133" t="s">
        <v>50246</v>
      </c>
      <c r="J8133">
        <v>2132</v>
      </c>
      <c r="K8133">
        <v>0.99702480000000004</v>
      </c>
      <c r="L8133">
        <v>1.02851</v>
      </c>
      <c r="M8133">
        <v>1.046394</v>
      </c>
      <c r="N8133">
        <v>1.1689590000000001</v>
      </c>
      <c r="O8133">
        <v>1.001549</v>
      </c>
      <c r="P8133">
        <v>1.0096430000000001</v>
      </c>
      <c r="Q8133">
        <v>0.97590730000000003</v>
      </c>
      <c r="R8133">
        <v>1.0067299999999999</v>
      </c>
      <c r="S8133">
        <v>1.0197670000000001</v>
      </c>
      <c r="T8133">
        <v>1.003533</v>
      </c>
      <c r="U8133">
        <v>1.1776660000000001</v>
      </c>
      <c r="V8133">
        <v>1.021204</v>
      </c>
      <c r="W8133">
        <v>0.99657960000000001</v>
      </c>
      <c r="X8133">
        <v>1.0046090000000001</v>
      </c>
      <c r="Y8133">
        <v>0.99254229999999999</v>
      </c>
      <c r="Z8133">
        <v>1.1964090000000001</v>
      </c>
      <c r="AA8133">
        <v>0.98913099999999998</v>
      </c>
      <c r="AB8133">
        <v>0.99548119999999995</v>
      </c>
      <c r="AC8133">
        <v>0.98716250000000005</v>
      </c>
      <c r="AD8133">
        <v>0.99689720000000004</v>
      </c>
      <c r="AE8133">
        <v>0.98038709999999996</v>
      </c>
      <c r="AF8133">
        <v>1.1797679999999999</v>
      </c>
      <c r="AG8133">
        <v>1.1795629999999999</v>
      </c>
      <c r="AH8133">
        <v>1.3670340000000001</v>
      </c>
      <c r="AI8133">
        <v>0.98153900000000005</v>
      </c>
      <c r="AJ8133">
        <v>1.0165869999999999</v>
      </c>
      <c r="AK8133">
        <v>0.97981790000000002</v>
      </c>
      <c r="AL8133">
        <v>1.001997</v>
      </c>
      <c r="AM8133">
        <v>1.0009269999999999</v>
      </c>
    </row>
    <row r="8134" spans="1:39" x14ac:dyDescent="0.3">
      <c r="A8134">
        <v>8133</v>
      </c>
      <c r="B8134">
        <v>17317</v>
      </c>
      <c r="C8134" t="s">
        <v>50247</v>
      </c>
      <c r="D8134" t="s">
        <v>50248</v>
      </c>
      <c r="E8134" t="s">
        <v>50249</v>
      </c>
      <c r="F8134" t="s">
        <v>50250</v>
      </c>
      <c r="G8134" t="s">
        <v>57</v>
      </c>
      <c r="H8134" t="s">
        <v>50251</v>
      </c>
      <c r="I8134" t="s">
        <v>57</v>
      </c>
      <c r="J8134">
        <v>1964</v>
      </c>
      <c r="K8134">
        <v>1.262146</v>
      </c>
      <c r="L8134">
        <v>1.2955840000000001</v>
      </c>
      <c r="M8134">
        <v>1.1219250000000001</v>
      </c>
      <c r="N8134">
        <v>1.0594410000000001</v>
      </c>
      <c r="O8134">
        <v>1.0742989999999999</v>
      </c>
      <c r="P8134">
        <v>1.0828949999999999</v>
      </c>
      <c r="Q8134">
        <v>1.047067</v>
      </c>
      <c r="R8134">
        <v>1.079801</v>
      </c>
      <c r="S8134">
        <v>1.093647</v>
      </c>
      <c r="T8134">
        <v>1.0764050000000001</v>
      </c>
      <c r="U8134">
        <v>1.2613399999999999</v>
      </c>
      <c r="V8134">
        <v>1.2878240000000001</v>
      </c>
      <c r="W8134">
        <v>1.069021</v>
      </c>
      <c r="X8134">
        <v>1.0775490000000001</v>
      </c>
      <c r="Y8134">
        <v>1.0647329999999999</v>
      </c>
      <c r="Z8134">
        <v>1.0885929999999999</v>
      </c>
      <c r="AA8134">
        <v>1.06111</v>
      </c>
      <c r="AB8134">
        <v>1.067855</v>
      </c>
      <c r="AC8134">
        <v>1.0590200000000001</v>
      </c>
      <c r="AD8134">
        <v>1.069358</v>
      </c>
      <c r="AE8134">
        <v>1.0518240000000001</v>
      </c>
      <c r="AF8134">
        <v>1.2635730000000001</v>
      </c>
      <c r="AG8134">
        <v>1.070703</v>
      </c>
      <c r="AH8134">
        <v>1.0771500000000001</v>
      </c>
      <c r="AI8134">
        <v>1.053048</v>
      </c>
      <c r="AJ8134">
        <v>1.0902700000000001</v>
      </c>
      <c r="AK8134">
        <v>1.05122</v>
      </c>
      <c r="AL8134">
        <v>1.0747739999999999</v>
      </c>
      <c r="AM8134">
        <v>1.0736380000000001</v>
      </c>
    </row>
    <row r="8135" spans="1:39" x14ac:dyDescent="0.3">
      <c r="A8135">
        <v>8134</v>
      </c>
      <c r="B8135">
        <v>17318</v>
      </c>
      <c r="C8135" t="s">
        <v>50252</v>
      </c>
      <c r="D8135" t="s">
        <v>50253</v>
      </c>
      <c r="E8135" t="s">
        <v>50254</v>
      </c>
      <c r="F8135" t="s">
        <v>50255</v>
      </c>
      <c r="G8135" t="s">
        <v>57</v>
      </c>
      <c r="H8135" t="s">
        <v>50256</v>
      </c>
      <c r="I8135" t="s">
        <v>57</v>
      </c>
      <c r="J8135">
        <v>9467</v>
      </c>
      <c r="K8135">
        <v>1.0941149999999999</v>
      </c>
      <c r="L8135">
        <v>1.128368</v>
      </c>
      <c r="M8135">
        <v>1.1478250000000001</v>
      </c>
      <c r="N8135">
        <v>1.083817</v>
      </c>
      <c r="O8135">
        <v>1.493735</v>
      </c>
      <c r="P8135">
        <v>1.1078429999999999</v>
      </c>
      <c r="Q8135">
        <v>1.26576</v>
      </c>
      <c r="R8135">
        <v>1.104673</v>
      </c>
      <c r="S8135">
        <v>1.1188560000000001</v>
      </c>
      <c r="T8135">
        <v>1.1011949999999999</v>
      </c>
      <c r="U8135">
        <v>1.093289</v>
      </c>
      <c r="V8135">
        <v>1.3177680000000001</v>
      </c>
      <c r="W8135">
        <v>1.093631</v>
      </c>
      <c r="X8135">
        <v>1.102366</v>
      </c>
      <c r="Y8135">
        <v>1.4827969999999999</v>
      </c>
      <c r="Z8135">
        <v>1.11368</v>
      </c>
      <c r="AA8135">
        <v>1.472289</v>
      </c>
      <c r="AB8135">
        <v>1.092436</v>
      </c>
      <c r="AC8135">
        <v>1.083385</v>
      </c>
      <c r="AD8135">
        <v>1.0939760000000001</v>
      </c>
      <c r="AE8135">
        <v>1.076014</v>
      </c>
      <c r="AF8135">
        <v>1.0955760000000001</v>
      </c>
      <c r="AG8135">
        <v>1.095353</v>
      </c>
      <c r="AH8135">
        <v>1.4966550000000001</v>
      </c>
      <c r="AI8135">
        <v>1.0772679999999999</v>
      </c>
      <c r="AJ8135">
        <v>1.312746</v>
      </c>
      <c r="AK8135">
        <v>1.2727440000000001</v>
      </c>
      <c r="AL8135">
        <v>1.0995239999999999</v>
      </c>
      <c r="AM8135">
        <v>1.09836</v>
      </c>
    </row>
    <row r="8136" spans="1:39" x14ac:dyDescent="0.3">
      <c r="A8136">
        <v>8135</v>
      </c>
      <c r="B8136">
        <v>17319</v>
      </c>
      <c r="C8136" t="s">
        <v>50257</v>
      </c>
      <c r="D8136" t="s">
        <v>50258</v>
      </c>
      <c r="E8136" t="s">
        <v>50259</v>
      </c>
      <c r="F8136" t="s">
        <v>50260</v>
      </c>
      <c r="G8136" t="s">
        <v>50261</v>
      </c>
      <c r="H8136" t="s">
        <v>50262</v>
      </c>
      <c r="I8136" t="s">
        <v>50263</v>
      </c>
      <c r="J8136">
        <v>1323</v>
      </c>
      <c r="K8136">
        <v>1.0878220000000001</v>
      </c>
      <c r="L8136">
        <v>1.122101</v>
      </c>
      <c r="M8136">
        <v>1.1415709999999999</v>
      </c>
      <c r="N8136">
        <v>1.077515</v>
      </c>
      <c r="O8136">
        <v>1.2902450000000001</v>
      </c>
      <c r="P8136">
        <v>1.1015600000000001</v>
      </c>
      <c r="Q8136">
        <v>1.0648299999999999</v>
      </c>
      <c r="R8136">
        <v>1.0983879999999999</v>
      </c>
      <c r="S8136">
        <v>1.507576</v>
      </c>
      <c r="T8136">
        <v>1.0949070000000001</v>
      </c>
      <c r="U8136">
        <v>1.0869949999999999</v>
      </c>
      <c r="V8136">
        <v>1.1141460000000001</v>
      </c>
      <c r="W8136">
        <v>1.087337</v>
      </c>
      <c r="X8136">
        <v>1.096079</v>
      </c>
      <c r="Y8136">
        <v>1.0829409999999999</v>
      </c>
      <c r="Z8136">
        <v>1.1074010000000001</v>
      </c>
      <c r="AA8136">
        <v>1.0792269999999999</v>
      </c>
      <c r="AB8136">
        <v>1.086141</v>
      </c>
      <c r="AC8136">
        <v>1.0770839999999999</v>
      </c>
      <c r="AD8136">
        <v>1.087683</v>
      </c>
      <c r="AE8136">
        <v>1.069707</v>
      </c>
      <c r="AF8136">
        <v>1.0892839999999999</v>
      </c>
      <c r="AG8136">
        <v>1.2865580000000001</v>
      </c>
      <c r="AH8136">
        <v>1.293167</v>
      </c>
      <c r="AI8136">
        <v>1.070962</v>
      </c>
      <c r="AJ8136">
        <v>1.3066169999999999</v>
      </c>
      <c r="AK8136">
        <v>1.069088</v>
      </c>
      <c r="AL8136">
        <v>1.093235</v>
      </c>
      <c r="AM8136">
        <v>1.0920700000000001</v>
      </c>
    </row>
    <row r="8137" spans="1:39" x14ac:dyDescent="0.3">
      <c r="A8137">
        <v>8136</v>
      </c>
      <c r="B8137">
        <v>1732</v>
      </c>
      <c r="C8137" t="s">
        <v>50264</v>
      </c>
      <c r="D8137" t="s">
        <v>50265</v>
      </c>
      <c r="E8137" t="s">
        <v>50266</v>
      </c>
      <c r="F8137" t="s">
        <v>50267</v>
      </c>
      <c r="G8137" t="s">
        <v>57</v>
      </c>
      <c r="H8137" t="s">
        <v>50268</v>
      </c>
      <c r="I8137" t="s">
        <v>57</v>
      </c>
      <c r="J8137">
        <v>1200</v>
      </c>
      <c r="K8137">
        <v>14.451140000000001</v>
      </c>
      <c r="L8137">
        <v>14.233930000000001</v>
      </c>
      <c r="M8137">
        <v>13.952669999999999</v>
      </c>
      <c r="N8137">
        <v>13.90639</v>
      </c>
      <c r="O8137">
        <v>14.593249999999999</v>
      </c>
      <c r="P8137">
        <v>14.27436</v>
      </c>
      <c r="Q8137">
        <v>14.36689</v>
      </c>
      <c r="R8137">
        <v>14.32353</v>
      </c>
      <c r="S8137">
        <v>14.266999999999999</v>
      </c>
      <c r="T8137">
        <v>14.38424</v>
      </c>
      <c r="U8137">
        <v>13.95302</v>
      </c>
      <c r="V8137">
        <v>14.04913</v>
      </c>
      <c r="W8137">
        <v>14.60694</v>
      </c>
      <c r="X8137">
        <v>14.424630000000001</v>
      </c>
      <c r="Y8137">
        <v>14.858879999999999</v>
      </c>
      <c r="Z8137">
        <v>14.722849999999999</v>
      </c>
      <c r="AA8137">
        <v>14.53152</v>
      </c>
      <c r="AB8137">
        <v>14.862109999999999</v>
      </c>
      <c r="AC8137">
        <v>14.292960000000001</v>
      </c>
      <c r="AD8137">
        <v>13.86769</v>
      </c>
      <c r="AE8137">
        <v>13.5336</v>
      </c>
      <c r="AF8137">
        <v>14.144360000000001</v>
      </c>
      <c r="AG8137">
        <v>14.65424</v>
      </c>
      <c r="AH8137">
        <v>14.093719999999999</v>
      </c>
      <c r="AI8137">
        <v>14.82329</v>
      </c>
      <c r="AJ8137">
        <v>14.55368</v>
      </c>
      <c r="AK8137">
        <v>14.653180000000001</v>
      </c>
      <c r="AL8137">
        <v>14.319610000000001</v>
      </c>
      <c r="AM8137">
        <v>14.31831</v>
      </c>
    </row>
    <row r="8138" spans="1:39" x14ac:dyDescent="0.3">
      <c r="A8138">
        <v>8137</v>
      </c>
      <c r="B8138">
        <v>17320</v>
      </c>
      <c r="C8138" t="s">
        <v>50269</v>
      </c>
      <c r="D8138" t="s">
        <v>50270</v>
      </c>
      <c r="E8138" t="s">
        <v>50271</v>
      </c>
      <c r="F8138" t="s">
        <v>50272</v>
      </c>
      <c r="G8138" t="s">
        <v>57</v>
      </c>
      <c r="H8138" t="s">
        <v>50273</v>
      </c>
      <c r="I8138" t="s">
        <v>50274</v>
      </c>
      <c r="J8138">
        <v>5327</v>
      </c>
      <c r="K8138">
        <v>0.97315879999999999</v>
      </c>
      <c r="L8138">
        <v>1.002767</v>
      </c>
      <c r="M8138">
        <v>1.019585</v>
      </c>
      <c r="N8138">
        <v>0.96425689999999997</v>
      </c>
      <c r="O8138">
        <v>0.9774138</v>
      </c>
      <c r="P8138">
        <v>0.98502509999999999</v>
      </c>
      <c r="Q8138">
        <v>0.95329989999999998</v>
      </c>
      <c r="R8138">
        <v>0.98228530000000003</v>
      </c>
      <c r="S8138">
        <v>0.99454540000000002</v>
      </c>
      <c r="T8138">
        <v>0.97927869999999995</v>
      </c>
      <c r="U8138">
        <v>0.97244489999999995</v>
      </c>
      <c r="V8138">
        <v>0.99589640000000001</v>
      </c>
      <c r="W8138">
        <v>0.9727401</v>
      </c>
      <c r="X8138">
        <v>0.98029109999999997</v>
      </c>
      <c r="Y8138">
        <v>0.96894349999999996</v>
      </c>
      <c r="Z8138">
        <v>1.3312470000000001</v>
      </c>
      <c r="AA8138">
        <v>0.96573540000000002</v>
      </c>
      <c r="AB8138">
        <v>0.97170719999999999</v>
      </c>
      <c r="AC8138">
        <v>1.1344719999999999</v>
      </c>
      <c r="AD8138">
        <v>0.97303879999999998</v>
      </c>
      <c r="AE8138">
        <v>0.95751280000000005</v>
      </c>
      <c r="AF8138">
        <v>0.97442200000000001</v>
      </c>
      <c r="AG8138">
        <v>1.144817</v>
      </c>
      <c r="AH8138">
        <v>0.97993790000000003</v>
      </c>
      <c r="AI8138">
        <v>0.958596</v>
      </c>
      <c r="AJ8138">
        <v>0.99155510000000002</v>
      </c>
      <c r="AK8138">
        <v>0.95697750000000004</v>
      </c>
      <c r="AL8138">
        <v>0.97783439999999999</v>
      </c>
      <c r="AM8138">
        <v>0.97682860000000005</v>
      </c>
    </row>
    <row r="8139" spans="1:39" x14ac:dyDescent="0.3">
      <c r="A8139">
        <v>8138</v>
      </c>
      <c r="B8139">
        <v>17321</v>
      </c>
      <c r="C8139" t="s">
        <v>50275</v>
      </c>
      <c r="D8139" t="s">
        <v>50276</v>
      </c>
      <c r="E8139" t="s">
        <v>50277</v>
      </c>
      <c r="F8139" t="s">
        <v>50278</v>
      </c>
      <c r="G8139" t="s">
        <v>50279</v>
      </c>
      <c r="H8139" t="s">
        <v>50280</v>
      </c>
      <c r="I8139" t="s">
        <v>57</v>
      </c>
      <c r="J8139">
        <v>2429</v>
      </c>
      <c r="K8139">
        <v>0.99419250000000003</v>
      </c>
      <c r="L8139">
        <v>1.0243089999999999</v>
      </c>
      <c r="M8139">
        <v>1.041415</v>
      </c>
      <c r="N8139">
        <v>0.98513799999999996</v>
      </c>
      <c r="O8139">
        <v>0.99852039999999997</v>
      </c>
      <c r="P8139">
        <v>1.006262</v>
      </c>
      <c r="Q8139">
        <v>0.97399329999999995</v>
      </c>
      <c r="R8139">
        <v>1.0034749999999999</v>
      </c>
      <c r="S8139">
        <v>1.015946</v>
      </c>
      <c r="T8139">
        <v>1.0004169999999999</v>
      </c>
      <c r="U8139">
        <v>0.99346639999999997</v>
      </c>
      <c r="V8139">
        <v>1.01732</v>
      </c>
      <c r="W8139">
        <v>0.99376660000000006</v>
      </c>
      <c r="X8139">
        <v>1.001447</v>
      </c>
      <c r="Y8139">
        <v>0.98990489999999998</v>
      </c>
      <c r="Z8139">
        <v>1.0113939999999999</v>
      </c>
      <c r="AA8139">
        <v>0.98664189999999996</v>
      </c>
      <c r="AB8139">
        <v>0.99271600000000004</v>
      </c>
      <c r="AC8139">
        <v>0.98475900000000005</v>
      </c>
      <c r="AD8139">
        <v>0.99407040000000002</v>
      </c>
      <c r="AE8139">
        <v>0.97827830000000005</v>
      </c>
      <c r="AF8139">
        <v>0.99547730000000001</v>
      </c>
      <c r="AG8139">
        <v>0.99528110000000003</v>
      </c>
      <c r="AH8139">
        <v>1.001088</v>
      </c>
      <c r="AI8139">
        <v>1.152892</v>
      </c>
      <c r="AJ8139">
        <v>1.012904</v>
      </c>
      <c r="AK8139">
        <v>1.151246</v>
      </c>
      <c r="AL8139">
        <v>1.1724600000000001</v>
      </c>
      <c r="AM8139">
        <v>1.1714370000000001</v>
      </c>
    </row>
    <row r="8140" spans="1:39" x14ac:dyDescent="0.3">
      <c r="A8140">
        <v>8139</v>
      </c>
      <c r="B8140">
        <v>17322</v>
      </c>
      <c r="C8140" t="s">
        <v>50281</v>
      </c>
      <c r="D8140" t="s">
        <v>50282</v>
      </c>
      <c r="E8140" t="s">
        <v>50283</v>
      </c>
      <c r="F8140" t="s">
        <v>50284</v>
      </c>
      <c r="G8140" t="s">
        <v>50285</v>
      </c>
      <c r="H8140" t="s">
        <v>50286</v>
      </c>
      <c r="I8140" t="s">
        <v>50287</v>
      </c>
      <c r="J8140">
        <v>1049</v>
      </c>
      <c r="K8140">
        <v>0.95627390000000001</v>
      </c>
      <c r="L8140">
        <v>0.98795529999999998</v>
      </c>
      <c r="M8140">
        <v>1.0059499999999999</v>
      </c>
      <c r="N8140">
        <v>0.9467489</v>
      </c>
      <c r="O8140">
        <v>0.96082679999999998</v>
      </c>
      <c r="P8140">
        <v>0.96897089999999997</v>
      </c>
      <c r="Q8140">
        <v>1.2862659999999999</v>
      </c>
      <c r="R8140">
        <v>0.96603930000000005</v>
      </c>
      <c r="S8140">
        <v>0.97915770000000002</v>
      </c>
      <c r="T8140">
        <v>0.96282219999999996</v>
      </c>
      <c r="U8140">
        <v>1.1380399999999999</v>
      </c>
      <c r="V8140">
        <v>0.98060329999999996</v>
      </c>
      <c r="W8140">
        <v>0.95582599999999995</v>
      </c>
      <c r="X8140">
        <v>1.146436</v>
      </c>
      <c r="Y8140">
        <v>1.1342939999999999</v>
      </c>
      <c r="Z8140">
        <v>1.1569</v>
      </c>
      <c r="AA8140">
        <v>1.313391</v>
      </c>
      <c r="AB8140">
        <v>1.3197810000000001</v>
      </c>
      <c r="AC8140">
        <v>1.31141</v>
      </c>
      <c r="AD8140">
        <v>0.95614549999999998</v>
      </c>
      <c r="AE8140">
        <v>0.93953260000000005</v>
      </c>
      <c r="AF8140">
        <v>0.95762559999999997</v>
      </c>
      <c r="AG8140">
        <v>0.95741909999999997</v>
      </c>
      <c r="AH8140">
        <v>1.146058</v>
      </c>
      <c r="AI8140">
        <v>0.94069170000000002</v>
      </c>
      <c r="AJ8140">
        <v>0.97595799999999999</v>
      </c>
      <c r="AK8140">
        <v>1.1214900000000001</v>
      </c>
      <c r="AL8140">
        <v>0.96127680000000004</v>
      </c>
      <c r="AM8140">
        <v>0.96020059999999996</v>
      </c>
    </row>
    <row r="8141" spans="1:39" x14ac:dyDescent="0.3">
      <c r="A8141">
        <v>8140</v>
      </c>
      <c r="B8141">
        <v>17323</v>
      </c>
      <c r="C8141" t="s">
        <v>50288</v>
      </c>
      <c r="D8141" t="s">
        <v>50289</v>
      </c>
      <c r="E8141" t="s">
        <v>50290</v>
      </c>
      <c r="F8141" t="s">
        <v>50291</v>
      </c>
      <c r="G8141" t="s">
        <v>50292</v>
      </c>
      <c r="H8141" t="s">
        <v>50293</v>
      </c>
      <c r="I8141" t="s">
        <v>50294</v>
      </c>
      <c r="J8141">
        <v>3240</v>
      </c>
      <c r="K8141">
        <v>1.0769580000000001</v>
      </c>
      <c r="L8141">
        <v>1.108714</v>
      </c>
      <c r="M8141">
        <v>1.1267510000000001</v>
      </c>
      <c r="N8141">
        <v>1.2503679999999999</v>
      </c>
      <c r="O8141">
        <v>1.2644789999999999</v>
      </c>
      <c r="P8141">
        <v>1.089685</v>
      </c>
      <c r="Q8141">
        <v>1.2373670000000001</v>
      </c>
      <c r="R8141">
        <v>1.086746</v>
      </c>
      <c r="S8141">
        <v>1.0998950000000001</v>
      </c>
      <c r="T8141">
        <v>1.0835220000000001</v>
      </c>
      <c r="U8141">
        <v>1.076192</v>
      </c>
      <c r="V8141">
        <v>1.1013440000000001</v>
      </c>
      <c r="W8141">
        <v>1.2594669999999999</v>
      </c>
      <c r="X8141">
        <v>1.084608</v>
      </c>
      <c r="Y8141">
        <v>1.0724370000000001</v>
      </c>
      <c r="Z8141">
        <v>1.0950960000000001</v>
      </c>
      <c r="AA8141">
        <v>1.0689960000000001</v>
      </c>
      <c r="AB8141">
        <v>1.0754010000000001</v>
      </c>
      <c r="AC8141">
        <v>1.0670109999999999</v>
      </c>
      <c r="AD8141">
        <v>1.076829</v>
      </c>
      <c r="AE8141">
        <v>1.0601780000000001</v>
      </c>
      <c r="AF8141">
        <v>1.0783130000000001</v>
      </c>
      <c r="AG8141">
        <v>1.078106</v>
      </c>
      <c r="AH8141">
        <v>1.0842290000000001</v>
      </c>
      <c r="AI8141">
        <v>1.061339</v>
      </c>
      <c r="AJ8141">
        <v>1.0966880000000001</v>
      </c>
      <c r="AK8141">
        <v>1.0596030000000001</v>
      </c>
      <c r="AL8141">
        <v>1.0819730000000001</v>
      </c>
      <c r="AM8141">
        <v>1.263852</v>
      </c>
    </row>
    <row r="8142" spans="1:39" x14ac:dyDescent="0.3">
      <c r="A8142">
        <v>8141</v>
      </c>
      <c r="B8142">
        <v>17324</v>
      </c>
      <c r="C8142" t="s">
        <v>50295</v>
      </c>
      <c r="D8142" t="s">
        <v>50296</v>
      </c>
      <c r="E8142" t="s">
        <v>50297</v>
      </c>
      <c r="F8142" t="s">
        <v>50298</v>
      </c>
      <c r="G8142" t="s">
        <v>50299</v>
      </c>
      <c r="H8142" t="s">
        <v>50300</v>
      </c>
      <c r="I8142" t="s">
        <v>50301</v>
      </c>
      <c r="J8142">
        <v>2953</v>
      </c>
      <c r="K8142">
        <v>0.9504553</v>
      </c>
      <c r="L8142">
        <v>1.152884</v>
      </c>
      <c r="M8142">
        <v>0.99739940000000005</v>
      </c>
      <c r="N8142">
        <v>0.94145409999999996</v>
      </c>
      <c r="O8142">
        <v>0.95475770000000004</v>
      </c>
      <c r="P8142">
        <v>1.134944</v>
      </c>
      <c r="Q8142">
        <v>1.102865</v>
      </c>
      <c r="R8142">
        <v>0.95968350000000002</v>
      </c>
      <c r="S8142">
        <v>0.97208030000000001</v>
      </c>
      <c r="T8142">
        <v>0.95664340000000003</v>
      </c>
      <c r="U8142">
        <v>0.94973339999999995</v>
      </c>
      <c r="V8142">
        <v>0.97344640000000004</v>
      </c>
      <c r="W8142">
        <v>0.95003190000000004</v>
      </c>
      <c r="X8142">
        <v>0.95766709999999999</v>
      </c>
      <c r="Y8142">
        <v>0.9461929</v>
      </c>
      <c r="Z8142">
        <v>0.96755590000000002</v>
      </c>
      <c r="AA8142">
        <v>0.94294909999999998</v>
      </c>
      <c r="AB8142">
        <v>0.94898749999999998</v>
      </c>
      <c r="AC8142">
        <v>1.113567</v>
      </c>
      <c r="AD8142">
        <v>0.95033389999999995</v>
      </c>
      <c r="AE8142">
        <v>1.1071249999999999</v>
      </c>
      <c r="AF8142">
        <v>1.124223</v>
      </c>
      <c r="AG8142">
        <v>0.95153750000000004</v>
      </c>
      <c r="AH8142">
        <v>0.95730990000000005</v>
      </c>
      <c r="AI8142">
        <v>0.93573010000000001</v>
      </c>
      <c r="AJ8142">
        <v>0.96905660000000005</v>
      </c>
      <c r="AK8142">
        <v>0.93409350000000002</v>
      </c>
      <c r="AL8142">
        <v>0.955183</v>
      </c>
      <c r="AM8142">
        <v>0.95416590000000001</v>
      </c>
    </row>
    <row r="8143" spans="1:39" x14ac:dyDescent="0.3">
      <c r="A8143">
        <v>8142</v>
      </c>
      <c r="B8143">
        <v>17325</v>
      </c>
      <c r="C8143" t="s">
        <v>50302</v>
      </c>
      <c r="D8143" t="s">
        <v>50303</v>
      </c>
      <c r="E8143" t="s">
        <v>50304</v>
      </c>
      <c r="F8143" t="s">
        <v>50305</v>
      </c>
      <c r="G8143" t="s">
        <v>50306</v>
      </c>
      <c r="H8143" t="s">
        <v>50307</v>
      </c>
      <c r="I8143" t="s">
        <v>50308</v>
      </c>
      <c r="J8143">
        <v>2987</v>
      </c>
      <c r="K8143">
        <v>0.957399</v>
      </c>
      <c r="L8143">
        <v>0.98965559999999997</v>
      </c>
      <c r="M8143">
        <v>1.1938219999999999</v>
      </c>
      <c r="N8143">
        <v>0.94770100000000002</v>
      </c>
      <c r="O8143">
        <v>0.96203450000000001</v>
      </c>
      <c r="P8143">
        <v>0.97032649999999998</v>
      </c>
      <c r="Q8143">
        <v>0.93576409999999999</v>
      </c>
      <c r="R8143">
        <v>0.96734160000000002</v>
      </c>
      <c r="S8143">
        <v>1.352387</v>
      </c>
      <c r="T8143">
        <v>0.96406619999999998</v>
      </c>
      <c r="U8143">
        <v>0.95662130000000001</v>
      </c>
      <c r="V8143">
        <v>0.98217010000000005</v>
      </c>
      <c r="W8143">
        <v>0.95694290000000004</v>
      </c>
      <c r="X8143">
        <v>0.9651691</v>
      </c>
      <c r="Y8143">
        <v>0.95280659999999995</v>
      </c>
      <c r="Z8143">
        <v>0.97582349999999995</v>
      </c>
      <c r="AA8143">
        <v>1.1351560000000001</v>
      </c>
      <c r="AB8143">
        <v>1.141662</v>
      </c>
      <c r="AC8143">
        <v>1.1331389999999999</v>
      </c>
      <c r="AD8143">
        <v>0.95726820000000001</v>
      </c>
      <c r="AE8143">
        <v>0.94035360000000001</v>
      </c>
      <c r="AF8143">
        <v>0.95877509999999999</v>
      </c>
      <c r="AG8143">
        <v>0.958565</v>
      </c>
      <c r="AH8143">
        <v>0.96478430000000004</v>
      </c>
      <c r="AI8143">
        <v>0.94153379999999998</v>
      </c>
      <c r="AJ8143">
        <v>0.97744050000000005</v>
      </c>
      <c r="AK8143">
        <v>0.93977049999999995</v>
      </c>
      <c r="AL8143">
        <v>0.96249269999999998</v>
      </c>
      <c r="AM8143">
        <v>0.9613969</v>
      </c>
    </row>
    <row r="8144" spans="1:39" x14ac:dyDescent="0.3">
      <c r="A8144">
        <v>8143</v>
      </c>
      <c r="B8144">
        <v>17326</v>
      </c>
      <c r="C8144" t="s">
        <v>50309</v>
      </c>
      <c r="D8144" t="s">
        <v>50310</v>
      </c>
      <c r="E8144" t="s">
        <v>50311</v>
      </c>
      <c r="F8144" t="s">
        <v>50312</v>
      </c>
      <c r="G8144" t="s">
        <v>50313</v>
      </c>
      <c r="H8144" t="s">
        <v>50314</v>
      </c>
      <c r="I8144" t="s">
        <v>57</v>
      </c>
      <c r="J8144">
        <v>1546</v>
      </c>
      <c r="K8144">
        <v>1.086708</v>
      </c>
      <c r="L8144">
        <v>1.118868</v>
      </c>
      <c r="M8144">
        <v>1.137135</v>
      </c>
      <c r="N8144">
        <v>1.0770390000000001</v>
      </c>
      <c r="O8144">
        <v>1.0913299999999999</v>
      </c>
      <c r="P8144">
        <v>1.0995969999999999</v>
      </c>
      <c r="Q8144">
        <v>1.0651379999999999</v>
      </c>
      <c r="R8144">
        <v>1.0966210000000001</v>
      </c>
      <c r="S8144">
        <v>1.1099380000000001</v>
      </c>
      <c r="T8144">
        <v>1.0933550000000001</v>
      </c>
      <c r="U8144">
        <v>1.085933</v>
      </c>
      <c r="V8144">
        <v>1.111405</v>
      </c>
      <c r="W8144">
        <v>1.0862529999999999</v>
      </c>
      <c r="X8144">
        <v>1.094455</v>
      </c>
      <c r="Y8144">
        <v>1.2674190000000001</v>
      </c>
      <c r="Z8144">
        <v>1.1050770000000001</v>
      </c>
      <c r="AA8144">
        <v>1.0786450000000001</v>
      </c>
      <c r="AB8144">
        <v>1.0851310000000001</v>
      </c>
      <c r="AC8144">
        <v>1.0766340000000001</v>
      </c>
      <c r="AD8144">
        <v>1.086578</v>
      </c>
      <c r="AE8144">
        <v>1.0697140000000001</v>
      </c>
      <c r="AF8144">
        <v>1.0880799999999999</v>
      </c>
      <c r="AG8144">
        <v>1.0878699999999999</v>
      </c>
      <c r="AH8144">
        <v>1.094071</v>
      </c>
      <c r="AI8144">
        <v>1.0708899999999999</v>
      </c>
      <c r="AJ8144">
        <v>1.10669</v>
      </c>
      <c r="AK8144">
        <v>1.069132</v>
      </c>
      <c r="AL8144">
        <v>1.0917859999999999</v>
      </c>
      <c r="AM8144">
        <v>1.0906940000000001</v>
      </c>
    </row>
    <row r="8145" spans="1:39" x14ac:dyDescent="0.3">
      <c r="A8145">
        <v>8144</v>
      </c>
      <c r="B8145">
        <v>17327</v>
      </c>
      <c r="C8145" t="s">
        <v>50315</v>
      </c>
      <c r="D8145" t="s">
        <v>50316</v>
      </c>
      <c r="E8145" t="s">
        <v>50317</v>
      </c>
      <c r="F8145" t="s">
        <v>50318</v>
      </c>
      <c r="G8145" t="s">
        <v>50319</v>
      </c>
      <c r="H8145" t="s">
        <v>50320</v>
      </c>
      <c r="I8145" t="s">
        <v>50321</v>
      </c>
      <c r="J8145">
        <v>1503</v>
      </c>
      <c r="K8145">
        <v>0.97672639999999999</v>
      </c>
      <c r="L8145">
        <v>1.007398</v>
      </c>
      <c r="M8145">
        <v>1.0248189999999999</v>
      </c>
      <c r="N8145">
        <v>1.1442159999999999</v>
      </c>
      <c r="O8145">
        <v>0.98113410000000001</v>
      </c>
      <c r="P8145">
        <v>1.165729</v>
      </c>
      <c r="Q8145">
        <v>0.95615479999999997</v>
      </c>
      <c r="R8145">
        <v>0.98618039999999996</v>
      </c>
      <c r="S8145">
        <v>0.99888049999999995</v>
      </c>
      <c r="T8145">
        <v>0.98306590000000005</v>
      </c>
      <c r="U8145">
        <v>0.97598689999999999</v>
      </c>
      <c r="V8145">
        <v>1.0002800000000001</v>
      </c>
      <c r="W8145">
        <v>0.97629270000000001</v>
      </c>
      <c r="X8145">
        <v>0.98411470000000001</v>
      </c>
      <c r="Y8145">
        <v>0.9723598</v>
      </c>
      <c r="Z8145">
        <v>0.99424539999999995</v>
      </c>
      <c r="AA8145">
        <v>0.96903660000000003</v>
      </c>
      <c r="AB8145">
        <v>0.9752227</v>
      </c>
      <c r="AC8145">
        <v>0.96711899999999995</v>
      </c>
      <c r="AD8145">
        <v>0.97660210000000003</v>
      </c>
      <c r="AE8145">
        <v>1.137229</v>
      </c>
      <c r="AF8145">
        <v>0.97803490000000004</v>
      </c>
      <c r="AG8145">
        <v>0.97783509999999996</v>
      </c>
      <c r="AH8145">
        <v>0.98374879999999998</v>
      </c>
      <c r="AI8145">
        <v>1.3138240000000001</v>
      </c>
      <c r="AJ8145">
        <v>0.99578290000000003</v>
      </c>
      <c r="AK8145">
        <v>1.1366750000000001</v>
      </c>
      <c r="AL8145">
        <v>0.98156980000000005</v>
      </c>
      <c r="AM8145">
        <v>1.157238</v>
      </c>
    </row>
    <row r="8146" spans="1:39" x14ac:dyDescent="0.3">
      <c r="A8146">
        <v>8145</v>
      </c>
      <c r="B8146">
        <v>17328</v>
      </c>
      <c r="C8146" t="s">
        <v>50322</v>
      </c>
      <c r="D8146" t="s">
        <v>50323</v>
      </c>
      <c r="E8146" t="s">
        <v>50324</v>
      </c>
      <c r="F8146" t="s">
        <v>50325</v>
      </c>
      <c r="G8146" t="s">
        <v>57</v>
      </c>
      <c r="H8146" t="s">
        <v>50326</v>
      </c>
      <c r="I8146" t="s">
        <v>57</v>
      </c>
      <c r="J8146">
        <v>1351</v>
      </c>
      <c r="K8146">
        <v>0.87576290000000001</v>
      </c>
      <c r="L8146">
        <v>1.2730060000000001</v>
      </c>
      <c r="M8146">
        <v>1.108263</v>
      </c>
      <c r="N8146">
        <v>0.86622580000000005</v>
      </c>
      <c r="O8146">
        <v>0.88032140000000003</v>
      </c>
      <c r="P8146">
        <v>0.88847589999999999</v>
      </c>
      <c r="Q8146">
        <v>0.85448690000000005</v>
      </c>
      <c r="R8146">
        <v>0.88554060000000001</v>
      </c>
      <c r="S8146">
        <v>0.89867549999999996</v>
      </c>
      <c r="T8146">
        <v>0.88231939999999998</v>
      </c>
      <c r="U8146">
        <v>0.87499800000000005</v>
      </c>
      <c r="V8146">
        <v>0.90012300000000001</v>
      </c>
      <c r="W8146">
        <v>1.0580750000000001</v>
      </c>
      <c r="X8146">
        <v>1.066165</v>
      </c>
      <c r="Y8146">
        <v>0.87124670000000004</v>
      </c>
      <c r="Z8146">
        <v>0.8938817</v>
      </c>
      <c r="AA8146">
        <v>0.86780979999999996</v>
      </c>
      <c r="AB8146">
        <v>0.87420770000000003</v>
      </c>
      <c r="AC8146">
        <v>0.86582650000000005</v>
      </c>
      <c r="AD8146">
        <v>0.87563429999999998</v>
      </c>
      <c r="AE8146">
        <v>0.85900030000000005</v>
      </c>
      <c r="AF8146">
        <v>0.87711620000000001</v>
      </c>
      <c r="AG8146">
        <v>0.87690950000000001</v>
      </c>
      <c r="AH8146">
        <v>0.88302570000000002</v>
      </c>
      <c r="AI8146">
        <v>0.86016090000000001</v>
      </c>
      <c r="AJ8146">
        <v>0.89547180000000004</v>
      </c>
      <c r="AK8146">
        <v>0.85842689999999999</v>
      </c>
      <c r="AL8146">
        <v>1.246294</v>
      </c>
      <c r="AM8146">
        <v>0.87969450000000005</v>
      </c>
    </row>
    <row r="8147" spans="1:39" x14ac:dyDescent="0.3">
      <c r="A8147">
        <v>8146</v>
      </c>
      <c r="B8147">
        <v>17329</v>
      </c>
      <c r="C8147" t="s">
        <v>50327</v>
      </c>
      <c r="D8147" t="s">
        <v>50328</v>
      </c>
      <c r="E8147" t="s">
        <v>50329</v>
      </c>
      <c r="F8147" t="s">
        <v>50330</v>
      </c>
      <c r="G8147" t="s">
        <v>57</v>
      </c>
      <c r="H8147" t="s">
        <v>50331</v>
      </c>
      <c r="I8147" t="s">
        <v>57</v>
      </c>
      <c r="J8147">
        <v>1763</v>
      </c>
      <c r="K8147">
        <v>1.0666040000000001</v>
      </c>
      <c r="L8147">
        <v>1.0991850000000001</v>
      </c>
      <c r="M8147">
        <v>1.117691</v>
      </c>
      <c r="N8147">
        <v>1.2445219999999999</v>
      </c>
      <c r="O8147">
        <v>1.071286</v>
      </c>
      <c r="P8147">
        <v>1.0796619999999999</v>
      </c>
      <c r="Q8147">
        <v>1.231514</v>
      </c>
      <c r="R8147">
        <v>1.0766469999999999</v>
      </c>
      <c r="S8147">
        <v>1.0901380000000001</v>
      </c>
      <c r="T8147">
        <v>1.0733379999999999</v>
      </c>
      <c r="U8147">
        <v>1.0658179999999999</v>
      </c>
      <c r="V8147">
        <v>1.0916239999999999</v>
      </c>
      <c r="W8147">
        <v>1.0661430000000001</v>
      </c>
      <c r="X8147">
        <v>1.2621659999999999</v>
      </c>
      <c r="Y8147">
        <v>1.249679</v>
      </c>
      <c r="Z8147">
        <v>1.0852139999999999</v>
      </c>
      <c r="AA8147">
        <v>1.058435</v>
      </c>
      <c r="AB8147">
        <v>1.065007</v>
      </c>
      <c r="AC8147">
        <v>1.0563979999999999</v>
      </c>
      <c r="AD8147">
        <v>1.0664720000000001</v>
      </c>
      <c r="AE8147">
        <v>1.0493870000000001</v>
      </c>
      <c r="AF8147">
        <v>1.255708</v>
      </c>
      <c r="AG8147">
        <v>1.067782</v>
      </c>
      <c r="AH8147">
        <v>1.2617769999999999</v>
      </c>
      <c r="AI8147">
        <v>1.0505789999999999</v>
      </c>
      <c r="AJ8147">
        <v>1.0868469999999999</v>
      </c>
      <c r="AK8147">
        <v>1.0487979999999999</v>
      </c>
      <c r="AL8147">
        <v>1.0717490000000001</v>
      </c>
      <c r="AM8147">
        <v>1.6287830000000001</v>
      </c>
    </row>
    <row r="8148" spans="1:39" x14ac:dyDescent="0.3">
      <c r="A8148">
        <v>8147</v>
      </c>
      <c r="B8148">
        <v>1733</v>
      </c>
      <c r="C8148" t="s">
        <v>50332</v>
      </c>
      <c r="D8148" t="s">
        <v>50333</v>
      </c>
      <c r="E8148" t="s">
        <v>50334</v>
      </c>
      <c r="F8148" t="s">
        <v>50335</v>
      </c>
      <c r="G8148" t="s">
        <v>50336</v>
      </c>
      <c r="H8148" t="s">
        <v>50337</v>
      </c>
      <c r="I8148" t="s">
        <v>50338</v>
      </c>
      <c r="J8148">
        <v>6190</v>
      </c>
      <c r="K8148">
        <v>14.35173</v>
      </c>
      <c r="L8148">
        <v>14.493359999999999</v>
      </c>
      <c r="M8148">
        <v>14.400930000000001</v>
      </c>
      <c r="N8148">
        <v>14.451280000000001</v>
      </c>
      <c r="O8148">
        <v>14.555709999999999</v>
      </c>
      <c r="P8148">
        <v>14.70002</v>
      </c>
      <c r="Q8148">
        <v>14.489570000000001</v>
      </c>
      <c r="R8148">
        <v>14.59393</v>
      </c>
      <c r="S8148">
        <v>14.46716</v>
      </c>
      <c r="T8148">
        <v>14.58046</v>
      </c>
      <c r="U8148">
        <v>14.47926</v>
      </c>
      <c r="V8148">
        <v>14.69534</v>
      </c>
      <c r="W8148">
        <v>14.36589</v>
      </c>
      <c r="X8148">
        <v>14.4544</v>
      </c>
      <c r="Y8148">
        <v>14.451700000000001</v>
      </c>
      <c r="Z8148">
        <v>14.35558</v>
      </c>
      <c r="AA8148">
        <v>14.395989999999999</v>
      </c>
      <c r="AB8148">
        <v>14.352819999999999</v>
      </c>
      <c r="AC8148">
        <v>14.420339999999999</v>
      </c>
      <c r="AD8148">
        <v>14.30119</v>
      </c>
      <c r="AE8148">
        <v>14.36078</v>
      </c>
      <c r="AF8148">
        <v>14.53379</v>
      </c>
      <c r="AG8148">
        <v>14.36275</v>
      </c>
      <c r="AH8148">
        <v>14.26127</v>
      </c>
      <c r="AI8148">
        <v>14.57296</v>
      </c>
      <c r="AJ8148">
        <v>14.415940000000001</v>
      </c>
      <c r="AK8148">
        <v>14.32466</v>
      </c>
      <c r="AL8148">
        <v>14.396459999999999</v>
      </c>
      <c r="AM8148">
        <v>14.32164</v>
      </c>
    </row>
    <row r="8149" spans="1:39" x14ac:dyDescent="0.3">
      <c r="A8149">
        <v>8148</v>
      </c>
      <c r="B8149">
        <v>17330</v>
      </c>
      <c r="C8149" t="s">
        <v>50339</v>
      </c>
      <c r="D8149" t="s">
        <v>50340</v>
      </c>
      <c r="E8149" t="s">
        <v>50341</v>
      </c>
      <c r="F8149" t="s">
        <v>50342</v>
      </c>
      <c r="G8149" t="s">
        <v>50343</v>
      </c>
      <c r="H8149" t="s">
        <v>50344</v>
      </c>
      <c r="I8149" t="s">
        <v>50345</v>
      </c>
      <c r="J8149">
        <v>2473</v>
      </c>
      <c r="K8149">
        <v>0.99970579999999998</v>
      </c>
      <c r="L8149">
        <v>1.2099359999999999</v>
      </c>
      <c r="M8149">
        <v>1.048459</v>
      </c>
      <c r="N8149">
        <v>0.99035779999999995</v>
      </c>
      <c r="O8149">
        <v>1.0041739999999999</v>
      </c>
      <c r="P8149">
        <v>1.012167</v>
      </c>
      <c r="Q8149">
        <v>1.1579900000000001</v>
      </c>
      <c r="R8149">
        <v>1.00929</v>
      </c>
      <c r="S8149">
        <v>1.2013020000000001</v>
      </c>
      <c r="T8149">
        <v>1.006132</v>
      </c>
      <c r="U8149">
        <v>1.178094</v>
      </c>
      <c r="V8149">
        <v>1.2027209999999999</v>
      </c>
      <c r="W8149">
        <v>0.99926619999999999</v>
      </c>
      <c r="X8149">
        <v>1.007196</v>
      </c>
      <c r="Y8149">
        <v>0.99527920000000003</v>
      </c>
      <c r="Z8149">
        <v>1.0174650000000001</v>
      </c>
      <c r="AA8149">
        <v>0.99191039999999997</v>
      </c>
      <c r="AB8149">
        <v>0.99818150000000005</v>
      </c>
      <c r="AC8149">
        <v>0.98996649999999997</v>
      </c>
      <c r="AD8149">
        <v>0.99957980000000002</v>
      </c>
      <c r="AE8149">
        <v>0.98327560000000003</v>
      </c>
      <c r="AF8149">
        <v>1.0010319999999999</v>
      </c>
      <c r="AG8149">
        <v>1.0008300000000001</v>
      </c>
      <c r="AH8149">
        <v>1.0068250000000001</v>
      </c>
      <c r="AI8149">
        <v>0.98441310000000004</v>
      </c>
      <c r="AJ8149">
        <v>1.0190239999999999</v>
      </c>
      <c r="AK8149">
        <v>1.161851</v>
      </c>
      <c r="AL8149">
        <v>1.004616</v>
      </c>
      <c r="AM8149">
        <v>1.00356</v>
      </c>
    </row>
    <row r="8150" spans="1:39" x14ac:dyDescent="0.3">
      <c r="A8150">
        <v>8149</v>
      </c>
      <c r="B8150">
        <v>17331</v>
      </c>
      <c r="C8150" t="s">
        <v>50346</v>
      </c>
      <c r="D8150" t="s">
        <v>50347</v>
      </c>
      <c r="E8150" t="s">
        <v>50348</v>
      </c>
      <c r="F8150" t="s">
        <v>50349</v>
      </c>
      <c r="G8150" t="s">
        <v>57</v>
      </c>
      <c r="H8150" t="s">
        <v>50350</v>
      </c>
      <c r="I8150" t="s">
        <v>50351</v>
      </c>
      <c r="J8150">
        <v>1972</v>
      </c>
      <c r="K8150">
        <v>0.83890679999999995</v>
      </c>
      <c r="L8150">
        <v>0.86765289999999995</v>
      </c>
      <c r="M8150">
        <v>0.88398080000000001</v>
      </c>
      <c r="N8150">
        <v>0.83026429999999996</v>
      </c>
      <c r="O8150">
        <v>0.84303779999999995</v>
      </c>
      <c r="P8150">
        <v>0.85042740000000006</v>
      </c>
      <c r="Q8150">
        <v>0.81962650000000004</v>
      </c>
      <c r="R8150">
        <v>0.84776739999999995</v>
      </c>
      <c r="S8150">
        <v>0.85967039999999995</v>
      </c>
      <c r="T8150">
        <v>0.84484840000000005</v>
      </c>
      <c r="U8150">
        <v>0.83821369999999995</v>
      </c>
      <c r="V8150">
        <v>1.0266010000000001</v>
      </c>
      <c r="W8150">
        <v>0.83850029999999998</v>
      </c>
      <c r="X8150">
        <v>0.84583129999999995</v>
      </c>
      <c r="Y8150">
        <v>0.83481430000000001</v>
      </c>
      <c r="Z8150">
        <v>0.85532620000000004</v>
      </c>
      <c r="AA8150">
        <v>0.99731820000000004</v>
      </c>
      <c r="AB8150">
        <v>1.0031159999999999</v>
      </c>
      <c r="AC8150">
        <v>0.82990249999999999</v>
      </c>
      <c r="AD8150">
        <v>1.0044090000000001</v>
      </c>
      <c r="AE8150">
        <v>0.82371660000000002</v>
      </c>
      <c r="AF8150">
        <v>0.84013320000000002</v>
      </c>
      <c r="AG8150">
        <v>0.83994590000000002</v>
      </c>
      <c r="AH8150">
        <v>0.84548840000000003</v>
      </c>
      <c r="AI8150">
        <v>0.82476819999999995</v>
      </c>
      <c r="AJ8150">
        <v>0.8567671</v>
      </c>
      <c r="AK8150">
        <v>0.82319690000000001</v>
      </c>
      <c r="AL8150">
        <v>0.84344620000000003</v>
      </c>
      <c r="AM8150">
        <v>0.84246969999999999</v>
      </c>
    </row>
    <row r="8151" spans="1:39" x14ac:dyDescent="0.3">
      <c r="A8151">
        <v>8150</v>
      </c>
      <c r="B8151">
        <v>17332</v>
      </c>
      <c r="C8151" t="s">
        <v>50352</v>
      </c>
      <c r="D8151" t="s">
        <v>50353</v>
      </c>
      <c r="E8151" t="s">
        <v>50354</v>
      </c>
      <c r="F8151" t="s">
        <v>50355</v>
      </c>
      <c r="G8151" t="s">
        <v>57</v>
      </c>
      <c r="H8151" t="s">
        <v>50356</v>
      </c>
      <c r="I8151" t="s">
        <v>57</v>
      </c>
      <c r="J8151">
        <v>5326</v>
      </c>
      <c r="K8151">
        <v>0.99079830000000002</v>
      </c>
      <c r="L8151">
        <v>1.023253</v>
      </c>
      <c r="M8151">
        <v>1.2286729999999999</v>
      </c>
      <c r="N8151">
        <v>0.98104069999999999</v>
      </c>
      <c r="O8151">
        <v>0.99546219999999996</v>
      </c>
      <c r="P8151">
        <v>1.0038050000000001</v>
      </c>
      <c r="Q8151">
        <v>0.96903050000000002</v>
      </c>
      <c r="R8151">
        <v>1.000802</v>
      </c>
      <c r="S8151">
        <v>1.0142409999999999</v>
      </c>
      <c r="T8151">
        <v>0.99750640000000002</v>
      </c>
      <c r="U8151">
        <v>0.9900158</v>
      </c>
      <c r="V8151">
        <v>1.0157210000000001</v>
      </c>
      <c r="W8151">
        <v>0.99033930000000003</v>
      </c>
      <c r="X8151">
        <v>0.99861610000000001</v>
      </c>
      <c r="Y8151">
        <v>0.98617770000000005</v>
      </c>
      <c r="Z8151">
        <v>1.5702929999999999</v>
      </c>
      <c r="AA8151">
        <v>0.98266129999999996</v>
      </c>
      <c r="AB8151">
        <v>0.98920710000000001</v>
      </c>
      <c r="AC8151">
        <v>0.98063219999999995</v>
      </c>
      <c r="AD8151">
        <v>1.1776519999999999</v>
      </c>
      <c r="AE8151">
        <v>0.97364819999999996</v>
      </c>
      <c r="AF8151">
        <v>0.99218289999999998</v>
      </c>
      <c r="AG8151">
        <v>1.178957</v>
      </c>
      <c r="AH8151">
        <v>1.1852149999999999</v>
      </c>
      <c r="AI8151">
        <v>1.161821</v>
      </c>
      <c r="AJ8151">
        <v>1.0109630000000001</v>
      </c>
      <c r="AK8151">
        <v>1.1600470000000001</v>
      </c>
      <c r="AL8151">
        <v>0.99592329999999996</v>
      </c>
      <c r="AM8151">
        <v>1.1818070000000001</v>
      </c>
    </row>
    <row r="8152" spans="1:39" x14ac:dyDescent="0.3">
      <c r="A8152">
        <v>8151</v>
      </c>
      <c r="B8152">
        <v>17333</v>
      </c>
      <c r="C8152" t="s">
        <v>50357</v>
      </c>
      <c r="D8152" t="s">
        <v>50358</v>
      </c>
      <c r="E8152" t="s">
        <v>50359</v>
      </c>
      <c r="F8152" t="s">
        <v>50360</v>
      </c>
      <c r="G8152" t="s">
        <v>57</v>
      </c>
      <c r="H8152" t="s">
        <v>50361</v>
      </c>
      <c r="I8152" t="s">
        <v>57</v>
      </c>
      <c r="J8152">
        <v>5052</v>
      </c>
      <c r="K8152">
        <v>1.0148619999999999</v>
      </c>
      <c r="L8152">
        <v>1.0469599999999999</v>
      </c>
      <c r="M8152">
        <v>1.0651919999999999</v>
      </c>
      <c r="N8152">
        <v>1.190143</v>
      </c>
      <c r="O8152">
        <v>1.019474</v>
      </c>
      <c r="P8152">
        <v>1.0277259999999999</v>
      </c>
      <c r="Q8152">
        <v>0.99333300000000002</v>
      </c>
      <c r="R8152">
        <v>1.0247550000000001</v>
      </c>
      <c r="S8152">
        <v>1.40791</v>
      </c>
      <c r="T8152">
        <v>1.021496</v>
      </c>
      <c r="U8152">
        <v>1.0140880000000001</v>
      </c>
      <c r="V8152">
        <v>1.0395110000000001</v>
      </c>
      <c r="W8152">
        <v>1.014408</v>
      </c>
      <c r="X8152">
        <v>1.022594</v>
      </c>
      <c r="Y8152">
        <v>1.010292</v>
      </c>
      <c r="Z8152">
        <v>1.033196</v>
      </c>
      <c r="AA8152">
        <v>1.0068140000000001</v>
      </c>
      <c r="AB8152">
        <v>1.013288</v>
      </c>
      <c r="AC8152">
        <v>1.004807</v>
      </c>
      <c r="AD8152">
        <v>1.5641590000000001</v>
      </c>
      <c r="AE8152">
        <v>0.99790000000000001</v>
      </c>
      <c r="AF8152">
        <v>1.0162310000000001</v>
      </c>
      <c r="AG8152">
        <v>1.016022</v>
      </c>
      <c r="AH8152">
        <v>1.022211</v>
      </c>
      <c r="AI8152">
        <v>0.99907429999999997</v>
      </c>
      <c r="AJ8152">
        <v>1.034805</v>
      </c>
      <c r="AK8152">
        <v>0.99731970000000003</v>
      </c>
      <c r="AL8152">
        <v>1.01993</v>
      </c>
      <c r="AM8152">
        <v>1.01884</v>
      </c>
    </row>
    <row r="8153" spans="1:39" x14ac:dyDescent="0.3">
      <c r="A8153">
        <v>8152</v>
      </c>
      <c r="B8153">
        <v>17334</v>
      </c>
      <c r="C8153" t="s">
        <v>50362</v>
      </c>
      <c r="D8153" t="s">
        <v>50363</v>
      </c>
      <c r="E8153" t="s">
        <v>50364</v>
      </c>
      <c r="F8153" t="s">
        <v>50365</v>
      </c>
      <c r="G8153" t="s">
        <v>50366</v>
      </c>
      <c r="H8153" t="s">
        <v>50367</v>
      </c>
      <c r="I8153" t="s">
        <v>50368</v>
      </c>
      <c r="J8153">
        <v>1185</v>
      </c>
      <c r="K8153">
        <v>1.581547</v>
      </c>
      <c r="L8153">
        <v>1.6247720000000001</v>
      </c>
      <c r="M8153">
        <v>1.2111350000000001</v>
      </c>
      <c r="N8153">
        <v>1.1405780000000001</v>
      </c>
      <c r="O8153">
        <v>1.374898</v>
      </c>
      <c r="P8153">
        <v>1.167062</v>
      </c>
      <c r="Q8153">
        <v>1.1266050000000001</v>
      </c>
      <c r="R8153">
        <v>1.1635679999999999</v>
      </c>
      <c r="S8153">
        <v>1.179203</v>
      </c>
      <c r="T8153">
        <v>1.159734</v>
      </c>
      <c r="U8153">
        <v>1.151019</v>
      </c>
      <c r="V8153">
        <v>1.1809259999999999</v>
      </c>
      <c r="W8153">
        <v>1.368938</v>
      </c>
      <c r="X8153">
        <v>1.7828109999999999</v>
      </c>
      <c r="Y8153">
        <v>1.1465540000000001</v>
      </c>
      <c r="Z8153">
        <v>1.608581</v>
      </c>
      <c r="AA8153">
        <v>1.55627</v>
      </c>
      <c r="AB8153">
        <v>1.1500790000000001</v>
      </c>
      <c r="AC8153">
        <v>1.357645</v>
      </c>
      <c r="AD8153">
        <v>1.1517770000000001</v>
      </c>
      <c r="AE8153">
        <v>1.131977</v>
      </c>
      <c r="AF8153">
        <v>1.1535409999999999</v>
      </c>
      <c r="AG8153">
        <v>1.153295</v>
      </c>
      <c r="AH8153">
        <v>1.1605749999999999</v>
      </c>
      <c r="AI8153">
        <v>1.3484179999999999</v>
      </c>
      <c r="AJ8153">
        <v>1.3929320000000001</v>
      </c>
      <c r="AK8153">
        <v>1.1312949999999999</v>
      </c>
      <c r="AL8153">
        <v>1.375434</v>
      </c>
      <c r="AM8153">
        <v>1.1566099999999999</v>
      </c>
    </row>
    <row r="8154" spans="1:39" x14ac:dyDescent="0.3">
      <c r="A8154">
        <v>8153</v>
      </c>
      <c r="B8154">
        <v>17335</v>
      </c>
      <c r="C8154" t="s">
        <v>50369</v>
      </c>
      <c r="D8154" t="s">
        <v>50370</v>
      </c>
      <c r="E8154" t="s">
        <v>50371</v>
      </c>
      <c r="F8154" t="s">
        <v>57</v>
      </c>
      <c r="G8154" t="s">
        <v>57</v>
      </c>
      <c r="H8154" t="s">
        <v>50372</v>
      </c>
      <c r="I8154" t="s">
        <v>57</v>
      </c>
      <c r="J8154">
        <v>368</v>
      </c>
      <c r="K8154">
        <v>1.095534</v>
      </c>
      <c r="L8154">
        <v>1.530332</v>
      </c>
      <c r="M8154">
        <v>1.1499760000000001</v>
      </c>
      <c r="N8154">
        <v>1.0850960000000001</v>
      </c>
      <c r="O8154">
        <v>1.1005240000000001</v>
      </c>
      <c r="P8154">
        <v>1.1094489999999999</v>
      </c>
      <c r="Q8154">
        <v>1.072247</v>
      </c>
      <c r="R8154">
        <v>1.106236</v>
      </c>
      <c r="S8154">
        <v>1.1206130000000001</v>
      </c>
      <c r="T8154">
        <v>1.102711</v>
      </c>
      <c r="U8154">
        <v>1.094697</v>
      </c>
      <c r="V8154">
        <v>1.522275</v>
      </c>
      <c r="W8154">
        <v>1.095043</v>
      </c>
      <c r="X8154">
        <v>1.103898</v>
      </c>
      <c r="Y8154">
        <v>1.2906299999999999</v>
      </c>
      <c r="Z8154">
        <v>1.3154049999999999</v>
      </c>
      <c r="AA8154">
        <v>1.086829</v>
      </c>
      <c r="AB8154">
        <v>1.4939100000000001</v>
      </c>
      <c r="AC8154">
        <v>1.084659</v>
      </c>
      <c r="AD8154">
        <v>1.095394</v>
      </c>
      <c r="AE8154">
        <v>1.0771869999999999</v>
      </c>
      <c r="AF8154">
        <v>1.2970539999999999</v>
      </c>
      <c r="AG8154">
        <v>1.2968280000000001</v>
      </c>
      <c r="AH8154">
        <v>1.1034839999999999</v>
      </c>
      <c r="AI8154">
        <v>1.078457</v>
      </c>
      <c r="AJ8154">
        <v>1.1171059999999999</v>
      </c>
      <c r="AK8154">
        <v>1.076559</v>
      </c>
      <c r="AL8154">
        <v>1.1010169999999999</v>
      </c>
      <c r="AM8154">
        <v>1.0998380000000001</v>
      </c>
    </row>
    <row r="8155" spans="1:39" x14ac:dyDescent="0.3">
      <c r="A8155">
        <v>8154</v>
      </c>
      <c r="B8155">
        <v>17336</v>
      </c>
      <c r="C8155" t="s">
        <v>50373</v>
      </c>
      <c r="D8155" t="s">
        <v>50374</v>
      </c>
      <c r="E8155" t="s">
        <v>50375</v>
      </c>
      <c r="F8155" t="s">
        <v>50376</v>
      </c>
      <c r="G8155" t="s">
        <v>57</v>
      </c>
      <c r="H8155" t="s">
        <v>50377</v>
      </c>
      <c r="I8155" t="s">
        <v>50378</v>
      </c>
      <c r="J8155">
        <v>1169</v>
      </c>
      <c r="K8155">
        <v>0.53071109999999999</v>
      </c>
      <c r="L8155">
        <v>0.55138920000000002</v>
      </c>
      <c r="M8155">
        <v>0.56313449999999998</v>
      </c>
      <c r="N8155">
        <v>0.52449420000000002</v>
      </c>
      <c r="O8155">
        <v>0.53368269999999995</v>
      </c>
      <c r="P8155">
        <v>0.53899830000000004</v>
      </c>
      <c r="Q8155">
        <v>0.51684200000000002</v>
      </c>
      <c r="R8155">
        <v>0.53708480000000003</v>
      </c>
      <c r="S8155">
        <v>0.54564710000000005</v>
      </c>
      <c r="T8155">
        <v>0.53498509999999999</v>
      </c>
      <c r="U8155">
        <v>0.53021249999999998</v>
      </c>
      <c r="V8155">
        <v>0.54659060000000004</v>
      </c>
      <c r="W8155">
        <v>0.53041870000000002</v>
      </c>
      <c r="X8155">
        <v>0.5356921</v>
      </c>
      <c r="Y8155">
        <v>0.52776719999999999</v>
      </c>
      <c r="Z8155">
        <v>0.54252210000000001</v>
      </c>
      <c r="AA8155">
        <v>0.52552670000000001</v>
      </c>
      <c r="AB8155">
        <v>0.52969730000000004</v>
      </c>
      <c r="AC8155">
        <v>0.52423390000000003</v>
      </c>
      <c r="AD8155">
        <v>0.53062730000000002</v>
      </c>
      <c r="AE8155">
        <v>0.51978420000000003</v>
      </c>
      <c r="AF8155">
        <v>0.53159330000000005</v>
      </c>
      <c r="AG8155">
        <v>0.65059420000000001</v>
      </c>
      <c r="AH8155">
        <v>0.53544550000000002</v>
      </c>
      <c r="AI8155">
        <v>0.52054069999999997</v>
      </c>
      <c r="AJ8155">
        <v>0.54355869999999995</v>
      </c>
      <c r="AK8155">
        <v>0.51941029999999999</v>
      </c>
      <c r="AL8155">
        <v>0.53397640000000002</v>
      </c>
      <c r="AM8155">
        <v>0.65240969999999998</v>
      </c>
    </row>
    <row r="8156" spans="1:39" x14ac:dyDescent="0.3">
      <c r="A8156">
        <v>8155</v>
      </c>
      <c r="B8156">
        <v>17337</v>
      </c>
      <c r="C8156" t="s">
        <v>50379</v>
      </c>
      <c r="D8156" t="s">
        <v>50380</v>
      </c>
      <c r="E8156" t="s">
        <v>50381</v>
      </c>
      <c r="F8156" t="s">
        <v>50382</v>
      </c>
      <c r="G8156" t="s">
        <v>50383</v>
      </c>
      <c r="H8156" t="s">
        <v>50384</v>
      </c>
      <c r="I8156" t="s">
        <v>50385</v>
      </c>
      <c r="J8156">
        <v>3250</v>
      </c>
      <c r="K8156">
        <v>1.115891</v>
      </c>
      <c r="L8156">
        <v>1.3476090000000001</v>
      </c>
      <c r="M8156">
        <v>1.169627</v>
      </c>
      <c r="N8156">
        <v>1.3030349999999999</v>
      </c>
      <c r="O8156">
        <v>1.120816</v>
      </c>
      <c r="P8156">
        <v>1.3270729999999999</v>
      </c>
      <c r="Q8156">
        <v>1.286635</v>
      </c>
      <c r="R8156">
        <v>1.126455</v>
      </c>
      <c r="S8156">
        <v>1.3380920000000001</v>
      </c>
      <c r="T8156">
        <v>1.1229750000000001</v>
      </c>
      <c r="U8156">
        <v>1.115065</v>
      </c>
      <c r="V8156">
        <v>1.142209</v>
      </c>
      <c r="W8156">
        <v>1.115407</v>
      </c>
      <c r="X8156">
        <v>1.3215939999999999</v>
      </c>
      <c r="Y8156">
        <v>1.1110120000000001</v>
      </c>
      <c r="Z8156">
        <v>1.1354660000000001</v>
      </c>
      <c r="AA8156">
        <v>1.107299</v>
      </c>
      <c r="AB8156">
        <v>1.1142110000000001</v>
      </c>
      <c r="AC8156">
        <v>1.105156</v>
      </c>
      <c r="AD8156">
        <v>1.1157520000000001</v>
      </c>
      <c r="AE8156">
        <v>1.097782</v>
      </c>
      <c r="AF8156">
        <v>1.117353</v>
      </c>
      <c r="AG8156">
        <v>1.11713</v>
      </c>
      <c r="AH8156">
        <v>1.1237379999999999</v>
      </c>
      <c r="AI8156">
        <v>1.099035</v>
      </c>
      <c r="AJ8156">
        <v>1.137184</v>
      </c>
      <c r="AK8156">
        <v>1.293625</v>
      </c>
      <c r="AL8156">
        <v>1.1213029999999999</v>
      </c>
      <c r="AM8156">
        <v>1.120139</v>
      </c>
    </row>
    <row r="8157" spans="1:39" x14ac:dyDescent="0.3">
      <c r="A8157">
        <v>8156</v>
      </c>
      <c r="B8157">
        <v>17338</v>
      </c>
      <c r="C8157" t="s">
        <v>50386</v>
      </c>
      <c r="D8157" t="s">
        <v>50387</v>
      </c>
      <c r="E8157" t="s">
        <v>50388</v>
      </c>
      <c r="F8157" t="s">
        <v>50389</v>
      </c>
      <c r="G8157" t="s">
        <v>57</v>
      </c>
      <c r="H8157" t="s">
        <v>50390</v>
      </c>
      <c r="I8157" t="s">
        <v>50391</v>
      </c>
      <c r="J8157">
        <v>520</v>
      </c>
      <c r="K8157">
        <v>1.0396190000000001</v>
      </c>
      <c r="L8157">
        <v>1.0715030000000001</v>
      </c>
      <c r="M8157">
        <v>1.0896129999999999</v>
      </c>
      <c r="N8157">
        <v>1.030033</v>
      </c>
      <c r="O8157">
        <v>1.0442009999999999</v>
      </c>
      <c r="P8157">
        <v>1.052397</v>
      </c>
      <c r="Q8157">
        <v>1.018235</v>
      </c>
      <c r="R8157">
        <v>1.233142</v>
      </c>
      <c r="S8157">
        <v>1.062649</v>
      </c>
      <c r="T8157">
        <v>1.0462089999999999</v>
      </c>
      <c r="U8157">
        <v>1.038851</v>
      </c>
      <c r="V8157">
        <v>1.2477990000000001</v>
      </c>
      <c r="W8157">
        <v>1.0391680000000001</v>
      </c>
      <c r="X8157">
        <v>1.0472999999999999</v>
      </c>
      <c r="Y8157">
        <v>1.03508</v>
      </c>
      <c r="Z8157">
        <v>1.057831</v>
      </c>
      <c r="AA8157">
        <v>1.0316259999999999</v>
      </c>
      <c r="AB8157">
        <v>1.0380560000000001</v>
      </c>
      <c r="AC8157">
        <v>1.0296320000000001</v>
      </c>
      <c r="AD8157">
        <v>1.03949</v>
      </c>
      <c r="AE8157">
        <v>1.0227710000000001</v>
      </c>
      <c r="AF8157">
        <v>1.04098</v>
      </c>
      <c r="AG8157">
        <v>1.040772</v>
      </c>
      <c r="AH8157">
        <v>1.414309</v>
      </c>
      <c r="AI8157">
        <v>1.023938</v>
      </c>
      <c r="AJ8157">
        <v>1.2431239999999999</v>
      </c>
      <c r="AK8157">
        <v>1.022195</v>
      </c>
      <c r="AL8157">
        <v>1.2283489999999999</v>
      </c>
      <c r="AM8157">
        <v>1.043571</v>
      </c>
    </row>
    <row r="8158" spans="1:39" x14ac:dyDescent="0.3">
      <c r="A8158">
        <v>8157</v>
      </c>
      <c r="B8158">
        <v>17339</v>
      </c>
      <c r="C8158" t="s">
        <v>50392</v>
      </c>
      <c r="D8158" t="s">
        <v>50393</v>
      </c>
      <c r="E8158" t="s">
        <v>50394</v>
      </c>
      <c r="F8158" t="s">
        <v>50395</v>
      </c>
      <c r="G8158" t="s">
        <v>50396</v>
      </c>
      <c r="H8158" t="s">
        <v>50397</v>
      </c>
      <c r="I8158" t="s">
        <v>50398</v>
      </c>
      <c r="J8158">
        <v>2456</v>
      </c>
      <c r="K8158">
        <v>0.98269919999999999</v>
      </c>
      <c r="L8158">
        <v>1.013487</v>
      </c>
      <c r="M8158">
        <v>1.030975</v>
      </c>
      <c r="N8158">
        <v>0.97344260000000005</v>
      </c>
      <c r="O8158">
        <v>0.98712359999999999</v>
      </c>
      <c r="P8158">
        <v>0.99503819999999998</v>
      </c>
      <c r="Q8158">
        <v>0.96204920000000005</v>
      </c>
      <c r="R8158">
        <v>0.99218919999999999</v>
      </c>
      <c r="S8158">
        <v>1.0049380000000001</v>
      </c>
      <c r="T8158">
        <v>0.98906289999999997</v>
      </c>
      <c r="U8158">
        <v>0.98195690000000002</v>
      </c>
      <c r="V8158">
        <v>1.006343</v>
      </c>
      <c r="W8158">
        <v>0.98226380000000002</v>
      </c>
      <c r="X8158">
        <v>0.99011559999999998</v>
      </c>
      <c r="Y8158">
        <v>0.97831590000000002</v>
      </c>
      <c r="Z8158">
        <v>1.0002850000000001</v>
      </c>
      <c r="AA8158">
        <v>0.97497999999999996</v>
      </c>
      <c r="AB8158">
        <v>0.98118970000000005</v>
      </c>
      <c r="AC8158">
        <v>0.97305520000000001</v>
      </c>
      <c r="AD8158">
        <v>0.98257439999999996</v>
      </c>
      <c r="AE8158">
        <v>0.96642980000000001</v>
      </c>
      <c r="AF8158">
        <v>0.98401269999999996</v>
      </c>
      <c r="AG8158">
        <v>0.98381209999999997</v>
      </c>
      <c r="AH8158">
        <v>0.98974830000000003</v>
      </c>
      <c r="AI8158">
        <v>1.1449400000000001</v>
      </c>
      <c r="AJ8158">
        <v>1.0018279999999999</v>
      </c>
      <c r="AK8158">
        <v>0.96587319999999999</v>
      </c>
      <c r="AL8158">
        <v>0.98756100000000002</v>
      </c>
      <c r="AM8158">
        <v>0.98651509999999998</v>
      </c>
    </row>
    <row r="8159" spans="1:39" x14ac:dyDescent="0.3">
      <c r="A8159">
        <v>8158</v>
      </c>
      <c r="B8159">
        <v>1734</v>
      </c>
      <c r="C8159" t="s">
        <v>50399</v>
      </c>
      <c r="D8159" t="s">
        <v>50400</v>
      </c>
      <c r="E8159" t="s">
        <v>50401</v>
      </c>
      <c r="F8159" t="s">
        <v>50402</v>
      </c>
      <c r="G8159" t="s">
        <v>57</v>
      </c>
      <c r="H8159" t="s">
        <v>50403</v>
      </c>
      <c r="I8159" t="s">
        <v>57</v>
      </c>
      <c r="J8159">
        <v>924</v>
      </c>
      <c r="K8159">
        <v>14.394349999999999</v>
      </c>
      <c r="L8159">
        <v>14.45871</v>
      </c>
      <c r="M8159">
        <v>14.793670000000001</v>
      </c>
      <c r="N8159">
        <v>14.32577</v>
      </c>
      <c r="O8159">
        <v>14.24835</v>
      </c>
      <c r="P8159">
        <v>14.18463</v>
      </c>
      <c r="Q8159">
        <v>14.43924</v>
      </c>
      <c r="R8159">
        <v>14.25564</v>
      </c>
      <c r="S8159">
        <v>14.46475</v>
      </c>
      <c r="T8159">
        <v>14.29285</v>
      </c>
      <c r="U8159">
        <v>14.644590000000001</v>
      </c>
      <c r="V8159">
        <v>14.206250000000001</v>
      </c>
      <c r="W8159">
        <v>14.269259999999999</v>
      </c>
      <c r="X8159">
        <v>14.4117</v>
      </c>
      <c r="Y8159">
        <v>14.12698</v>
      </c>
      <c r="Z8159">
        <v>14.49977</v>
      </c>
      <c r="AA8159">
        <v>14.422840000000001</v>
      </c>
      <c r="AB8159">
        <v>14.393879999999999</v>
      </c>
      <c r="AC8159">
        <v>14.346679999999999</v>
      </c>
      <c r="AD8159">
        <v>14.73077</v>
      </c>
      <c r="AE8159">
        <v>14.78844</v>
      </c>
      <c r="AF8159">
        <v>14.36646</v>
      </c>
      <c r="AG8159">
        <v>14.26891</v>
      </c>
      <c r="AH8159">
        <v>14.53276</v>
      </c>
      <c r="AI8159">
        <v>14.05626</v>
      </c>
      <c r="AJ8159">
        <v>14.35971</v>
      </c>
      <c r="AK8159">
        <v>14.51169</v>
      </c>
      <c r="AL8159">
        <v>14.44933</v>
      </c>
      <c r="AM8159">
        <v>14.20388</v>
      </c>
    </row>
    <row r="8160" spans="1:39" x14ac:dyDescent="0.3">
      <c r="A8160">
        <v>8159</v>
      </c>
      <c r="B8160">
        <v>17340</v>
      </c>
      <c r="C8160" t="s">
        <v>50404</v>
      </c>
      <c r="D8160" t="s">
        <v>50405</v>
      </c>
      <c r="E8160" t="s">
        <v>50406</v>
      </c>
      <c r="F8160" t="s">
        <v>57</v>
      </c>
      <c r="G8160" t="s">
        <v>57</v>
      </c>
      <c r="H8160" t="s">
        <v>50407</v>
      </c>
      <c r="I8160" t="s">
        <v>57</v>
      </c>
      <c r="J8160">
        <v>353</v>
      </c>
      <c r="K8160">
        <v>1.009951</v>
      </c>
      <c r="L8160">
        <v>1.04067</v>
      </c>
      <c r="M8160">
        <v>1.0581179999999999</v>
      </c>
      <c r="N8160">
        <v>1.000715</v>
      </c>
      <c r="O8160">
        <v>1.014365</v>
      </c>
      <c r="P8160">
        <v>1.022262</v>
      </c>
      <c r="Q8160">
        <v>0.98934739999999999</v>
      </c>
      <c r="R8160">
        <v>1.01942</v>
      </c>
      <c r="S8160">
        <v>1.0321389999999999</v>
      </c>
      <c r="T8160">
        <v>1.0163</v>
      </c>
      <c r="U8160">
        <v>1.0092099999999999</v>
      </c>
      <c r="V8160">
        <v>1.033541</v>
      </c>
      <c r="W8160">
        <v>1.009517</v>
      </c>
      <c r="X8160">
        <v>1.0173509999999999</v>
      </c>
      <c r="Y8160">
        <v>1.0055780000000001</v>
      </c>
      <c r="Z8160">
        <v>1.0274970000000001</v>
      </c>
      <c r="AA8160">
        <v>1.0022489999999999</v>
      </c>
      <c r="AB8160">
        <v>1.008445</v>
      </c>
      <c r="AC8160">
        <v>1.000329</v>
      </c>
      <c r="AD8160">
        <v>1.0098259999999999</v>
      </c>
      <c r="AE8160">
        <v>0.9937182</v>
      </c>
      <c r="AF8160">
        <v>1.011261</v>
      </c>
      <c r="AG8160">
        <v>1.011061</v>
      </c>
      <c r="AH8160">
        <v>1.1939690000000001</v>
      </c>
      <c r="AI8160">
        <v>0.994842</v>
      </c>
      <c r="AJ8160">
        <v>1.029037</v>
      </c>
      <c r="AK8160">
        <v>0.99316280000000001</v>
      </c>
      <c r="AL8160">
        <v>1.014802</v>
      </c>
      <c r="AM8160">
        <v>1.0137579999999999</v>
      </c>
    </row>
    <row r="8161" spans="1:39" x14ac:dyDescent="0.3">
      <c r="A8161">
        <v>8160</v>
      </c>
      <c r="B8161">
        <v>17341</v>
      </c>
      <c r="C8161" t="s">
        <v>50408</v>
      </c>
      <c r="D8161" t="s">
        <v>50409</v>
      </c>
      <c r="E8161" t="s">
        <v>50410</v>
      </c>
      <c r="F8161" t="s">
        <v>50411</v>
      </c>
      <c r="G8161" t="s">
        <v>57</v>
      </c>
      <c r="H8161" t="s">
        <v>50412</v>
      </c>
      <c r="I8161" t="s">
        <v>50413</v>
      </c>
      <c r="J8161">
        <v>2926</v>
      </c>
      <c r="K8161">
        <v>1.013576</v>
      </c>
      <c r="L8161">
        <v>1.044076</v>
      </c>
      <c r="M8161">
        <v>1.0613999999999999</v>
      </c>
      <c r="N8161">
        <v>1.004407</v>
      </c>
      <c r="O8161">
        <v>1.0179590000000001</v>
      </c>
      <c r="P8161">
        <v>1.0258</v>
      </c>
      <c r="Q8161">
        <v>0.99311990000000006</v>
      </c>
      <c r="R8161">
        <v>1.022977</v>
      </c>
      <c r="S8161">
        <v>1.0356069999999999</v>
      </c>
      <c r="T8161">
        <v>1.0198799999999999</v>
      </c>
      <c r="U8161">
        <v>1.0128410000000001</v>
      </c>
      <c r="V8161">
        <v>1.0369980000000001</v>
      </c>
      <c r="W8161">
        <v>1.013145</v>
      </c>
      <c r="X8161">
        <v>1.020923</v>
      </c>
      <c r="Y8161">
        <v>1.009234</v>
      </c>
      <c r="Z8161">
        <v>1.0309969999999999</v>
      </c>
      <c r="AA8161">
        <v>1.00593</v>
      </c>
      <c r="AB8161">
        <v>1.012081</v>
      </c>
      <c r="AC8161">
        <v>1.0040230000000001</v>
      </c>
      <c r="AD8161">
        <v>1.0134529999999999</v>
      </c>
      <c r="AE8161">
        <v>0.99745950000000005</v>
      </c>
      <c r="AF8161">
        <v>1.0148779999999999</v>
      </c>
      <c r="AG8161">
        <v>1.0146790000000001</v>
      </c>
      <c r="AH8161">
        <v>1.020559</v>
      </c>
      <c r="AI8161">
        <v>0.99857530000000005</v>
      </c>
      <c r="AJ8161">
        <v>1.0325260000000001</v>
      </c>
      <c r="AK8161">
        <v>0.99690809999999996</v>
      </c>
      <c r="AL8161">
        <v>1.0183930000000001</v>
      </c>
      <c r="AM8161">
        <v>1.1930780000000001</v>
      </c>
    </row>
    <row r="8162" spans="1:39" x14ac:dyDescent="0.3">
      <c r="A8162">
        <v>8161</v>
      </c>
      <c r="B8162">
        <v>17342</v>
      </c>
      <c r="C8162" t="s">
        <v>50414</v>
      </c>
      <c r="D8162" t="s">
        <v>50415</v>
      </c>
      <c r="E8162" t="s">
        <v>50416</v>
      </c>
      <c r="F8162" t="s">
        <v>50417</v>
      </c>
      <c r="G8162" t="s">
        <v>50418</v>
      </c>
      <c r="H8162" t="s">
        <v>50419</v>
      </c>
      <c r="I8162" t="s">
        <v>50420</v>
      </c>
      <c r="J8162">
        <v>3436</v>
      </c>
      <c r="K8162">
        <v>0.8270052</v>
      </c>
      <c r="L8162">
        <v>0.85327200000000003</v>
      </c>
      <c r="M8162">
        <v>0.86819159999999995</v>
      </c>
      <c r="N8162">
        <v>0.97044209999999997</v>
      </c>
      <c r="O8162">
        <v>0.83077990000000002</v>
      </c>
      <c r="P8162">
        <v>0.98886629999999998</v>
      </c>
      <c r="Q8162">
        <v>0.96072190000000002</v>
      </c>
      <c r="R8162">
        <v>0.83510150000000005</v>
      </c>
      <c r="S8162">
        <v>0.84597789999999995</v>
      </c>
      <c r="T8162">
        <v>0.83243429999999996</v>
      </c>
      <c r="U8162">
        <v>0.97770599999999996</v>
      </c>
      <c r="V8162">
        <v>0.84717640000000005</v>
      </c>
      <c r="W8162">
        <v>0.82663370000000003</v>
      </c>
      <c r="X8162">
        <v>0.98466659999999995</v>
      </c>
      <c r="Y8162">
        <v>0.82326560000000004</v>
      </c>
      <c r="Z8162">
        <v>0.84200839999999999</v>
      </c>
      <c r="AA8162">
        <v>0.82041960000000003</v>
      </c>
      <c r="AB8162">
        <v>0.82571740000000005</v>
      </c>
      <c r="AC8162">
        <v>0.81877750000000005</v>
      </c>
      <c r="AD8162">
        <v>0.97823280000000001</v>
      </c>
      <c r="AE8162">
        <v>0.81312510000000005</v>
      </c>
      <c r="AF8162">
        <v>0.82812580000000002</v>
      </c>
      <c r="AG8162">
        <v>0.82795459999999999</v>
      </c>
      <c r="AH8162">
        <v>0.83301910000000001</v>
      </c>
      <c r="AI8162">
        <v>0.81408599999999998</v>
      </c>
      <c r="AJ8162">
        <v>0.84332510000000005</v>
      </c>
      <c r="AK8162">
        <v>0.81265019999999999</v>
      </c>
      <c r="AL8162">
        <v>0.83115300000000003</v>
      </c>
      <c r="AM8162">
        <v>0.98159479999999999</v>
      </c>
    </row>
    <row r="8163" spans="1:39" x14ac:dyDescent="0.3">
      <c r="A8163">
        <v>8162</v>
      </c>
      <c r="B8163">
        <v>17343</v>
      </c>
      <c r="C8163" t="s">
        <v>50421</v>
      </c>
      <c r="D8163" t="s">
        <v>50422</v>
      </c>
      <c r="E8163" t="s">
        <v>50423</v>
      </c>
      <c r="F8163" t="s">
        <v>50424</v>
      </c>
      <c r="G8163" t="s">
        <v>50425</v>
      </c>
      <c r="H8163" t="s">
        <v>50426</v>
      </c>
      <c r="I8163" t="s">
        <v>50427</v>
      </c>
      <c r="J8163">
        <v>4713</v>
      </c>
      <c r="K8163">
        <v>0.97318939999999998</v>
      </c>
      <c r="L8163">
        <v>1.002985</v>
      </c>
      <c r="M8163">
        <v>1.019909</v>
      </c>
      <c r="N8163">
        <v>0.96423139999999996</v>
      </c>
      <c r="O8163">
        <v>0.97747119999999998</v>
      </c>
      <c r="P8163">
        <v>0.98513050000000002</v>
      </c>
      <c r="Q8163">
        <v>0.95320530000000003</v>
      </c>
      <c r="R8163">
        <v>0.98237339999999995</v>
      </c>
      <c r="S8163">
        <v>0.99471080000000001</v>
      </c>
      <c r="T8163">
        <v>0.97934790000000005</v>
      </c>
      <c r="U8163">
        <v>0.97247099999999997</v>
      </c>
      <c r="V8163">
        <v>0.99607040000000002</v>
      </c>
      <c r="W8163">
        <v>0.97276810000000002</v>
      </c>
      <c r="X8163">
        <v>0.98036670000000004</v>
      </c>
      <c r="Y8163">
        <v>0.96894749999999996</v>
      </c>
      <c r="Z8163">
        <v>0.99020810000000004</v>
      </c>
      <c r="AA8163">
        <v>0.9657192</v>
      </c>
      <c r="AB8163">
        <v>0.97172860000000005</v>
      </c>
      <c r="AC8163">
        <v>0.96385639999999995</v>
      </c>
      <c r="AD8163">
        <v>0.97306859999999995</v>
      </c>
      <c r="AE8163">
        <v>0.95744470000000004</v>
      </c>
      <c r="AF8163">
        <v>0.97446060000000001</v>
      </c>
      <c r="AG8163">
        <v>0.97426639999999998</v>
      </c>
      <c r="AH8163">
        <v>0.98001119999999997</v>
      </c>
      <c r="AI8163">
        <v>0.95853480000000002</v>
      </c>
      <c r="AJ8163">
        <v>0.99170159999999996</v>
      </c>
      <c r="AK8163">
        <v>0.95690609999999998</v>
      </c>
      <c r="AL8163">
        <v>0.9778945</v>
      </c>
      <c r="AM8163">
        <v>0.97688229999999998</v>
      </c>
    </row>
    <row r="8164" spans="1:39" x14ac:dyDescent="0.3">
      <c r="A8164">
        <v>8163</v>
      </c>
      <c r="B8164">
        <v>17344</v>
      </c>
      <c r="C8164" t="s">
        <v>50428</v>
      </c>
      <c r="D8164" t="s">
        <v>50429</v>
      </c>
      <c r="E8164" t="s">
        <v>50430</v>
      </c>
      <c r="F8164" t="s">
        <v>50431</v>
      </c>
      <c r="G8164" t="s">
        <v>50432</v>
      </c>
      <c r="H8164" t="s">
        <v>50433</v>
      </c>
      <c r="I8164" t="s">
        <v>50434</v>
      </c>
      <c r="J8164">
        <v>1640</v>
      </c>
      <c r="K8164">
        <v>0.83024989999999999</v>
      </c>
      <c r="L8164">
        <v>0.85794130000000002</v>
      </c>
      <c r="M8164">
        <v>0.87367019999999995</v>
      </c>
      <c r="N8164">
        <v>0.8219244</v>
      </c>
      <c r="O8164">
        <v>0.83422929999999995</v>
      </c>
      <c r="P8164">
        <v>0.84134779999999998</v>
      </c>
      <c r="Q8164">
        <v>0.97121900000000005</v>
      </c>
      <c r="R8164">
        <v>0.83878540000000001</v>
      </c>
      <c r="S8164">
        <v>1.1693359999999999</v>
      </c>
      <c r="T8164">
        <v>0.99551559999999994</v>
      </c>
      <c r="U8164">
        <v>0.82958220000000005</v>
      </c>
      <c r="V8164">
        <v>0.85151520000000003</v>
      </c>
      <c r="W8164">
        <v>0.82985830000000005</v>
      </c>
      <c r="X8164">
        <v>0.83692029999999995</v>
      </c>
      <c r="Y8164">
        <v>0.82630749999999997</v>
      </c>
      <c r="Z8164">
        <v>0.84606680000000001</v>
      </c>
      <c r="AA8164">
        <v>0.82330720000000002</v>
      </c>
      <c r="AB8164">
        <v>0.82889230000000003</v>
      </c>
      <c r="AC8164">
        <v>0.82157590000000003</v>
      </c>
      <c r="AD8164">
        <v>0.83013760000000003</v>
      </c>
      <c r="AE8164">
        <v>0.81561689999999998</v>
      </c>
      <c r="AF8164">
        <v>0.83143129999999998</v>
      </c>
      <c r="AG8164">
        <v>0.83125079999999996</v>
      </c>
      <c r="AH8164">
        <v>0.83658999999999994</v>
      </c>
      <c r="AI8164">
        <v>0.97617220000000005</v>
      </c>
      <c r="AJ8164">
        <v>0.84745490000000001</v>
      </c>
      <c r="AK8164">
        <v>0.97465849999999998</v>
      </c>
      <c r="AL8164">
        <v>0.99416479999999996</v>
      </c>
      <c r="AM8164">
        <v>0.83368200000000003</v>
      </c>
    </row>
    <row r="8165" spans="1:39" x14ac:dyDescent="0.3">
      <c r="A8165">
        <v>8164</v>
      </c>
      <c r="B8165">
        <v>17345</v>
      </c>
      <c r="C8165" t="s">
        <v>50435</v>
      </c>
      <c r="D8165" t="s">
        <v>50436</v>
      </c>
      <c r="E8165" t="s">
        <v>50437</v>
      </c>
      <c r="F8165" t="s">
        <v>50438</v>
      </c>
      <c r="G8165" t="s">
        <v>50439</v>
      </c>
      <c r="H8165" t="s">
        <v>50440</v>
      </c>
      <c r="I8165" t="s">
        <v>50441</v>
      </c>
      <c r="J8165">
        <v>2429</v>
      </c>
      <c r="K8165">
        <v>1.0366310000000001</v>
      </c>
      <c r="L8165">
        <v>1.2696480000000001</v>
      </c>
      <c r="M8165">
        <v>1.0906690000000001</v>
      </c>
      <c r="N8165">
        <v>1.02627</v>
      </c>
      <c r="O8165">
        <v>1.0415840000000001</v>
      </c>
      <c r="P8165">
        <v>1.050443</v>
      </c>
      <c r="Q8165">
        <v>1.013517</v>
      </c>
      <c r="R8165">
        <v>1.4443630000000001</v>
      </c>
      <c r="S8165">
        <v>1.0615239999999999</v>
      </c>
      <c r="T8165">
        <v>1.440863</v>
      </c>
      <c r="U8165">
        <v>1.2343550000000001</v>
      </c>
      <c r="V8165">
        <v>1.063096</v>
      </c>
      <c r="W8165">
        <v>1.2346980000000001</v>
      </c>
      <c r="X8165">
        <v>1.0449329999999999</v>
      </c>
      <c r="Y8165">
        <v>1.031725</v>
      </c>
      <c r="Z8165">
        <v>1.056316</v>
      </c>
      <c r="AA8165">
        <v>1.226545</v>
      </c>
      <c r="AB8165">
        <v>1.0349410000000001</v>
      </c>
      <c r="AC8165">
        <v>1.2243900000000001</v>
      </c>
      <c r="AD8165">
        <v>1.0364910000000001</v>
      </c>
      <c r="AE8165">
        <v>1.3925909999999999</v>
      </c>
      <c r="AF8165">
        <v>1.4352100000000001</v>
      </c>
      <c r="AG8165">
        <v>1.0378769999999999</v>
      </c>
      <c r="AH8165">
        <v>1.044521</v>
      </c>
      <c r="AI8165">
        <v>1.218235</v>
      </c>
      <c r="AJ8165">
        <v>1.0580430000000001</v>
      </c>
      <c r="AK8165">
        <v>1.0177970000000001</v>
      </c>
      <c r="AL8165">
        <v>1.2406280000000001</v>
      </c>
      <c r="AM8165">
        <v>1.040902</v>
      </c>
    </row>
    <row r="8166" spans="1:39" x14ac:dyDescent="0.3">
      <c r="A8166">
        <v>8165</v>
      </c>
      <c r="B8166">
        <v>17346</v>
      </c>
      <c r="C8166" t="s">
        <v>50442</v>
      </c>
      <c r="D8166" t="s">
        <v>50443</v>
      </c>
      <c r="E8166" t="s">
        <v>50444</v>
      </c>
      <c r="F8166" t="s">
        <v>50445</v>
      </c>
      <c r="G8166" t="s">
        <v>50446</v>
      </c>
      <c r="H8166" t="s">
        <v>50447</v>
      </c>
      <c r="I8166" t="s">
        <v>50448</v>
      </c>
      <c r="J8166">
        <v>2144</v>
      </c>
      <c r="K8166">
        <v>0.99035550000000006</v>
      </c>
      <c r="L8166">
        <v>1.0218860000000001</v>
      </c>
      <c r="M8166">
        <v>1.039795</v>
      </c>
      <c r="N8166">
        <v>1.1625369999999999</v>
      </c>
      <c r="O8166">
        <v>0.99488659999999995</v>
      </c>
      <c r="P8166">
        <v>1.0029920000000001</v>
      </c>
      <c r="Q8166">
        <v>1.150868</v>
      </c>
      <c r="R8166">
        <v>1.0000739999999999</v>
      </c>
      <c r="S8166">
        <v>1.0131300000000001</v>
      </c>
      <c r="T8166">
        <v>1.3601939999999999</v>
      </c>
      <c r="U8166">
        <v>0.98959529999999996</v>
      </c>
      <c r="V8166">
        <v>1.0145690000000001</v>
      </c>
      <c r="W8166">
        <v>0.98990959999999995</v>
      </c>
      <c r="X8166">
        <v>0.99795069999999997</v>
      </c>
      <c r="Y8166">
        <v>0.98586649999999998</v>
      </c>
      <c r="Z8166">
        <v>1.008365</v>
      </c>
      <c r="AA8166">
        <v>0.98245020000000005</v>
      </c>
      <c r="AB8166">
        <v>0.98880959999999996</v>
      </c>
      <c r="AC8166">
        <v>1.16214</v>
      </c>
      <c r="AD8166">
        <v>1.171889</v>
      </c>
      <c r="AE8166">
        <v>0.9736939</v>
      </c>
      <c r="AF8166">
        <v>0.99170069999999999</v>
      </c>
      <c r="AG8166">
        <v>0.99149520000000002</v>
      </c>
      <c r="AH8166">
        <v>0.99757459999999998</v>
      </c>
      <c r="AI8166">
        <v>1.1565080000000001</v>
      </c>
      <c r="AJ8166">
        <v>1.009946</v>
      </c>
      <c r="AK8166">
        <v>1.154785</v>
      </c>
      <c r="AL8166">
        <v>1.176995</v>
      </c>
      <c r="AM8166">
        <v>1.175924</v>
      </c>
    </row>
    <row r="8167" spans="1:39" x14ac:dyDescent="0.3">
      <c r="A8167">
        <v>8166</v>
      </c>
      <c r="B8167">
        <v>17347</v>
      </c>
      <c r="C8167" t="s">
        <v>50449</v>
      </c>
      <c r="D8167" t="s">
        <v>50450</v>
      </c>
      <c r="E8167" t="s">
        <v>50451</v>
      </c>
      <c r="F8167" t="s">
        <v>50452</v>
      </c>
      <c r="G8167" t="s">
        <v>50453</v>
      </c>
      <c r="H8167" t="s">
        <v>50454</v>
      </c>
      <c r="I8167" t="s">
        <v>50455</v>
      </c>
      <c r="J8167">
        <v>1384</v>
      </c>
      <c r="K8167">
        <v>1.030897</v>
      </c>
      <c r="L8167">
        <v>1.0639019999999999</v>
      </c>
      <c r="M8167">
        <v>1.082649</v>
      </c>
      <c r="N8167">
        <v>1.2111320000000001</v>
      </c>
      <c r="O8167">
        <v>1.0356399999999999</v>
      </c>
      <c r="P8167">
        <v>1.234283</v>
      </c>
      <c r="Q8167">
        <v>1.1989179999999999</v>
      </c>
      <c r="R8167">
        <v>1.0410699999999999</v>
      </c>
      <c r="S8167">
        <v>1.054737</v>
      </c>
      <c r="T8167">
        <v>1.0377190000000001</v>
      </c>
      <c r="U8167">
        <v>1.0301009999999999</v>
      </c>
      <c r="V8167">
        <v>1.056243</v>
      </c>
      <c r="W8167">
        <v>1.03043</v>
      </c>
      <c r="X8167">
        <v>1.0388470000000001</v>
      </c>
      <c r="Y8167">
        <v>1.0261979999999999</v>
      </c>
      <c r="Z8167">
        <v>1.049749</v>
      </c>
      <c r="AA8167">
        <v>1.0226219999999999</v>
      </c>
      <c r="AB8167">
        <v>1.0292790000000001</v>
      </c>
      <c r="AC8167">
        <v>1.0205580000000001</v>
      </c>
      <c r="AD8167">
        <v>1.0307630000000001</v>
      </c>
      <c r="AE8167">
        <v>1.0134559999999999</v>
      </c>
      <c r="AF8167">
        <v>1.032305</v>
      </c>
      <c r="AG8167">
        <v>1.412407</v>
      </c>
      <c r="AH8167">
        <v>1.038454</v>
      </c>
      <c r="AI8167">
        <v>1.2048220000000001</v>
      </c>
      <c r="AJ8167">
        <v>1.0514030000000001</v>
      </c>
      <c r="AK8167">
        <v>1.012859</v>
      </c>
      <c r="AL8167">
        <v>1.226267</v>
      </c>
      <c r="AM8167">
        <v>1.0349870000000001</v>
      </c>
    </row>
    <row r="8168" spans="1:39" x14ac:dyDescent="0.3">
      <c r="A8168">
        <v>8167</v>
      </c>
      <c r="B8168">
        <v>17348</v>
      </c>
      <c r="C8168" t="s">
        <v>50456</v>
      </c>
      <c r="D8168" t="s">
        <v>50457</v>
      </c>
      <c r="E8168" t="s">
        <v>50458</v>
      </c>
      <c r="F8168" t="s">
        <v>50459</v>
      </c>
      <c r="G8168" t="s">
        <v>50460</v>
      </c>
      <c r="H8168" t="s">
        <v>50461</v>
      </c>
      <c r="I8168" t="s">
        <v>50462</v>
      </c>
      <c r="J8168">
        <v>3666</v>
      </c>
      <c r="K8168">
        <v>0.67442279999999999</v>
      </c>
      <c r="L8168">
        <v>0.82100689999999998</v>
      </c>
      <c r="M8168">
        <v>0.7084163</v>
      </c>
      <c r="N8168">
        <v>0.66790479999999997</v>
      </c>
      <c r="O8168">
        <v>0.67753830000000004</v>
      </c>
      <c r="P8168">
        <v>0.68311129999999998</v>
      </c>
      <c r="Q8168">
        <v>0.65988210000000003</v>
      </c>
      <c r="R8168">
        <v>0.68110519999999997</v>
      </c>
      <c r="S8168">
        <v>0.69008199999999997</v>
      </c>
      <c r="T8168">
        <v>0.67890379999999995</v>
      </c>
      <c r="U8168">
        <v>0.6739001</v>
      </c>
      <c r="V8168">
        <v>0.6910712</v>
      </c>
      <c r="W8168">
        <v>0.67411620000000005</v>
      </c>
      <c r="X8168">
        <v>0.67964500000000005</v>
      </c>
      <c r="Y8168">
        <v>0.6713363</v>
      </c>
      <c r="Z8168">
        <v>0.68680580000000002</v>
      </c>
      <c r="AA8168">
        <v>0.66898740000000001</v>
      </c>
      <c r="AB8168">
        <v>0.67335990000000001</v>
      </c>
      <c r="AC8168">
        <v>0.91744130000000002</v>
      </c>
      <c r="AD8168">
        <v>0.67433489999999996</v>
      </c>
      <c r="AE8168">
        <v>0.66296670000000002</v>
      </c>
      <c r="AF8168">
        <v>0.6753477</v>
      </c>
      <c r="AG8168">
        <v>0.67520639999999998</v>
      </c>
      <c r="AH8168">
        <v>0.67938639999999995</v>
      </c>
      <c r="AI8168">
        <v>0.66375989999999996</v>
      </c>
      <c r="AJ8168">
        <v>0.68789250000000002</v>
      </c>
      <c r="AK8168">
        <v>0.66257480000000002</v>
      </c>
      <c r="AL8168">
        <v>0.67784619999999995</v>
      </c>
      <c r="AM8168">
        <v>0.67710979999999998</v>
      </c>
    </row>
    <row r="8169" spans="1:39" x14ac:dyDescent="0.3">
      <c r="A8169">
        <v>8168</v>
      </c>
      <c r="B8169">
        <v>17349</v>
      </c>
      <c r="C8169" t="s">
        <v>50463</v>
      </c>
      <c r="D8169" t="s">
        <v>50464</v>
      </c>
      <c r="E8169" t="s">
        <v>50465</v>
      </c>
      <c r="F8169" t="s">
        <v>50466</v>
      </c>
      <c r="G8169" t="s">
        <v>50467</v>
      </c>
      <c r="H8169" t="s">
        <v>50468</v>
      </c>
      <c r="I8169" t="s">
        <v>50469</v>
      </c>
      <c r="J8169">
        <v>2421</v>
      </c>
      <c r="K8169">
        <v>0.97831129999999999</v>
      </c>
      <c r="L8169">
        <v>1.0084869999999999</v>
      </c>
      <c r="M8169">
        <v>1.0256259999999999</v>
      </c>
      <c r="N8169">
        <v>0.96923899999999996</v>
      </c>
      <c r="O8169">
        <v>1.156501</v>
      </c>
      <c r="P8169">
        <v>0.99040470000000003</v>
      </c>
      <c r="Q8169">
        <v>0.95807220000000004</v>
      </c>
      <c r="R8169">
        <v>0.98761239999999995</v>
      </c>
      <c r="S8169">
        <v>1.0001070000000001</v>
      </c>
      <c r="T8169">
        <v>0.98454830000000004</v>
      </c>
      <c r="U8169">
        <v>0.97758370000000006</v>
      </c>
      <c r="V8169">
        <v>1.001484</v>
      </c>
      <c r="W8169">
        <v>0.97788459999999999</v>
      </c>
      <c r="X8169">
        <v>0.98558009999999996</v>
      </c>
      <c r="Y8169">
        <v>0.97401519999999997</v>
      </c>
      <c r="Z8169">
        <v>0.99554699999999996</v>
      </c>
      <c r="AA8169">
        <v>0.97074579999999999</v>
      </c>
      <c r="AB8169">
        <v>0.97683180000000003</v>
      </c>
      <c r="AC8169">
        <v>0.96885920000000003</v>
      </c>
      <c r="AD8169">
        <v>0.97818899999999998</v>
      </c>
      <c r="AE8169">
        <v>0.96236569999999999</v>
      </c>
      <c r="AF8169">
        <v>1.1534519999999999</v>
      </c>
      <c r="AG8169">
        <v>0.97940199999999999</v>
      </c>
      <c r="AH8169">
        <v>0.98522010000000004</v>
      </c>
      <c r="AI8169">
        <v>1.1373230000000001</v>
      </c>
      <c r="AJ8169">
        <v>0.99705969999999999</v>
      </c>
      <c r="AK8169">
        <v>0.96182020000000001</v>
      </c>
      <c r="AL8169">
        <v>0.98307630000000001</v>
      </c>
      <c r="AM8169">
        <v>0.98205129999999996</v>
      </c>
    </row>
    <row r="8170" spans="1:39" x14ac:dyDescent="0.3">
      <c r="A8170">
        <v>8169</v>
      </c>
      <c r="B8170">
        <v>1735</v>
      </c>
      <c r="C8170" t="s">
        <v>50470</v>
      </c>
      <c r="D8170" t="s">
        <v>50471</v>
      </c>
      <c r="E8170" t="s">
        <v>50472</v>
      </c>
      <c r="F8170" t="s">
        <v>50473</v>
      </c>
      <c r="G8170" t="s">
        <v>50474</v>
      </c>
      <c r="H8170" t="s">
        <v>50475</v>
      </c>
      <c r="I8170" t="s">
        <v>50476</v>
      </c>
      <c r="J8170">
        <v>1998</v>
      </c>
      <c r="K8170">
        <v>14.154120000000001</v>
      </c>
      <c r="L8170">
        <v>14.48709</v>
      </c>
      <c r="M8170">
        <v>14.652699999999999</v>
      </c>
      <c r="N8170">
        <v>14.512090000000001</v>
      </c>
      <c r="O8170">
        <v>14.158720000000001</v>
      </c>
      <c r="P8170">
        <v>14.23319</v>
      </c>
      <c r="Q8170">
        <v>14.30739</v>
      </c>
      <c r="R8170">
        <v>14.43018</v>
      </c>
      <c r="S8170">
        <v>14.37665</v>
      </c>
      <c r="T8170">
        <v>14.16404</v>
      </c>
      <c r="U8170">
        <v>14.36284</v>
      </c>
      <c r="V8170">
        <v>14.23521</v>
      </c>
      <c r="W8170">
        <v>14.538309999999999</v>
      </c>
      <c r="X8170">
        <v>14.39601</v>
      </c>
      <c r="Y8170">
        <v>14.12627</v>
      </c>
      <c r="Z8170">
        <v>14.1709</v>
      </c>
      <c r="AA8170">
        <v>14.47494</v>
      </c>
      <c r="AB8170">
        <v>14.18845</v>
      </c>
      <c r="AC8170">
        <v>14.428240000000001</v>
      </c>
      <c r="AD8170">
        <v>14.549469999999999</v>
      </c>
      <c r="AE8170">
        <v>14.8346</v>
      </c>
      <c r="AF8170">
        <v>14.353870000000001</v>
      </c>
      <c r="AG8170">
        <v>14.06526</v>
      </c>
      <c r="AH8170">
        <v>14.521509999999999</v>
      </c>
      <c r="AI8170">
        <v>14.035080000000001</v>
      </c>
      <c r="AJ8170">
        <v>14.19506</v>
      </c>
      <c r="AK8170">
        <v>14.328519999999999</v>
      </c>
      <c r="AL8170">
        <v>14.52492</v>
      </c>
      <c r="AM8170">
        <v>14.30068</v>
      </c>
    </row>
    <row r="8171" spans="1:39" x14ac:dyDescent="0.3">
      <c r="A8171">
        <v>8170</v>
      </c>
      <c r="B8171">
        <v>17350</v>
      </c>
      <c r="C8171" t="s">
        <v>50477</v>
      </c>
      <c r="D8171" t="s">
        <v>50478</v>
      </c>
      <c r="E8171" t="s">
        <v>50479</v>
      </c>
      <c r="F8171" t="s">
        <v>50480</v>
      </c>
      <c r="G8171" t="s">
        <v>57</v>
      </c>
      <c r="H8171" t="s">
        <v>50481</v>
      </c>
      <c r="I8171" t="s">
        <v>50482</v>
      </c>
      <c r="J8171">
        <v>951</v>
      </c>
      <c r="K8171">
        <v>0.89988009999999996</v>
      </c>
      <c r="L8171">
        <v>0.93186800000000003</v>
      </c>
      <c r="M8171">
        <v>0.95003720000000003</v>
      </c>
      <c r="N8171">
        <v>0.89026300000000003</v>
      </c>
      <c r="O8171">
        <v>0.90447699999999998</v>
      </c>
      <c r="P8171">
        <v>0.91269990000000001</v>
      </c>
      <c r="Q8171">
        <v>0.87842560000000003</v>
      </c>
      <c r="R8171">
        <v>0.90973990000000005</v>
      </c>
      <c r="S8171">
        <v>0.92298519999999995</v>
      </c>
      <c r="T8171">
        <v>0.90649179999999996</v>
      </c>
      <c r="U8171">
        <v>0.89910889999999999</v>
      </c>
      <c r="V8171">
        <v>0.92444479999999996</v>
      </c>
      <c r="W8171">
        <v>0.8994278</v>
      </c>
      <c r="X8171">
        <v>0.90758550000000004</v>
      </c>
      <c r="Y8171">
        <v>0.89532610000000001</v>
      </c>
      <c r="Z8171">
        <v>0.9181511</v>
      </c>
      <c r="AA8171">
        <v>0.89186030000000005</v>
      </c>
      <c r="AB8171">
        <v>0.89831190000000005</v>
      </c>
      <c r="AC8171">
        <v>1.0741560000000001</v>
      </c>
      <c r="AD8171">
        <v>0.89975050000000001</v>
      </c>
      <c r="AE8171">
        <v>1.067272</v>
      </c>
      <c r="AF8171">
        <v>0.90124479999999996</v>
      </c>
      <c r="AG8171">
        <v>0.90103639999999996</v>
      </c>
      <c r="AH8171">
        <v>0.90720389999999995</v>
      </c>
      <c r="AI8171">
        <v>0.88414720000000002</v>
      </c>
      <c r="AJ8171">
        <v>0.91975459999999998</v>
      </c>
      <c r="AK8171">
        <v>0.88239860000000003</v>
      </c>
      <c r="AL8171">
        <v>1.0892269999999999</v>
      </c>
      <c r="AM8171">
        <v>0.9038448</v>
      </c>
    </row>
    <row r="8172" spans="1:39" x14ac:dyDescent="0.3">
      <c r="A8172">
        <v>8171</v>
      </c>
      <c r="B8172">
        <v>17351</v>
      </c>
      <c r="C8172" t="s">
        <v>50483</v>
      </c>
      <c r="D8172" t="s">
        <v>50484</v>
      </c>
      <c r="E8172" t="s">
        <v>50485</v>
      </c>
      <c r="F8172" t="s">
        <v>50486</v>
      </c>
      <c r="G8172" t="s">
        <v>57</v>
      </c>
      <c r="H8172" t="s">
        <v>50487</v>
      </c>
      <c r="I8172" t="s">
        <v>57</v>
      </c>
      <c r="J8172">
        <v>1973</v>
      </c>
      <c r="K8172">
        <v>1.015666</v>
      </c>
      <c r="L8172">
        <v>1.0467299999999999</v>
      </c>
      <c r="M8172">
        <v>1.0643750000000001</v>
      </c>
      <c r="N8172">
        <v>1.0063260000000001</v>
      </c>
      <c r="O8172">
        <v>1.02013</v>
      </c>
      <c r="P8172">
        <v>1.0281149999999999</v>
      </c>
      <c r="Q8172">
        <v>1.4735339999999999</v>
      </c>
      <c r="R8172">
        <v>1.0252410000000001</v>
      </c>
      <c r="S8172">
        <v>1.0381039999999999</v>
      </c>
      <c r="T8172">
        <v>1.0220860000000001</v>
      </c>
      <c r="U8172">
        <v>1.0149170000000001</v>
      </c>
      <c r="V8172">
        <v>1.2184980000000001</v>
      </c>
      <c r="W8172">
        <v>1.1942029999999999</v>
      </c>
      <c r="X8172">
        <v>1.0231490000000001</v>
      </c>
      <c r="Y8172">
        <v>1.0112429999999999</v>
      </c>
      <c r="Z8172">
        <v>1.033409</v>
      </c>
      <c r="AA8172">
        <v>1.0078769999999999</v>
      </c>
      <c r="AB8172">
        <v>1.193119</v>
      </c>
      <c r="AC8172">
        <v>1.005935</v>
      </c>
      <c r="AD8172">
        <v>1.0155400000000001</v>
      </c>
      <c r="AE8172">
        <v>0.99925019999999998</v>
      </c>
      <c r="AF8172">
        <v>1.195967</v>
      </c>
      <c r="AG8172">
        <v>1.016788</v>
      </c>
      <c r="AH8172">
        <v>1.201754</v>
      </c>
      <c r="AI8172">
        <v>1.1793629999999999</v>
      </c>
      <c r="AJ8172">
        <v>1.0349660000000001</v>
      </c>
      <c r="AK8172">
        <v>0.99868860000000004</v>
      </c>
      <c r="AL8172">
        <v>1.0205709999999999</v>
      </c>
      <c r="AM8172">
        <v>1.0195160000000001</v>
      </c>
    </row>
    <row r="8173" spans="1:39" x14ac:dyDescent="0.3">
      <c r="A8173">
        <v>8172</v>
      </c>
      <c r="B8173">
        <v>17352</v>
      </c>
      <c r="C8173" t="s">
        <v>50488</v>
      </c>
      <c r="D8173" t="s">
        <v>50489</v>
      </c>
      <c r="E8173" t="s">
        <v>50490</v>
      </c>
      <c r="F8173" t="s">
        <v>50491</v>
      </c>
      <c r="G8173" t="s">
        <v>50492</v>
      </c>
      <c r="H8173" t="s">
        <v>50493</v>
      </c>
      <c r="I8173" t="s">
        <v>50494</v>
      </c>
      <c r="J8173">
        <v>1565</v>
      </c>
      <c r="K8173">
        <v>1.1936450000000001</v>
      </c>
      <c r="L8173">
        <v>1.04921</v>
      </c>
      <c r="M8173">
        <v>1.0664400000000001</v>
      </c>
      <c r="N8173">
        <v>1.009755</v>
      </c>
      <c r="O8173">
        <v>1.023234</v>
      </c>
      <c r="P8173">
        <v>1.0310319999999999</v>
      </c>
      <c r="Q8173">
        <v>0.99852960000000002</v>
      </c>
      <c r="R8173">
        <v>1.0282249999999999</v>
      </c>
      <c r="S8173">
        <v>1.040786</v>
      </c>
      <c r="T8173">
        <v>1.025145</v>
      </c>
      <c r="U8173">
        <v>1.0181439999999999</v>
      </c>
      <c r="V8173">
        <v>1.04217</v>
      </c>
      <c r="W8173">
        <v>1.018446</v>
      </c>
      <c r="X8173">
        <v>1.0261819999999999</v>
      </c>
      <c r="Y8173">
        <v>1.0145569999999999</v>
      </c>
      <c r="Z8173">
        <v>1.0362020000000001</v>
      </c>
      <c r="AA8173">
        <v>1.0112699999999999</v>
      </c>
      <c r="AB8173">
        <v>1.017388</v>
      </c>
      <c r="AC8173">
        <v>1.0093730000000001</v>
      </c>
      <c r="AD8173">
        <v>1.0187520000000001</v>
      </c>
      <c r="AE8173">
        <v>1.0028459999999999</v>
      </c>
      <c r="AF8173">
        <v>1.194939</v>
      </c>
      <c r="AG8173">
        <v>1.0199720000000001</v>
      </c>
      <c r="AH8173">
        <v>1.02582</v>
      </c>
      <c r="AI8173">
        <v>1.178725</v>
      </c>
      <c r="AJ8173">
        <v>1.037722</v>
      </c>
      <c r="AK8173">
        <v>1.002297</v>
      </c>
      <c r="AL8173">
        <v>1.023665</v>
      </c>
      <c r="AM8173">
        <v>1.022635</v>
      </c>
    </row>
    <row r="8174" spans="1:39" x14ac:dyDescent="0.3">
      <c r="A8174">
        <v>8173</v>
      </c>
      <c r="B8174">
        <v>17353</v>
      </c>
      <c r="C8174" t="s">
        <v>50495</v>
      </c>
      <c r="D8174" t="s">
        <v>50496</v>
      </c>
      <c r="E8174" t="s">
        <v>50497</v>
      </c>
      <c r="F8174" t="s">
        <v>50498</v>
      </c>
      <c r="G8174" t="s">
        <v>57</v>
      </c>
      <c r="H8174" t="s">
        <v>50499</v>
      </c>
      <c r="I8174" t="s">
        <v>50500</v>
      </c>
      <c r="J8174">
        <v>700</v>
      </c>
      <c r="K8174">
        <v>0.96225620000000001</v>
      </c>
      <c r="L8174">
        <v>0.99253789999999997</v>
      </c>
      <c r="M8174">
        <v>1.009738</v>
      </c>
      <c r="N8174">
        <v>0.953152</v>
      </c>
      <c r="O8174">
        <v>1.3155399999999999</v>
      </c>
      <c r="P8174">
        <v>0.97439220000000004</v>
      </c>
      <c r="Q8174">
        <v>0.9419459</v>
      </c>
      <c r="R8174">
        <v>0.97159010000000001</v>
      </c>
      <c r="S8174">
        <v>0.98412889999999997</v>
      </c>
      <c r="T8174">
        <v>0.96851520000000002</v>
      </c>
      <c r="U8174">
        <v>0.96152610000000005</v>
      </c>
      <c r="V8174">
        <v>1.159977</v>
      </c>
      <c r="W8174">
        <v>1.1362939999999999</v>
      </c>
      <c r="X8174">
        <v>1.1440170000000001</v>
      </c>
      <c r="Y8174">
        <v>0.95794500000000005</v>
      </c>
      <c r="Z8174">
        <v>0.97955270000000005</v>
      </c>
      <c r="AA8174">
        <v>0.95466410000000002</v>
      </c>
      <c r="AB8174">
        <v>1.135238</v>
      </c>
      <c r="AC8174">
        <v>0.95277089999999998</v>
      </c>
      <c r="AD8174">
        <v>0.96213349999999997</v>
      </c>
      <c r="AE8174">
        <v>0.9462545</v>
      </c>
      <c r="AF8174">
        <v>0.96354810000000002</v>
      </c>
      <c r="AG8174">
        <v>0.96335079999999995</v>
      </c>
      <c r="AH8174">
        <v>0.96918939999999998</v>
      </c>
      <c r="AI8174">
        <v>0.94736229999999999</v>
      </c>
      <c r="AJ8174">
        <v>0.98107060000000001</v>
      </c>
      <c r="AK8174">
        <v>0.94570699999999996</v>
      </c>
      <c r="AL8174">
        <v>0.96703810000000001</v>
      </c>
      <c r="AM8174">
        <v>0.96600940000000002</v>
      </c>
    </row>
    <row r="8175" spans="1:39" x14ac:dyDescent="0.3">
      <c r="A8175">
        <v>8174</v>
      </c>
      <c r="B8175">
        <v>17354</v>
      </c>
      <c r="C8175" t="s">
        <v>50501</v>
      </c>
      <c r="D8175" t="s">
        <v>50502</v>
      </c>
      <c r="E8175" t="s">
        <v>50503</v>
      </c>
      <c r="F8175" t="s">
        <v>50504</v>
      </c>
      <c r="G8175" t="s">
        <v>57</v>
      </c>
      <c r="H8175" t="s">
        <v>50505</v>
      </c>
      <c r="I8175" t="s">
        <v>57</v>
      </c>
      <c r="J8175">
        <v>5330</v>
      </c>
      <c r="K8175">
        <v>0.99684479999999998</v>
      </c>
      <c r="L8175">
        <v>1.0294030000000001</v>
      </c>
      <c r="M8175">
        <v>1.047895</v>
      </c>
      <c r="N8175">
        <v>0.9870563</v>
      </c>
      <c r="O8175">
        <v>1.0015240000000001</v>
      </c>
      <c r="P8175">
        <v>1.0098929999999999</v>
      </c>
      <c r="Q8175">
        <v>1.162587</v>
      </c>
      <c r="R8175">
        <v>1.00688</v>
      </c>
      <c r="S8175">
        <v>1.020362</v>
      </c>
      <c r="T8175">
        <v>1.003574</v>
      </c>
      <c r="U8175">
        <v>0.99605980000000005</v>
      </c>
      <c r="V8175">
        <v>1.2094259999999999</v>
      </c>
      <c r="W8175">
        <v>0.99638439999999995</v>
      </c>
      <c r="X8175">
        <v>1.0046870000000001</v>
      </c>
      <c r="Y8175">
        <v>0.99220960000000002</v>
      </c>
      <c r="Z8175">
        <v>1.015441</v>
      </c>
      <c r="AA8175">
        <v>0.98868199999999995</v>
      </c>
      <c r="AB8175">
        <v>0.99524860000000004</v>
      </c>
      <c r="AC8175">
        <v>0.98664660000000004</v>
      </c>
      <c r="AD8175">
        <v>0.99671290000000001</v>
      </c>
      <c r="AE8175">
        <v>0.97964039999999997</v>
      </c>
      <c r="AF8175">
        <v>1.185813</v>
      </c>
      <c r="AG8175">
        <v>0.99802170000000001</v>
      </c>
      <c r="AH8175">
        <v>1.0042990000000001</v>
      </c>
      <c r="AI8175">
        <v>0.98083149999999997</v>
      </c>
      <c r="AJ8175">
        <v>1.0170729999999999</v>
      </c>
      <c r="AK8175">
        <v>0.97905180000000003</v>
      </c>
      <c r="AL8175">
        <v>1.001986</v>
      </c>
      <c r="AM8175">
        <v>1.00088</v>
      </c>
    </row>
    <row r="8176" spans="1:39" x14ac:dyDescent="0.3">
      <c r="A8176">
        <v>8175</v>
      </c>
      <c r="B8176">
        <v>17355</v>
      </c>
      <c r="C8176" t="s">
        <v>50506</v>
      </c>
      <c r="D8176" t="s">
        <v>50507</v>
      </c>
      <c r="E8176" t="s">
        <v>50508</v>
      </c>
      <c r="F8176" t="s">
        <v>50509</v>
      </c>
      <c r="G8176" t="s">
        <v>57</v>
      </c>
      <c r="H8176" t="s">
        <v>50510</v>
      </c>
      <c r="I8176" t="s">
        <v>50511</v>
      </c>
      <c r="J8176">
        <v>1108</v>
      </c>
      <c r="K8176">
        <v>4.7518640000000001E-2</v>
      </c>
      <c r="L8176">
        <v>5.0521240000000002E-2</v>
      </c>
      <c r="M8176">
        <v>5.2226719999999997E-2</v>
      </c>
      <c r="N8176">
        <v>4.6615910000000003E-2</v>
      </c>
      <c r="O8176">
        <v>4.7950130000000001E-2</v>
      </c>
      <c r="P8176">
        <v>4.8722000000000001E-2</v>
      </c>
      <c r="Q8176">
        <v>4.550477E-2</v>
      </c>
      <c r="R8176">
        <v>4.8444149999999998E-2</v>
      </c>
      <c r="S8176">
        <v>4.9687439999999999E-2</v>
      </c>
      <c r="T8176">
        <v>4.8139260000000003E-2</v>
      </c>
      <c r="U8176">
        <v>4.7446250000000002E-2</v>
      </c>
      <c r="V8176">
        <v>4.9824449999999999E-2</v>
      </c>
      <c r="W8176">
        <v>4.7476190000000001E-2</v>
      </c>
      <c r="X8176">
        <v>4.8241920000000001E-2</v>
      </c>
      <c r="Y8176">
        <v>4.7091170000000002E-2</v>
      </c>
      <c r="Z8176">
        <v>4.9233680000000002E-2</v>
      </c>
      <c r="AA8176">
        <v>4.6765840000000003E-2</v>
      </c>
      <c r="AB8176">
        <v>4.7371440000000001E-2</v>
      </c>
      <c r="AC8176">
        <v>4.6578120000000001E-2</v>
      </c>
      <c r="AD8176">
        <v>4.7506470000000002E-2</v>
      </c>
      <c r="AE8176">
        <v>4.5931989999999999E-2</v>
      </c>
      <c r="AF8176">
        <v>4.764674E-2</v>
      </c>
      <c r="AG8176">
        <v>4.7627179999999998E-2</v>
      </c>
      <c r="AH8176">
        <v>4.8206100000000002E-2</v>
      </c>
      <c r="AI8176">
        <v>4.6041840000000001E-2</v>
      </c>
      <c r="AJ8176">
        <v>4.9384190000000001E-2</v>
      </c>
      <c r="AK8176">
        <v>4.5877710000000002E-2</v>
      </c>
      <c r="AL8176">
        <v>4.799279E-2</v>
      </c>
      <c r="AM8176">
        <v>4.7890790000000003E-2</v>
      </c>
    </row>
    <row r="8177" spans="1:39" x14ac:dyDescent="0.3">
      <c r="A8177">
        <v>8176</v>
      </c>
      <c r="B8177">
        <v>17356</v>
      </c>
      <c r="C8177" t="s">
        <v>50512</v>
      </c>
      <c r="D8177" t="s">
        <v>50513</v>
      </c>
      <c r="E8177" t="s">
        <v>50514</v>
      </c>
      <c r="F8177" t="s">
        <v>50515</v>
      </c>
      <c r="G8177" t="s">
        <v>50516</v>
      </c>
      <c r="H8177" t="s">
        <v>50517</v>
      </c>
      <c r="I8177" t="s">
        <v>50518</v>
      </c>
      <c r="J8177">
        <v>2779</v>
      </c>
      <c r="K8177">
        <v>0.89439919999999995</v>
      </c>
      <c r="L8177">
        <v>0.92444099999999996</v>
      </c>
      <c r="M8177">
        <v>0.94150480000000003</v>
      </c>
      <c r="N8177">
        <v>0.88536720000000002</v>
      </c>
      <c r="O8177">
        <v>1.244883</v>
      </c>
      <c r="P8177">
        <v>0.90643910000000005</v>
      </c>
      <c r="Q8177">
        <v>0.87424990000000002</v>
      </c>
      <c r="R8177">
        <v>0.9036592</v>
      </c>
      <c r="S8177">
        <v>0.91609859999999999</v>
      </c>
      <c r="T8177">
        <v>0.90060859999999998</v>
      </c>
      <c r="U8177">
        <v>0.89367490000000005</v>
      </c>
      <c r="V8177">
        <v>0.91746939999999999</v>
      </c>
      <c r="W8177">
        <v>0.89397439999999995</v>
      </c>
      <c r="X8177">
        <v>0.90163590000000005</v>
      </c>
      <c r="Y8177">
        <v>0.89012230000000003</v>
      </c>
      <c r="Z8177">
        <v>0.9115586</v>
      </c>
      <c r="AA8177">
        <v>1.0599499999999999</v>
      </c>
      <c r="AB8177">
        <v>0.89292640000000001</v>
      </c>
      <c r="AC8177">
        <v>0.88498909999999997</v>
      </c>
      <c r="AD8177">
        <v>0.89427749999999995</v>
      </c>
      <c r="AE8177">
        <v>1.051607</v>
      </c>
      <c r="AF8177">
        <v>1.068764</v>
      </c>
      <c r="AG8177">
        <v>1.068568</v>
      </c>
      <c r="AH8177">
        <v>0.90127749999999995</v>
      </c>
      <c r="AI8177">
        <v>0.87962340000000006</v>
      </c>
      <c r="AJ8177">
        <v>0.9130646</v>
      </c>
      <c r="AK8177">
        <v>0.87798120000000002</v>
      </c>
      <c r="AL8177">
        <v>0.89914320000000003</v>
      </c>
      <c r="AM8177">
        <v>0.89812270000000005</v>
      </c>
    </row>
    <row r="8178" spans="1:39" x14ac:dyDescent="0.3">
      <c r="A8178">
        <v>8177</v>
      </c>
      <c r="B8178">
        <v>17357</v>
      </c>
      <c r="C8178" t="s">
        <v>50519</v>
      </c>
      <c r="D8178" t="s">
        <v>50520</v>
      </c>
      <c r="E8178" t="s">
        <v>50521</v>
      </c>
      <c r="F8178" t="s">
        <v>50522</v>
      </c>
      <c r="G8178" t="s">
        <v>57</v>
      </c>
      <c r="H8178" t="s">
        <v>50523</v>
      </c>
      <c r="I8178" t="s">
        <v>57</v>
      </c>
      <c r="J8178">
        <v>2028</v>
      </c>
      <c r="K8178">
        <v>0.333731</v>
      </c>
      <c r="L8178">
        <v>0.34694239999999998</v>
      </c>
      <c r="M8178">
        <v>0.3544465</v>
      </c>
      <c r="N8178">
        <v>0.32975900000000002</v>
      </c>
      <c r="O8178">
        <v>0.33562950000000003</v>
      </c>
      <c r="P8178">
        <v>0.33902569999999999</v>
      </c>
      <c r="Q8178">
        <v>0.32486999999999999</v>
      </c>
      <c r="R8178">
        <v>0.33780320000000003</v>
      </c>
      <c r="S8178">
        <v>0.34327370000000001</v>
      </c>
      <c r="T8178">
        <v>0.33646169999999997</v>
      </c>
      <c r="U8178">
        <v>0.3334124</v>
      </c>
      <c r="V8178">
        <v>0.34387649999999997</v>
      </c>
      <c r="W8178">
        <v>0.33354420000000001</v>
      </c>
      <c r="X8178">
        <v>0.33691339999999997</v>
      </c>
      <c r="Y8178">
        <v>0.33185009999999998</v>
      </c>
      <c r="Z8178">
        <v>0.3412771</v>
      </c>
      <c r="AA8178">
        <v>0.33041870000000001</v>
      </c>
      <c r="AB8178">
        <v>0.33308330000000003</v>
      </c>
      <c r="AC8178">
        <v>0.32959270000000002</v>
      </c>
      <c r="AD8178">
        <v>0.33367740000000001</v>
      </c>
      <c r="AE8178">
        <v>0.32674969999999998</v>
      </c>
      <c r="AF8178">
        <v>0.3342946</v>
      </c>
      <c r="AG8178">
        <v>0.33420850000000002</v>
      </c>
      <c r="AH8178">
        <v>0.33675579999999999</v>
      </c>
      <c r="AI8178">
        <v>0.3272331</v>
      </c>
      <c r="AJ8178">
        <v>0.3419394</v>
      </c>
      <c r="AK8178">
        <v>0.32651089999999999</v>
      </c>
      <c r="AL8178">
        <v>0.33581719999999998</v>
      </c>
      <c r="AM8178">
        <v>0.33536840000000001</v>
      </c>
    </row>
    <row r="8179" spans="1:39" x14ac:dyDescent="0.3">
      <c r="A8179">
        <v>8178</v>
      </c>
      <c r="B8179">
        <v>17358</v>
      </c>
      <c r="C8179" t="s">
        <v>50524</v>
      </c>
      <c r="D8179" t="s">
        <v>50525</v>
      </c>
      <c r="E8179" t="s">
        <v>50526</v>
      </c>
      <c r="F8179" t="s">
        <v>50527</v>
      </c>
      <c r="G8179" t="s">
        <v>50528</v>
      </c>
      <c r="H8179" t="s">
        <v>50529</v>
      </c>
      <c r="I8179" t="s">
        <v>50530</v>
      </c>
      <c r="J8179">
        <v>2564</v>
      </c>
      <c r="K8179">
        <v>1.0731869999999999</v>
      </c>
      <c r="L8179">
        <v>1.106455</v>
      </c>
      <c r="M8179">
        <v>1.125351</v>
      </c>
      <c r="N8179">
        <v>1.063185</v>
      </c>
      <c r="O8179">
        <v>1.647176</v>
      </c>
      <c r="P8179">
        <v>1.2781910000000001</v>
      </c>
      <c r="Q8179">
        <v>1.2412319999999999</v>
      </c>
      <c r="R8179">
        <v>1.0834410000000001</v>
      </c>
      <c r="S8179">
        <v>1.0972170000000001</v>
      </c>
      <c r="T8179">
        <v>1.080063</v>
      </c>
      <c r="U8179">
        <v>1.0723849999999999</v>
      </c>
      <c r="V8179">
        <v>1.098735</v>
      </c>
      <c r="W8179">
        <v>1.072716</v>
      </c>
      <c r="X8179">
        <v>1.272872</v>
      </c>
      <c r="Y8179">
        <v>1.0684499999999999</v>
      </c>
      <c r="Z8179">
        <v>1.0921890000000001</v>
      </c>
      <c r="AA8179">
        <v>1.064846</v>
      </c>
      <c r="AB8179">
        <v>1.071556</v>
      </c>
      <c r="AC8179">
        <v>1.0627660000000001</v>
      </c>
      <c r="AD8179">
        <v>1.0730519999999999</v>
      </c>
      <c r="AE8179">
        <v>1.055607</v>
      </c>
      <c r="AF8179">
        <v>1.266278</v>
      </c>
      <c r="AG8179">
        <v>1.074389</v>
      </c>
      <c r="AH8179">
        <v>1.0808040000000001</v>
      </c>
      <c r="AI8179">
        <v>1.056824</v>
      </c>
      <c r="AJ8179">
        <v>1.0938570000000001</v>
      </c>
      <c r="AK8179">
        <v>1.246677</v>
      </c>
      <c r="AL8179">
        <v>1.0784400000000001</v>
      </c>
      <c r="AM8179">
        <v>1.07731</v>
      </c>
    </row>
    <row r="8180" spans="1:39" x14ac:dyDescent="0.3">
      <c r="A8180">
        <v>8179</v>
      </c>
      <c r="B8180">
        <v>17359</v>
      </c>
      <c r="C8180" t="s">
        <v>50531</v>
      </c>
      <c r="D8180" t="s">
        <v>50532</v>
      </c>
      <c r="E8180" t="s">
        <v>50533</v>
      </c>
      <c r="F8180" t="s">
        <v>50534</v>
      </c>
      <c r="G8180" t="s">
        <v>50535</v>
      </c>
      <c r="H8180" t="s">
        <v>50536</v>
      </c>
      <c r="I8180" t="s">
        <v>50537</v>
      </c>
      <c r="J8180">
        <v>1953</v>
      </c>
      <c r="K8180">
        <v>1.0044010000000001</v>
      </c>
      <c r="L8180">
        <v>1.037004</v>
      </c>
      <c r="M8180">
        <v>1.0555220000000001</v>
      </c>
      <c r="N8180">
        <v>1.182436</v>
      </c>
      <c r="O8180">
        <v>1.0090859999999999</v>
      </c>
      <c r="P8180">
        <v>1.0174669999999999</v>
      </c>
      <c r="Q8180">
        <v>0.98253420000000002</v>
      </c>
      <c r="R8180">
        <v>1.2022870000000001</v>
      </c>
      <c r="S8180">
        <v>1.0279499999999999</v>
      </c>
      <c r="T8180">
        <v>1.198977</v>
      </c>
      <c r="U8180">
        <v>1.0036149999999999</v>
      </c>
      <c r="V8180">
        <v>1.0294380000000001</v>
      </c>
      <c r="W8180">
        <v>1.1917770000000001</v>
      </c>
      <c r="X8180">
        <v>1.3879280000000001</v>
      </c>
      <c r="Y8180">
        <v>0.99975950000000002</v>
      </c>
      <c r="Z8180">
        <v>1.023023</v>
      </c>
      <c r="AA8180">
        <v>0.99622710000000003</v>
      </c>
      <c r="AB8180">
        <v>1.1906399999999999</v>
      </c>
      <c r="AC8180">
        <v>0.99418879999999998</v>
      </c>
      <c r="AD8180">
        <v>1.1921060000000001</v>
      </c>
      <c r="AE8180">
        <v>0.98717299999999997</v>
      </c>
      <c r="AF8180">
        <v>1.005792</v>
      </c>
      <c r="AG8180">
        <v>1.0055799999999999</v>
      </c>
      <c r="AH8180">
        <v>1.199702</v>
      </c>
      <c r="AI8180">
        <v>0.98836579999999996</v>
      </c>
      <c r="AJ8180">
        <v>1.212494</v>
      </c>
      <c r="AK8180">
        <v>1.3519620000000001</v>
      </c>
      <c r="AL8180">
        <v>1.009549</v>
      </c>
      <c r="AM8180">
        <v>1.1962790000000001</v>
      </c>
    </row>
    <row r="8181" spans="1:39" x14ac:dyDescent="0.3">
      <c r="A8181">
        <v>8180</v>
      </c>
      <c r="B8181">
        <v>1736</v>
      </c>
      <c r="C8181" t="s">
        <v>50538</v>
      </c>
      <c r="D8181" t="s">
        <v>50539</v>
      </c>
      <c r="E8181" t="s">
        <v>50540</v>
      </c>
      <c r="F8181" t="s">
        <v>50541</v>
      </c>
      <c r="G8181" t="s">
        <v>50542</v>
      </c>
      <c r="H8181" t="s">
        <v>50543</v>
      </c>
      <c r="I8181" t="s">
        <v>57</v>
      </c>
      <c r="J8181">
        <v>4652</v>
      </c>
      <c r="K8181">
        <v>14.10276</v>
      </c>
      <c r="L8181">
        <v>13.975849999999999</v>
      </c>
      <c r="M8181">
        <v>14.04426</v>
      </c>
      <c r="N8181">
        <v>14.028829999999999</v>
      </c>
      <c r="O8181">
        <v>14.048260000000001</v>
      </c>
      <c r="P8181">
        <v>13.972479999999999</v>
      </c>
      <c r="Q8181">
        <v>14.06737</v>
      </c>
      <c r="R8181">
        <v>13.90841</v>
      </c>
      <c r="S8181">
        <v>14.015919999999999</v>
      </c>
      <c r="T8181">
        <v>14.15814</v>
      </c>
      <c r="U8181">
        <v>13.96861</v>
      </c>
      <c r="V8181">
        <v>13.931010000000001</v>
      </c>
      <c r="W8181">
        <v>13.97261</v>
      </c>
      <c r="X8181">
        <v>13.989879999999999</v>
      </c>
      <c r="Y8181">
        <v>14.08516</v>
      </c>
      <c r="Z8181">
        <v>13.89237</v>
      </c>
      <c r="AA8181">
        <v>14.07508</v>
      </c>
      <c r="AB8181">
        <v>14.13034</v>
      </c>
      <c r="AC8181">
        <v>14.095079999999999</v>
      </c>
      <c r="AD8181">
        <v>13.96142</v>
      </c>
      <c r="AE8181">
        <v>14.079459999999999</v>
      </c>
      <c r="AF8181">
        <v>13.972</v>
      </c>
      <c r="AG8181">
        <v>13.9453</v>
      </c>
      <c r="AH8181">
        <v>13.96008</v>
      </c>
      <c r="AI8181">
        <v>14.20007</v>
      </c>
      <c r="AJ8181">
        <v>13.89391</v>
      </c>
      <c r="AK8181">
        <v>13.98278</v>
      </c>
      <c r="AL8181">
        <v>14.049569999999999</v>
      </c>
      <c r="AM8181">
        <v>14.173590000000001</v>
      </c>
    </row>
    <row r="8182" spans="1:39" x14ac:dyDescent="0.3">
      <c r="A8182">
        <v>8181</v>
      </c>
      <c r="B8182">
        <v>17360</v>
      </c>
      <c r="C8182" t="s">
        <v>50544</v>
      </c>
      <c r="D8182" t="s">
        <v>50545</v>
      </c>
      <c r="E8182" t="s">
        <v>50546</v>
      </c>
      <c r="F8182" t="s">
        <v>50547</v>
      </c>
      <c r="G8182" t="s">
        <v>57</v>
      </c>
      <c r="H8182" t="s">
        <v>50548</v>
      </c>
      <c r="I8182" t="s">
        <v>57</v>
      </c>
      <c r="J8182">
        <v>1290</v>
      </c>
      <c r="K8182">
        <v>0.89414389999999999</v>
      </c>
      <c r="L8182">
        <v>0.92261970000000004</v>
      </c>
      <c r="M8182">
        <v>0.93879400000000002</v>
      </c>
      <c r="N8182">
        <v>1.049644</v>
      </c>
      <c r="O8182">
        <v>0.89823609999999998</v>
      </c>
      <c r="P8182">
        <v>0.90555620000000003</v>
      </c>
      <c r="Q8182">
        <v>1.0391060000000001</v>
      </c>
      <c r="R8182">
        <v>0.90292119999999998</v>
      </c>
      <c r="S8182">
        <v>0.91471219999999998</v>
      </c>
      <c r="T8182">
        <v>1.0640909999999999</v>
      </c>
      <c r="U8182">
        <v>0.89345730000000001</v>
      </c>
      <c r="V8182">
        <v>0.91601149999999998</v>
      </c>
      <c r="W8182">
        <v>0.89374129999999996</v>
      </c>
      <c r="X8182">
        <v>0.90100329999999995</v>
      </c>
      <c r="Y8182">
        <v>0.89008989999999999</v>
      </c>
      <c r="Z8182">
        <v>0.91040889999999997</v>
      </c>
      <c r="AA8182">
        <v>0.88700460000000003</v>
      </c>
      <c r="AB8182">
        <v>0.89274779999999998</v>
      </c>
      <c r="AC8182">
        <v>0.88522429999999996</v>
      </c>
      <c r="AD8182">
        <v>0.8940285</v>
      </c>
      <c r="AE8182">
        <v>0.87909649999999995</v>
      </c>
      <c r="AF8182">
        <v>0.89535880000000001</v>
      </c>
      <c r="AG8182">
        <v>0.8951732</v>
      </c>
      <c r="AH8182">
        <v>0.90066360000000001</v>
      </c>
      <c r="AI8182">
        <v>0.88013830000000004</v>
      </c>
      <c r="AJ8182">
        <v>1.0758970000000001</v>
      </c>
      <c r="AK8182">
        <v>1.042643</v>
      </c>
      <c r="AL8182">
        <v>0.89864060000000001</v>
      </c>
      <c r="AM8182">
        <v>1.061734</v>
      </c>
    </row>
    <row r="8183" spans="1:39" x14ac:dyDescent="0.3">
      <c r="A8183">
        <v>8182</v>
      </c>
      <c r="B8183">
        <v>17361</v>
      </c>
      <c r="C8183" t="s">
        <v>50549</v>
      </c>
      <c r="D8183" t="s">
        <v>50550</v>
      </c>
      <c r="E8183" t="s">
        <v>50551</v>
      </c>
      <c r="F8183" t="s">
        <v>50552</v>
      </c>
      <c r="G8183" t="s">
        <v>50553</v>
      </c>
      <c r="H8183" t="s">
        <v>50554</v>
      </c>
      <c r="I8183" t="s">
        <v>50555</v>
      </c>
      <c r="J8183">
        <v>1391</v>
      </c>
      <c r="K8183">
        <v>1.0492060000000001</v>
      </c>
      <c r="L8183">
        <v>1.080932</v>
      </c>
      <c r="M8183">
        <v>1.0989519999999999</v>
      </c>
      <c r="N8183">
        <v>1.222451</v>
      </c>
      <c r="O8183">
        <v>1.0537650000000001</v>
      </c>
      <c r="P8183">
        <v>1.0619209999999999</v>
      </c>
      <c r="Q8183">
        <v>1.027928</v>
      </c>
      <c r="R8183">
        <v>1.0589850000000001</v>
      </c>
      <c r="S8183">
        <v>1.072122</v>
      </c>
      <c r="T8183">
        <v>1.0557639999999999</v>
      </c>
      <c r="U8183">
        <v>1.048441</v>
      </c>
      <c r="V8183">
        <v>1.073569</v>
      </c>
      <c r="W8183">
        <v>1.231541</v>
      </c>
      <c r="X8183">
        <v>1.2396320000000001</v>
      </c>
      <c r="Y8183">
        <v>1.0446899999999999</v>
      </c>
      <c r="Z8183">
        <v>1.0673269999999999</v>
      </c>
      <c r="AA8183">
        <v>1.0412520000000001</v>
      </c>
      <c r="AB8183">
        <v>1.0476510000000001</v>
      </c>
      <c r="AC8183">
        <v>1.039269</v>
      </c>
      <c r="AD8183">
        <v>1.2318610000000001</v>
      </c>
      <c r="AE8183">
        <v>1.0324420000000001</v>
      </c>
      <c r="AF8183">
        <v>1.0505599999999999</v>
      </c>
      <c r="AG8183">
        <v>1.0503530000000001</v>
      </c>
      <c r="AH8183">
        <v>1.05647</v>
      </c>
      <c r="AI8183">
        <v>1.0336019999999999</v>
      </c>
      <c r="AJ8183">
        <v>1.068918</v>
      </c>
      <c r="AK8183">
        <v>1.031868</v>
      </c>
      <c r="AL8183">
        <v>1.054216</v>
      </c>
      <c r="AM8183">
        <v>1.235921</v>
      </c>
    </row>
    <row r="8184" spans="1:39" x14ac:dyDescent="0.3">
      <c r="A8184">
        <v>8183</v>
      </c>
      <c r="B8184">
        <v>17362</v>
      </c>
      <c r="C8184" t="s">
        <v>50556</v>
      </c>
      <c r="D8184" t="s">
        <v>50557</v>
      </c>
      <c r="E8184" t="s">
        <v>50558</v>
      </c>
      <c r="F8184" t="s">
        <v>50559</v>
      </c>
      <c r="G8184" t="s">
        <v>50560</v>
      </c>
      <c r="H8184" t="s">
        <v>50561</v>
      </c>
      <c r="I8184" t="s">
        <v>50562</v>
      </c>
      <c r="J8184">
        <v>2873</v>
      </c>
      <c r="K8184">
        <v>0.94167650000000003</v>
      </c>
      <c r="L8184">
        <v>0.9719951</v>
      </c>
      <c r="M8184">
        <v>0.98921619999999999</v>
      </c>
      <c r="N8184">
        <v>0.93256110000000003</v>
      </c>
      <c r="O8184">
        <v>0.94603340000000002</v>
      </c>
      <c r="P8184">
        <v>0.95382730000000004</v>
      </c>
      <c r="Q8184">
        <v>0.92134139999999998</v>
      </c>
      <c r="R8184">
        <v>0.95102180000000003</v>
      </c>
      <c r="S8184">
        <v>0.96357590000000004</v>
      </c>
      <c r="T8184">
        <v>0.94794310000000004</v>
      </c>
      <c r="U8184">
        <v>0.94094549999999999</v>
      </c>
      <c r="V8184">
        <v>0.96495929999999996</v>
      </c>
      <c r="W8184">
        <v>0.94124770000000002</v>
      </c>
      <c r="X8184">
        <v>0.94897980000000004</v>
      </c>
      <c r="Y8184">
        <v>0.93735999999999997</v>
      </c>
      <c r="Z8184">
        <v>0.95899400000000001</v>
      </c>
      <c r="AA8184">
        <v>0.93407510000000005</v>
      </c>
      <c r="AB8184">
        <v>1.1148690000000001</v>
      </c>
      <c r="AC8184">
        <v>0.9321796</v>
      </c>
      <c r="AD8184">
        <v>1.1162319999999999</v>
      </c>
      <c r="AE8184">
        <v>0.92565520000000001</v>
      </c>
      <c r="AF8184">
        <v>1.1176489999999999</v>
      </c>
      <c r="AG8184">
        <v>0.94277239999999995</v>
      </c>
      <c r="AH8184">
        <v>1.123297</v>
      </c>
      <c r="AI8184">
        <v>0.92676440000000004</v>
      </c>
      <c r="AJ8184">
        <v>0.96051379999999997</v>
      </c>
      <c r="AK8184">
        <v>0.92510709999999996</v>
      </c>
      <c r="AL8184">
        <v>0.94646419999999998</v>
      </c>
      <c r="AM8184">
        <v>0.9454342</v>
      </c>
    </row>
    <row r="8185" spans="1:39" x14ac:dyDescent="0.3">
      <c r="A8185">
        <v>8184</v>
      </c>
      <c r="B8185">
        <v>17363</v>
      </c>
      <c r="C8185" t="s">
        <v>50563</v>
      </c>
      <c r="D8185" t="s">
        <v>50564</v>
      </c>
      <c r="E8185" t="s">
        <v>50565</v>
      </c>
      <c r="F8185" t="s">
        <v>50566</v>
      </c>
      <c r="G8185" t="s">
        <v>57</v>
      </c>
      <c r="H8185" t="s">
        <v>50567</v>
      </c>
      <c r="I8185" t="s">
        <v>57</v>
      </c>
      <c r="J8185">
        <v>4499</v>
      </c>
      <c r="K8185">
        <v>0.27044560000000001</v>
      </c>
      <c r="L8185">
        <v>0.22235659999999999</v>
      </c>
      <c r="M8185">
        <v>0.2280932</v>
      </c>
      <c r="N8185">
        <v>0.2092204</v>
      </c>
      <c r="O8185">
        <v>0.21370819999999999</v>
      </c>
      <c r="P8185">
        <v>0.21630450000000001</v>
      </c>
      <c r="Q8185">
        <v>0.2054829</v>
      </c>
      <c r="R8185">
        <v>0.27355869999999999</v>
      </c>
      <c r="S8185">
        <v>0.219552</v>
      </c>
      <c r="T8185">
        <v>0.21434439999999999</v>
      </c>
      <c r="U8185">
        <v>0.21201329999999999</v>
      </c>
      <c r="V8185">
        <v>0.22001280000000001</v>
      </c>
      <c r="W8185">
        <v>0.212114</v>
      </c>
      <c r="X8185">
        <v>0.21468970000000001</v>
      </c>
      <c r="Y8185">
        <v>0.21081900000000001</v>
      </c>
      <c r="Z8185">
        <v>0.21802569999999999</v>
      </c>
      <c r="AA8185">
        <v>0.20972469999999999</v>
      </c>
      <c r="AB8185">
        <v>0.2117617</v>
      </c>
      <c r="AC8185">
        <v>0.26728200000000002</v>
      </c>
      <c r="AD8185">
        <v>0.21221590000000001</v>
      </c>
      <c r="AE8185">
        <v>0.20691989999999999</v>
      </c>
      <c r="AF8185">
        <v>0.21268770000000001</v>
      </c>
      <c r="AG8185">
        <v>0.2126219</v>
      </c>
      <c r="AH8185">
        <v>0.21456919999999999</v>
      </c>
      <c r="AI8185">
        <v>0.20728940000000001</v>
      </c>
      <c r="AJ8185">
        <v>0.2185319</v>
      </c>
      <c r="AK8185">
        <v>0.20673730000000001</v>
      </c>
      <c r="AL8185">
        <v>0.27204050000000002</v>
      </c>
      <c r="AM8185">
        <v>0.21350859999999999</v>
      </c>
    </row>
    <row r="8186" spans="1:39" x14ac:dyDescent="0.3">
      <c r="A8186">
        <v>8185</v>
      </c>
      <c r="B8186">
        <v>17364</v>
      </c>
      <c r="C8186" t="s">
        <v>50568</v>
      </c>
      <c r="D8186" t="s">
        <v>50569</v>
      </c>
      <c r="E8186" t="s">
        <v>50570</v>
      </c>
      <c r="F8186" t="s">
        <v>50571</v>
      </c>
      <c r="G8186" t="s">
        <v>57</v>
      </c>
      <c r="H8186" t="s">
        <v>50572</v>
      </c>
      <c r="I8186" t="s">
        <v>57</v>
      </c>
      <c r="J8186">
        <v>9525</v>
      </c>
      <c r="K8186">
        <v>1.1777580000000001</v>
      </c>
      <c r="L8186">
        <v>1.025433</v>
      </c>
      <c r="M8186">
        <v>1.0436049999999999</v>
      </c>
      <c r="N8186">
        <v>0.98382400000000003</v>
      </c>
      <c r="O8186">
        <v>0.99803949999999997</v>
      </c>
      <c r="P8186">
        <v>1.0062629999999999</v>
      </c>
      <c r="Q8186">
        <v>0.97198530000000005</v>
      </c>
      <c r="R8186">
        <v>1.0033030000000001</v>
      </c>
      <c r="S8186">
        <v>1.2008650000000001</v>
      </c>
      <c r="T8186">
        <v>1.0000549999999999</v>
      </c>
      <c r="U8186">
        <v>1.1769860000000001</v>
      </c>
      <c r="V8186">
        <v>1.0180089999999999</v>
      </c>
      <c r="W8186">
        <v>1.177305</v>
      </c>
      <c r="X8186">
        <v>1.1854640000000001</v>
      </c>
      <c r="Y8186">
        <v>0.98888770000000004</v>
      </c>
      <c r="Z8186">
        <v>1.0117149999999999</v>
      </c>
      <c r="AA8186">
        <v>0.98542149999999995</v>
      </c>
      <c r="AB8186">
        <v>1.1761889999999999</v>
      </c>
      <c r="AC8186">
        <v>0.9834214</v>
      </c>
      <c r="AD8186">
        <v>1.1776279999999999</v>
      </c>
      <c r="AE8186">
        <v>0.97653710000000005</v>
      </c>
      <c r="AF8186">
        <v>1.179122</v>
      </c>
      <c r="AG8186">
        <v>1.178914</v>
      </c>
      <c r="AH8186">
        <v>1.000767</v>
      </c>
      <c r="AI8186">
        <v>1.3412580000000001</v>
      </c>
      <c r="AJ8186">
        <v>1.0133190000000001</v>
      </c>
      <c r="AK8186">
        <v>0.97595880000000002</v>
      </c>
      <c r="AL8186">
        <v>0.99849399999999999</v>
      </c>
      <c r="AM8186">
        <v>0.9974073</v>
      </c>
    </row>
    <row r="8187" spans="1:39" x14ac:dyDescent="0.3">
      <c r="A8187">
        <v>8186</v>
      </c>
      <c r="B8187">
        <v>17365</v>
      </c>
      <c r="C8187" t="s">
        <v>50573</v>
      </c>
      <c r="D8187" t="s">
        <v>50574</v>
      </c>
      <c r="E8187" t="s">
        <v>50575</v>
      </c>
      <c r="F8187" t="s">
        <v>50576</v>
      </c>
      <c r="G8187" t="s">
        <v>57</v>
      </c>
      <c r="H8187" t="s">
        <v>50577</v>
      </c>
      <c r="I8187" t="s">
        <v>57</v>
      </c>
      <c r="J8187">
        <v>4770</v>
      </c>
      <c r="K8187">
        <v>0.97081280000000003</v>
      </c>
      <c r="L8187">
        <v>1.002148</v>
      </c>
      <c r="M8187">
        <v>1.019946</v>
      </c>
      <c r="N8187">
        <v>1.3224610000000001</v>
      </c>
      <c r="O8187">
        <v>0.97531579999999996</v>
      </c>
      <c r="P8187">
        <v>0.983371</v>
      </c>
      <c r="Q8187">
        <v>0.94979599999999997</v>
      </c>
      <c r="R8187">
        <v>0.98047139999999999</v>
      </c>
      <c r="S8187">
        <v>0.99344639999999995</v>
      </c>
      <c r="T8187">
        <v>0.97728950000000003</v>
      </c>
      <c r="U8187">
        <v>1.1505920000000001</v>
      </c>
      <c r="V8187">
        <v>0.99487619999999999</v>
      </c>
      <c r="W8187">
        <v>0.9703697</v>
      </c>
      <c r="X8187">
        <v>0.97836100000000004</v>
      </c>
      <c r="Y8187">
        <v>0.96635170000000004</v>
      </c>
      <c r="Z8187">
        <v>0.98871089999999995</v>
      </c>
      <c r="AA8187">
        <v>0.96295660000000005</v>
      </c>
      <c r="AB8187">
        <v>0.96927649999999999</v>
      </c>
      <c r="AC8187">
        <v>1.3220670000000001</v>
      </c>
      <c r="AD8187">
        <v>1.151221</v>
      </c>
      <c r="AE8187">
        <v>0.95425450000000001</v>
      </c>
      <c r="AF8187">
        <v>0.97214959999999995</v>
      </c>
      <c r="AG8187">
        <v>0.97194550000000002</v>
      </c>
      <c r="AH8187">
        <v>1.1585220000000001</v>
      </c>
      <c r="AI8187">
        <v>1.1359360000000001</v>
      </c>
      <c r="AJ8187">
        <v>0.99028170000000004</v>
      </c>
      <c r="AK8187">
        <v>1.5814140000000001</v>
      </c>
      <c r="AL8187">
        <v>1.156296</v>
      </c>
      <c r="AM8187">
        <v>0.97469649999999997</v>
      </c>
    </row>
    <row r="8188" spans="1:39" x14ac:dyDescent="0.3">
      <c r="A8188">
        <v>8187</v>
      </c>
      <c r="B8188">
        <v>17366</v>
      </c>
      <c r="C8188" t="s">
        <v>50578</v>
      </c>
      <c r="D8188" t="s">
        <v>50579</v>
      </c>
      <c r="E8188" t="s">
        <v>50580</v>
      </c>
      <c r="F8188" t="s">
        <v>57</v>
      </c>
      <c r="G8188" t="s">
        <v>57</v>
      </c>
      <c r="H8188" t="s">
        <v>50581</v>
      </c>
      <c r="I8188" t="s">
        <v>57</v>
      </c>
      <c r="J8188">
        <v>563</v>
      </c>
      <c r="K8188">
        <v>1.0078940000000001</v>
      </c>
      <c r="L8188">
        <v>1.0379670000000001</v>
      </c>
      <c r="M8188">
        <v>1.055048</v>
      </c>
      <c r="N8188">
        <v>0.99885310000000005</v>
      </c>
      <c r="O8188">
        <v>1.012216</v>
      </c>
      <c r="P8188">
        <v>1.0199469999999999</v>
      </c>
      <c r="Q8188">
        <v>0.98772459999999995</v>
      </c>
      <c r="R8188">
        <v>1.017164</v>
      </c>
      <c r="S8188">
        <v>1.0296160000000001</v>
      </c>
      <c r="T8188">
        <v>1.36063</v>
      </c>
      <c r="U8188">
        <v>1.007169</v>
      </c>
      <c r="V8188">
        <v>1.030988</v>
      </c>
      <c r="W8188">
        <v>1.0074689999999999</v>
      </c>
      <c r="X8188">
        <v>1.0151380000000001</v>
      </c>
      <c r="Y8188">
        <v>1.0036130000000001</v>
      </c>
      <c r="Z8188">
        <v>1.0250710000000001</v>
      </c>
      <c r="AA8188">
        <v>1.0003550000000001</v>
      </c>
      <c r="AB8188">
        <v>1.0064200000000001</v>
      </c>
      <c r="AC8188">
        <v>0.99847470000000005</v>
      </c>
      <c r="AD8188">
        <v>1.007773</v>
      </c>
      <c r="AE8188">
        <v>0.99200339999999998</v>
      </c>
      <c r="AF8188">
        <v>1.009177</v>
      </c>
      <c r="AG8188">
        <v>1.0089809999999999</v>
      </c>
      <c r="AH8188">
        <v>1.01478</v>
      </c>
      <c r="AI8188">
        <v>0.99310359999999998</v>
      </c>
      <c r="AJ8188">
        <v>1.0265789999999999</v>
      </c>
      <c r="AK8188">
        <v>0.99145970000000005</v>
      </c>
      <c r="AL8188">
        <v>1.012643</v>
      </c>
      <c r="AM8188">
        <v>1.011622</v>
      </c>
    </row>
    <row r="8189" spans="1:39" x14ac:dyDescent="0.3">
      <c r="A8189">
        <v>8188</v>
      </c>
      <c r="B8189">
        <v>17367</v>
      </c>
      <c r="C8189" t="s">
        <v>50582</v>
      </c>
      <c r="D8189" t="s">
        <v>50583</v>
      </c>
      <c r="E8189" t="s">
        <v>50584</v>
      </c>
      <c r="F8189" t="s">
        <v>57</v>
      </c>
      <c r="G8189" t="s">
        <v>57</v>
      </c>
      <c r="H8189" t="s">
        <v>50585</v>
      </c>
      <c r="I8189" t="s">
        <v>57</v>
      </c>
      <c r="J8189">
        <v>351</v>
      </c>
      <c r="K8189">
        <v>1.024006</v>
      </c>
      <c r="L8189">
        <v>1.0554950000000001</v>
      </c>
      <c r="M8189">
        <v>1.0733809999999999</v>
      </c>
      <c r="N8189">
        <v>1.0145379999999999</v>
      </c>
      <c r="O8189">
        <v>1.0285310000000001</v>
      </c>
      <c r="P8189">
        <v>1.036626</v>
      </c>
      <c r="Q8189">
        <v>1.002885</v>
      </c>
      <c r="R8189">
        <v>1.033712</v>
      </c>
      <c r="S8189">
        <v>1.046751</v>
      </c>
      <c r="T8189">
        <v>1.0305139999999999</v>
      </c>
      <c r="U8189">
        <v>1.023247</v>
      </c>
      <c r="V8189">
        <v>1.0481879999999999</v>
      </c>
      <c r="W8189">
        <v>1.02356</v>
      </c>
      <c r="X8189">
        <v>1.0315909999999999</v>
      </c>
      <c r="Y8189">
        <v>1.019523</v>
      </c>
      <c r="Z8189">
        <v>1.041992</v>
      </c>
      <c r="AA8189">
        <v>1.016111</v>
      </c>
      <c r="AB8189">
        <v>1.022462</v>
      </c>
      <c r="AC8189">
        <v>1.0141420000000001</v>
      </c>
      <c r="AD8189">
        <v>1.0238780000000001</v>
      </c>
      <c r="AE8189">
        <v>1.007366</v>
      </c>
      <c r="AF8189">
        <v>1.0253490000000001</v>
      </c>
      <c r="AG8189">
        <v>1.0251440000000001</v>
      </c>
      <c r="AH8189">
        <v>1.031215</v>
      </c>
      <c r="AI8189">
        <v>1.008518</v>
      </c>
      <c r="AJ8189">
        <v>1.043571</v>
      </c>
      <c r="AK8189">
        <v>1.0067969999999999</v>
      </c>
      <c r="AL8189">
        <v>1.210402</v>
      </c>
      <c r="AM8189">
        <v>1.027909</v>
      </c>
    </row>
    <row r="8190" spans="1:39" x14ac:dyDescent="0.3">
      <c r="A8190">
        <v>8189</v>
      </c>
      <c r="B8190">
        <v>17368</v>
      </c>
      <c r="C8190" t="s">
        <v>50586</v>
      </c>
      <c r="D8190" t="s">
        <v>50587</v>
      </c>
      <c r="E8190" t="s">
        <v>50588</v>
      </c>
      <c r="F8190" t="s">
        <v>57</v>
      </c>
      <c r="G8190" t="s">
        <v>57</v>
      </c>
      <c r="H8190" t="s">
        <v>50589</v>
      </c>
      <c r="I8190" t="s">
        <v>57</v>
      </c>
      <c r="J8190">
        <v>1038</v>
      </c>
      <c r="K8190">
        <v>1.006483</v>
      </c>
      <c r="L8190">
        <v>1.216413</v>
      </c>
      <c r="M8190">
        <v>1.055167</v>
      </c>
      <c r="N8190">
        <v>0.99714840000000005</v>
      </c>
      <c r="O8190">
        <v>1.010945</v>
      </c>
      <c r="P8190">
        <v>1.018926</v>
      </c>
      <c r="Q8190">
        <v>0.9856587</v>
      </c>
      <c r="R8190">
        <v>1.0160530000000001</v>
      </c>
      <c r="S8190">
        <v>1.0289090000000001</v>
      </c>
      <c r="T8190">
        <v>1.0128999999999999</v>
      </c>
      <c r="U8190">
        <v>1.0057339999999999</v>
      </c>
      <c r="V8190">
        <v>1.0303260000000001</v>
      </c>
      <c r="W8190">
        <v>1.0060439999999999</v>
      </c>
      <c r="X8190">
        <v>1.013962</v>
      </c>
      <c r="Y8190">
        <v>1.180944</v>
      </c>
      <c r="Z8190">
        <v>1.2030989999999999</v>
      </c>
      <c r="AA8190">
        <v>0.99869870000000005</v>
      </c>
      <c r="AB8190">
        <v>1.004961</v>
      </c>
      <c r="AC8190">
        <v>0.99675760000000002</v>
      </c>
      <c r="AD8190">
        <v>1.0063569999999999</v>
      </c>
      <c r="AE8190">
        <v>0.99007630000000002</v>
      </c>
      <c r="AF8190">
        <v>1.007808</v>
      </c>
      <c r="AG8190">
        <v>1.0076050000000001</v>
      </c>
      <c r="AH8190">
        <v>1.013592</v>
      </c>
      <c r="AI8190">
        <v>0.99121219999999999</v>
      </c>
      <c r="AJ8190">
        <v>1.025774</v>
      </c>
      <c r="AK8190">
        <v>1.1683969999999999</v>
      </c>
      <c r="AL8190">
        <v>1.0113859999999999</v>
      </c>
      <c r="AM8190">
        <v>1.0103310000000001</v>
      </c>
    </row>
    <row r="8191" spans="1:39" x14ac:dyDescent="0.3">
      <c r="A8191">
        <v>8190</v>
      </c>
      <c r="B8191">
        <v>17369</v>
      </c>
      <c r="C8191" t="s">
        <v>50590</v>
      </c>
      <c r="D8191" t="s">
        <v>50591</v>
      </c>
      <c r="E8191" t="s">
        <v>50592</v>
      </c>
      <c r="F8191" t="s">
        <v>50593</v>
      </c>
      <c r="G8191" t="s">
        <v>57</v>
      </c>
      <c r="H8191" t="s">
        <v>50594</v>
      </c>
      <c r="I8191" t="s">
        <v>50595</v>
      </c>
      <c r="J8191">
        <v>5421</v>
      </c>
      <c r="K8191">
        <v>1.015598</v>
      </c>
      <c r="L8191">
        <v>1.0500910000000001</v>
      </c>
      <c r="M8191">
        <v>1.0696840000000001</v>
      </c>
      <c r="N8191">
        <v>1.005228</v>
      </c>
      <c r="O8191">
        <v>1.219285</v>
      </c>
      <c r="P8191">
        <v>1.426882</v>
      </c>
      <c r="Q8191">
        <v>1.1911929999999999</v>
      </c>
      <c r="R8191">
        <v>1.02623</v>
      </c>
      <c r="S8191">
        <v>1.835434</v>
      </c>
      <c r="T8191">
        <v>1.420188</v>
      </c>
      <c r="U8191">
        <v>1.0147660000000001</v>
      </c>
      <c r="V8191">
        <v>1.042087</v>
      </c>
      <c r="W8191">
        <v>1.01511</v>
      </c>
      <c r="X8191">
        <v>1.0239069999999999</v>
      </c>
      <c r="Y8191">
        <v>1.0106869999999999</v>
      </c>
      <c r="Z8191">
        <v>1.0353000000000001</v>
      </c>
      <c r="AA8191">
        <v>1.00695</v>
      </c>
      <c r="AB8191">
        <v>1.0139069999999999</v>
      </c>
      <c r="AC8191">
        <v>1.203524</v>
      </c>
      <c r="AD8191">
        <v>1.015458</v>
      </c>
      <c r="AE8191">
        <v>0.9973708</v>
      </c>
      <c r="AF8191">
        <v>1.0170699999999999</v>
      </c>
      <c r="AG8191">
        <v>1.016845</v>
      </c>
      <c r="AH8191">
        <v>1.023495</v>
      </c>
      <c r="AI8191">
        <v>0.99863270000000004</v>
      </c>
      <c r="AJ8191">
        <v>1.037029</v>
      </c>
      <c r="AK8191">
        <v>0.99674720000000006</v>
      </c>
      <c r="AL8191">
        <v>1.021045</v>
      </c>
      <c r="AM8191">
        <v>1.2186030000000001</v>
      </c>
    </row>
    <row r="8192" spans="1:39" x14ac:dyDescent="0.3">
      <c r="A8192">
        <v>8191</v>
      </c>
      <c r="B8192">
        <v>1737</v>
      </c>
      <c r="C8192" t="s">
        <v>50596</v>
      </c>
      <c r="D8192" t="s">
        <v>50597</v>
      </c>
      <c r="E8192" t="s">
        <v>50598</v>
      </c>
      <c r="F8192" t="s">
        <v>50599</v>
      </c>
      <c r="G8192" t="s">
        <v>50600</v>
      </c>
      <c r="H8192" t="s">
        <v>50601</v>
      </c>
      <c r="I8192" t="s">
        <v>50602</v>
      </c>
      <c r="J8192">
        <v>1144</v>
      </c>
      <c r="K8192">
        <v>14.12504</v>
      </c>
      <c r="L8192">
        <v>14.44229</v>
      </c>
      <c r="M8192">
        <v>14.888999999999999</v>
      </c>
      <c r="N8192">
        <v>14.50356</v>
      </c>
      <c r="O8192">
        <v>14.218070000000001</v>
      </c>
      <c r="P8192">
        <v>14.10135</v>
      </c>
      <c r="Q8192">
        <v>14.65814</v>
      </c>
      <c r="R8192">
        <v>14.102460000000001</v>
      </c>
      <c r="S8192">
        <v>14.40587</v>
      </c>
      <c r="T8192">
        <v>14.48474</v>
      </c>
      <c r="U8192">
        <v>14.53105</v>
      </c>
      <c r="V8192">
        <v>13.999739999999999</v>
      </c>
      <c r="W8192">
        <v>14.46344</v>
      </c>
      <c r="X8192">
        <v>14.42292</v>
      </c>
      <c r="Y8192">
        <v>14.40436</v>
      </c>
      <c r="Z8192">
        <v>14.265940000000001</v>
      </c>
      <c r="AA8192">
        <v>14.26477</v>
      </c>
      <c r="AB8192">
        <v>14.635669999999999</v>
      </c>
      <c r="AC8192">
        <v>14.34498</v>
      </c>
      <c r="AD8192">
        <v>14.8767</v>
      </c>
      <c r="AE8192">
        <v>14.97495</v>
      </c>
      <c r="AF8192">
        <v>14.20783</v>
      </c>
      <c r="AG8192">
        <v>14.538830000000001</v>
      </c>
      <c r="AH8192">
        <v>14.63322</v>
      </c>
      <c r="AI8192">
        <v>14.411860000000001</v>
      </c>
      <c r="AJ8192">
        <v>14.522040000000001</v>
      </c>
      <c r="AK8192">
        <v>14.74667</v>
      </c>
      <c r="AL8192">
        <v>14.68168</v>
      </c>
      <c r="AM8192">
        <v>14.52725</v>
      </c>
    </row>
    <row r="8193" spans="1:39" x14ac:dyDescent="0.3">
      <c r="A8193">
        <v>8192</v>
      </c>
      <c r="B8193">
        <v>17370</v>
      </c>
      <c r="C8193" t="s">
        <v>50603</v>
      </c>
      <c r="D8193" t="s">
        <v>50604</v>
      </c>
      <c r="E8193" t="s">
        <v>50605</v>
      </c>
      <c r="F8193" t="s">
        <v>57</v>
      </c>
      <c r="G8193" t="s">
        <v>57</v>
      </c>
      <c r="H8193" t="s">
        <v>50606</v>
      </c>
      <c r="I8193" t="s">
        <v>57</v>
      </c>
      <c r="J8193">
        <v>353</v>
      </c>
      <c r="K8193">
        <v>0.85567769999999999</v>
      </c>
      <c r="L8193">
        <v>0.88157700000000006</v>
      </c>
      <c r="M8193">
        <v>0.89628790000000003</v>
      </c>
      <c r="N8193">
        <v>0.84789099999999995</v>
      </c>
      <c r="O8193">
        <v>0.85939960000000004</v>
      </c>
      <c r="P8193">
        <v>0.86605739999999998</v>
      </c>
      <c r="Q8193">
        <v>0.83830669999999996</v>
      </c>
      <c r="R8193">
        <v>0.86366080000000001</v>
      </c>
      <c r="S8193">
        <v>0.87438499999999997</v>
      </c>
      <c r="T8193">
        <v>0.86103090000000004</v>
      </c>
      <c r="U8193">
        <v>0.85505319999999996</v>
      </c>
      <c r="V8193">
        <v>0.87556670000000003</v>
      </c>
      <c r="W8193">
        <v>1.004529</v>
      </c>
      <c r="X8193">
        <v>0.86191649999999997</v>
      </c>
      <c r="Y8193">
        <v>0.85199040000000004</v>
      </c>
      <c r="Z8193">
        <v>0.87047099999999999</v>
      </c>
      <c r="AA8193">
        <v>0.8491843</v>
      </c>
      <c r="AB8193">
        <v>0.8544079</v>
      </c>
      <c r="AC8193">
        <v>0.84756509999999996</v>
      </c>
      <c r="AD8193">
        <v>0.85557269999999996</v>
      </c>
      <c r="AE8193">
        <v>0.84199179999999996</v>
      </c>
      <c r="AF8193">
        <v>0.85678259999999995</v>
      </c>
      <c r="AG8193">
        <v>0.85661390000000004</v>
      </c>
      <c r="AH8193">
        <v>0.86160749999999997</v>
      </c>
      <c r="AI8193">
        <v>0.84293929999999995</v>
      </c>
      <c r="AJ8193">
        <v>0.87176929999999997</v>
      </c>
      <c r="AK8193">
        <v>0.84152349999999998</v>
      </c>
      <c r="AL8193">
        <v>0.85976750000000002</v>
      </c>
      <c r="AM8193">
        <v>0.85888770000000003</v>
      </c>
    </row>
    <row r="8194" spans="1:39" x14ac:dyDescent="0.3">
      <c r="A8194">
        <v>8193</v>
      </c>
      <c r="B8194">
        <v>17371</v>
      </c>
      <c r="C8194" t="s">
        <v>50607</v>
      </c>
      <c r="D8194" t="s">
        <v>50608</v>
      </c>
      <c r="E8194" t="s">
        <v>50609</v>
      </c>
      <c r="F8194" t="s">
        <v>57</v>
      </c>
      <c r="G8194" t="s">
        <v>57</v>
      </c>
      <c r="H8194" t="s">
        <v>50610</v>
      </c>
      <c r="I8194" t="s">
        <v>57</v>
      </c>
      <c r="J8194">
        <v>38</v>
      </c>
      <c r="K8194">
        <v>1.0292190000000001</v>
      </c>
      <c r="L8194">
        <v>1.0611660000000001</v>
      </c>
      <c r="M8194">
        <v>1.079313</v>
      </c>
      <c r="N8194">
        <v>1.019614</v>
      </c>
      <c r="O8194">
        <v>1.0338099999999999</v>
      </c>
      <c r="P8194">
        <v>1.0420229999999999</v>
      </c>
      <c r="Q8194">
        <v>1.1918550000000001</v>
      </c>
      <c r="R8194">
        <v>1.039066</v>
      </c>
      <c r="S8194">
        <v>1.052295</v>
      </c>
      <c r="T8194">
        <v>1.035822</v>
      </c>
      <c r="U8194">
        <v>1.212512</v>
      </c>
      <c r="V8194">
        <v>1.0537529999999999</v>
      </c>
      <c r="W8194">
        <v>1.028767</v>
      </c>
      <c r="X8194">
        <v>1.036915</v>
      </c>
      <c r="Y8194">
        <v>1.02467</v>
      </c>
      <c r="Z8194">
        <v>1.0474669999999999</v>
      </c>
      <c r="AA8194">
        <v>1.021209</v>
      </c>
      <c r="AB8194">
        <v>1.0276529999999999</v>
      </c>
      <c r="AC8194">
        <v>1.019212</v>
      </c>
      <c r="AD8194">
        <v>1.0290889999999999</v>
      </c>
      <c r="AE8194">
        <v>1.012337</v>
      </c>
      <c r="AF8194">
        <v>1.2146459999999999</v>
      </c>
      <c r="AG8194">
        <v>1.0303739999999999</v>
      </c>
      <c r="AH8194">
        <v>1.0365329999999999</v>
      </c>
      <c r="AI8194">
        <v>1.013506</v>
      </c>
      <c r="AJ8194">
        <v>1.2331319999999999</v>
      </c>
      <c r="AK8194">
        <v>1.1958230000000001</v>
      </c>
      <c r="AL8194">
        <v>1.2183280000000001</v>
      </c>
      <c r="AM8194">
        <v>1.0331779999999999</v>
      </c>
    </row>
    <row r="8195" spans="1:39" x14ac:dyDescent="0.3">
      <c r="A8195">
        <v>8194</v>
      </c>
      <c r="B8195">
        <v>17372</v>
      </c>
      <c r="C8195" t="s">
        <v>50611</v>
      </c>
      <c r="D8195" t="s">
        <v>50612</v>
      </c>
      <c r="E8195" t="s">
        <v>50613</v>
      </c>
      <c r="F8195" t="s">
        <v>50614</v>
      </c>
      <c r="G8195" t="s">
        <v>57</v>
      </c>
      <c r="H8195" t="s">
        <v>50615</v>
      </c>
      <c r="I8195" t="s">
        <v>57</v>
      </c>
      <c r="J8195">
        <v>9522</v>
      </c>
      <c r="K8195">
        <v>0.79461539999999997</v>
      </c>
      <c r="L8195">
        <v>0.9783307</v>
      </c>
      <c r="M8195">
        <v>0.83721979999999996</v>
      </c>
      <c r="N8195">
        <v>0.78644639999999999</v>
      </c>
      <c r="O8195">
        <v>0.79852009999999995</v>
      </c>
      <c r="P8195">
        <v>0.80550480000000002</v>
      </c>
      <c r="Q8195">
        <v>0.77639150000000001</v>
      </c>
      <c r="R8195">
        <v>0.80299050000000005</v>
      </c>
      <c r="S8195">
        <v>0.97078549999999997</v>
      </c>
      <c r="T8195">
        <v>0.80023149999999998</v>
      </c>
      <c r="U8195">
        <v>0.95050449999999997</v>
      </c>
      <c r="V8195">
        <v>0.81548109999999996</v>
      </c>
      <c r="W8195">
        <v>0.79423120000000003</v>
      </c>
      <c r="X8195">
        <v>0.8011606</v>
      </c>
      <c r="Y8195">
        <v>0.94729129999999995</v>
      </c>
      <c r="Z8195">
        <v>0.81013520000000006</v>
      </c>
      <c r="AA8195">
        <v>0.78780320000000004</v>
      </c>
      <c r="AB8195">
        <v>0.79328330000000002</v>
      </c>
      <c r="AC8195">
        <v>0.78610449999999998</v>
      </c>
      <c r="AD8195">
        <v>0.79450529999999997</v>
      </c>
      <c r="AE8195">
        <v>0.78025750000000005</v>
      </c>
      <c r="AF8195">
        <v>0.7957746</v>
      </c>
      <c r="AG8195">
        <v>0.79559760000000002</v>
      </c>
      <c r="AH8195">
        <v>0.8008364</v>
      </c>
      <c r="AI8195">
        <v>0.78125149999999999</v>
      </c>
      <c r="AJ8195">
        <v>0.81149720000000003</v>
      </c>
      <c r="AK8195">
        <v>0.77976630000000002</v>
      </c>
      <c r="AL8195">
        <v>0.95545029999999997</v>
      </c>
      <c r="AM8195">
        <v>0.79798309999999995</v>
      </c>
    </row>
    <row r="8196" spans="1:39" x14ac:dyDescent="0.3">
      <c r="A8196">
        <v>8195</v>
      </c>
      <c r="B8196">
        <v>17373</v>
      </c>
      <c r="C8196" t="s">
        <v>50616</v>
      </c>
      <c r="D8196" t="s">
        <v>50617</v>
      </c>
      <c r="E8196" t="s">
        <v>50618</v>
      </c>
      <c r="F8196" t="s">
        <v>50619</v>
      </c>
      <c r="G8196" t="s">
        <v>50620</v>
      </c>
      <c r="H8196" t="s">
        <v>50621</v>
      </c>
      <c r="I8196" t="s">
        <v>50622</v>
      </c>
      <c r="J8196">
        <v>5852</v>
      </c>
      <c r="K8196">
        <v>1.109586</v>
      </c>
      <c r="L8196">
        <v>0.95088589999999995</v>
      </c>
      <c r="M8196">
        <v>0.96981759999999995</v>
      </c>
      <c r="N8196">
        <v>1.0995649999999999</v>
      </c>
      <c r="O8196">
        <v>1.306406</v>
      </c>
      <c r="P8196">
        <v>0.9309134</v>
      </c>
      <c r="Q8196">
        <v>0.89520049999999995</v>
      </c>
      <c r="R8196">
        <v>0.92782909999999996</v>
      </c>
      <c r="S8196">
        <v>1.325691</v>
      </c>
      <c r="T8196">
        <v>1.308505</v>
      </c>
      <c r="U8196">
        <v>0.91675189999999995</v>
      </c>
      <c r="V8196">
        <v>1.519242</v>
      </c>
      <c r="W8196">
        <v>0.91708420000000002</v>
      </c>
      <c r="X8196">
        <v>0.92558430000000003</v>
      </c>
      <c r="Y8196">
        <v>0.91281029999999996</v>
      </c>
      <c r="Z8196">
        <v>0.93659329999999996</v>
      </c>
      <c r="AA8196">
        <v>0.90919910000000004</v>
      </c>
      <c r="AB8196">
        <v>1.107952</v>
      </c>
      <c r="AC8196">
        <v>0.90711529999999996</v>
      </c>
      <c r="AD8196">
        <v>1.3014810000000001</v>
      </c>
      <c r="AE8196">
        <v>0.89994289999999999</v>
      </c>
      <c r="AF8196">
        <v>0.9189775</v>
      </c>
      <c r="AG8196">
        <v>0.91876029999999997</v>
      </c>
      <c r="AH8196">
        <v>0.92518670000000003</v>
      </c>
      <c r="AI8196">
        <v>1.0931919999999999</v>
      </c>
      <c r="AJ8196">
        <v>0.93826410000000005</v>
      </c>
      <c r="AK8196">
        <v>0.89934029999999998</v>
      </c>
      <c r="AL8196">
        <v>1.114849</v>
      </c>
      <c r="AM8196">
        <v>0.92168660000000002</v>
      </c>
    </row>
    <row r="8197" spans="1:39" x14ac:dyDescent="0.3">
      <c r="A8197">
        <v>8196</v>
      </c>
      <c r="B8197">
        <v>17374</v>
      </c>
      <c r="C8197" t="s">
        <v>50623</v>
      </c>
      <c r="D8197" t="s">
        <v>50624</v>
      </c>
      <c r="E8197" t="s">
        <v>50625</v>
      </c>
      <c r="F8197" t="s">
        <v>50626</v>
      </c>
      <c r="G8197" t="s">
        <v>50627</v>
      </c>
      <c r="H8197" t="s">
        <v>50628</v>
      </c>
      <c r="I8197" t="s">
        <v>50629</v>
      </c>
      <c r="J8197">
        <v>2552</v>
      </c>
      <c r="K8197">
        <v>0.94790929999999995</v>
      </c>
      <c r="L8197">
        <v>0.97620689999999999</v>
      </c>
      <c r="M8197">
        <v>0.99228000000000005</v>
      </c>
      <c r="N8197">
        <v>0.93940159999999995</v>
      </c>
      <c r="O8197">
        <v>0.95197580000000004</v>
      </c>
      <c r="P8197">
        <v>0.95925009999999999</v>
      </c>
      <c r="Q8197">
        <v>0.92892980000000003</v>
      </c>
      <c r="R8197">
        <v>0.95663160000000003</v>
      </c>
      <c r="S8197">
        <v>0.96834889999999996</v>
      </c>
      <c r="T8197">
        <v>0.9537582</v>
      </c>
      <c r="U8197">
        <v>0.94722700000000004</v>
      </c>
      <c r="V8197">
        <v>0.96963999999999995</v>
      </c>
      <c r="W8197">
        <v>0.94750909999999999</v>
      </c>
      <c r="X8197">
        <v>0.95472570000000001</v>
      </c>
      <c r="Y8197">
        <v>0.94388059999999996</v>
      </c>
      <c r="Z8197">
        <v>0.9640725</v>
      </c>
      <c r="AA8197">
        <v>1.1038490000000001</v>
      </c>
      <c r="AB8197">
        <v>1.109556</v>
      </c>
      <c r="AC8197">
        <v>0.93904540000000003</v>
      </c>
      <c r="AD8197">
        <v>0.94779460000000004</v>
      </c>
      <c r="AE8197">
        <v>0.93295600000000001</v>
      </c>
      <c r="AF8197">
        <v>0.94911650000000003</v>
      </c>
      <c r="AG8197">
        <v>0.94893209999999995</v>
      </c>
      <c r="AH8197">
        <v>0.95438820000000002</v>
      </c>
      <c r="AI8197">
        <v>0.93399129999999997</v>
      </c>
      <c r="AJ8197">
        <v>0.96549090000000004</v>
      </c>
      <c r="AK8197">
        <v>0.93244450000000001</v>
      </c>
      <c r="AL8197">
        <v>0.95237780000000005</v>
      </c>
      <c r="AM8197">
        <v>0.9514165</v>
      </c>
    </row>
    <row r="8198" spans="1:39" x14ac:dyDescent="0.3">
      <c r="A8198">
        <v>8197</v>
      </c>
      <c r="B8198">
        <v>17375</v>
      </c>
      <c r="C8198" t="s">
        <v>50630</v>
      </c>
      <c r="D8198" t="s">
        <v>50631</v>
      </c>
      <c r="E8198" t="s">
        <v>50632</v>
      </c>
      <c r="F8198" t="s">
        <v>50633</v>
      </c>
      <c r="G8198" t="s">
        <v>57</v>
      </c>
      <c r="H8198" t="s">
        <v>50634</v>
      </c>
      <c r="I8198" t="s">
        <v>57</v>
      </c>
      <c r="J8198">
        <v>2432</v>
      </c>
      <c r="K8198">
        <v>0.98041619999999996</v>
      </c>
      <c r="L8198">
        <v>1.0103960000000001</v>
      </c>
      <c r="M8198">
        <v>1.0274239999999999</v>
      </c>
      <c r="N8198">
        <v>1.144128</v>
      </c>
      <c r="O8198">
        <v>0.9847245</v>
      </c>
      <c r="P8198">
        <v>0.99243119999999996</v>
      </c>
      <c r="Q8198">
        <v>1.1330340000000001</v>
      </c>
      <c r="R8198">
        <v>0.98965700000000001</v>
      </c>
      <c r="S8198">
        <v>1.174796</v>
      </c>
      <c r="T8198">
        <v>0.98661279999999996</v>
      </c>
      <c r="U8198">
        <v>0.97969340000000005</v>
      </c>
      <c r="V8198">
        <v>1.003439</v>
      </c>
      <c r="W8198">
        <v>0.97999230000000004</v>
      </c>
      <c r="X8198">
        <v>0.98763789999999996</v>
      </c>
      <c r="Y8198">
        <v>0.97614809999999996</v>
      </c>
      <c r="Z8198">
        <v>0.99754010000000004</v>
      </c>
      <c r="AA8198">
        <v>0.97289990000000004</v>
      </c>
      <c r="AB8198">
        <v>0.97894639999999999</v>
      </c>
      <c r="AC8198">
        <v>1.14375</v>
      </c>
      <c r="AD8198">
        <v>0.98029469999999996</v>
      </c>
      <c r="AE8198">
        <v>1.1372990000000001</v>
      </c>
      <c r="AF8198">
        <v>0.98169530000000005</v>
      </c>
      <c r="AG8198">
        <v>0.98149989999999998</v>
      </c>
      <c r="AH8198">
        <v>0.98728020000000005</v>
      </c>
      <c r="AI8198">
        <v>1.138396</v>
      </c>
      <c r="AJ8198">
        <v>0.99904289999999996</v>
      </c>
      <c r="AK8198">
        <v>1.136757</v>
      </c>
      <c r="AL8198">
        <v>0.98515039999999998</v>
      </c>
      <c r="AM8198">
        <v>0.98413200000000001</v>
      </c>
    </row>
    <row r="8199" spans="1:39" x14ac:dyDescent="0.3">
      <c r="A8199">
        <v>8198</v>
      </c>
      <c r="B8199">
        <v>17376</v>
      </c>
      <c r="C8199" t="s">
        <v>50635</v>
      </c>
      <c r="D8199" t="s">
        <v>50636</v>
      </c>
      <c r="E8199" t="s">
        <v>50637</v>
      </c>
      <c r="F8199" t="s">
        <v>50638</v>
      </c>
      <c r="G8199" t="s">
        <v>50639</v>
      </c>
      <c r="H8199" t="s">
        <v>50640</v>
      </c>
      <c r="I8199" t="s">
        <v>50641</v>
      </c>
      <c r="J8199">
        <v>2106</v>
      </c>
      <c r="K8199">
        <v>1.0019439999999999</v>
      </c>
      <c r="L8199">
        <v>1.030848</v>
      </c>
      <c r="M8199">
        <v>1.047266</v>
      </c>
      <c r="N8199">
        <v>0.99325359999999996</v>
      </c>
      <c r="O8199">
        <v>1.006097</v>
      </c>
      <c r="P8199">
        <v>1.013528</v>
      </c>
      <c r="Q8199">
        <v>1.3033030000000001</v>
      </c>
      <c r="R8199">
        <v>1.010853</v>
      </c>
      <c r="S8199">
        <v>1.0228219999999999</v>
      </c>
      <c r="T8199">
        <v>1.0079180000000001</v>
      </c>
      <c r="U8199">
        <v>1.1677770000000001</v>
      </c>
      <c r="V8199">
        <v>1.0241400000000001</v>
      </c>
      <c r="W8199">
        <v>1.0015350000000001</v>
      </c>
      <c r="X8199">
        <v>1.0089060000000001</v>
      </c>
      <c r="Y8199">
        <v>0.99782870000000001</v>
      </c>
      <c r="Z8199">
        <v>1.018454</v>
      </c>
      <c r="AA8199">
        <v>0.99469689999999999</v>
      </c>
      <c r="AB8199">
        <v>1.0005269999999999</v>
      </c>
      <c r="AC8199">
        <v>0.99288980000000004</v>
      </c>
      <c r="AD8199">
        <v>1.1683570000000001</v>
      </c>
      <c r="AE8199">
        <v>1.1532</v>
      </c>
      <c r="AF8199">
        <v>1.003177</v>
      </c>
      <c r="AG8199">
        <v>1.0029889999999999</v>
      </c>
      <c r="AH8199">
        <v>1.008562</v>
      </c>
      <c r="AI8199">
        <v>1.154258</v>
      </c>
      <c r="AJ8199">
        <v>1.0199020000000001</v>
      </c>
      <c r="AK8199">
        <v>0.98614729999999995</v>
      </c>
      <c r="AL8199">
        <v>1.006508</v>
      </c>
      <c r="AM8199">
        <v>1.0055259999999999</v>
      </c>
    </row>
    <row r="8200" spans="1:39" x14ac:dyDescent="0.3">
      <c r="A8200">
        <v>8199</v>
      </c>
      <c r="B8200">
        <v>17377</v>
      </c>
      <c r="C8200" t="s">
        <v>50642</v>
      </c>
      <c r="D8200" t="s">
        <v>50643</v>
      </c>
      <c r="E8200" t="s">
        <v>50644</v>
      </c>
      <c r="F8200" t="s">
        <v>50645</v>
      </c>
      <c r="G8200" t="s">
        <v>57</v>
      </c>
      <c r="H8200" t="s">
        <v>50646</v>
      </c>
      <c r="I8200" t="s">
        <v>50647</v>
      </c>
      <c r="J8200">
        <v>801</v>
      </c>
      <c r="K8200">
        <v>0.37454419999999999</v>
      </c>
      <c r="L8200">
        <v>0.3875749</v>
      </c>
      <c r="M8200">
        <v>0.39497640000000001</v>
      </c>
      <c r="N8200">
        <v>0.44570179999999998</v>
      </c>
      <c r="O8200">
        <v>0.3764168</v>
      </c>
      <c r="P8200">
        <v>0.37976650000000001</v>
      </c>
      <c r="Q8200">
        <v>0.36580439999999997</v>
      </c>
      <c r="R8200">
        <v>0.37856070000000003</v>
      </c>
      <c r="S8200">
        <v>0.38395639999999998</v>
      </c>
      <c r="T8200">
        <v>0.37723760000000001</v>
      </c>
      <c r="U8200">
        <v>0.37423000000000001</v>
      </c>
      <c r="V8200">
        <v>0.38455099999999998</v>
      </c>
      <c r="W8200">
        <v>0.37436000000000003</v>
      </c>
      <c r="X8200">
        <v>0.37768309999999999</v>
      </c>
      <c r="Y8200">
        <v>0.3726891</v>
      </c>
      <c r="Z8200">
        <v>0.38198710000000002</v>
      </c>
      <c r="AA8200">
        <v>0.37127719999999997</v>
      </c>
      <c r="AB8200">
        <v>0.44898060000000001</v>
      </c>
      <c r="AC8200">
        <v>0.37046249999999997</v>
      </c>
      <c r="AD8200">
        <v>0.37449139999999997</v>
      </c>
      <c r="AE8200">
        <v>0.44273370000000001</v>
      </c>
      <c r="AF8200">
        <v>0.37510009999999999</v>
      </c>
      <c r="AG8200">
        <v>0.37501519999999999</v>
      </c>
      <c r="AH8200">
        <v>0.37752770000000002</v>
      </c>
      <c r="AI8200">
        <v>0.3681352</v>
      </c>
      <c r="AJ8200">
        <v>0.38264029999999999</v>
      </c>
      <c r="AK8200">
        <v>0.3674229</v>
      </c>
      <c r="AL8200">
        <v>0.37660189999999999</v>
      </c>
      <c r="AM8200">
        <v>0.37615929999999997</v>
      </c>
    </row>
    <row r="8201" spans="1:39" x14ac:dyDescent="0.3">
      <c r="A8201">
        <v>8200</v>
      </c>
      <c r="B8201">
        <v>17378</v>
      </c>
      <c r="C8201" t="s">
        <v>50648</v>
      </c>
      <c r="D8201" t="s">
        <v>50649</v>
      </c>
      <c r="E8201" t="s">
        <v>50650</v>
      </c>
      <c r="F8201" t="s">
        <v>50651</v>
      </c>
      <c r="G8201" t="s">
        <v>50652</v>
      </c>
      <c r="H8201" t="s">
        <v>50653</v>
      </c>
      <c r="I8201" t="s">
        <v>50654</v>
      </c>
      <c r="J8201">
        <v>3321</v>
      </c>
      <c r="K8201">
        <v>1.221967</v>
      </c>
      <c r="L8201">
        <v>1.06582</v>
      </c>
      <c r="M8201">
        <v>1.0844469999999999</v>
      </c>
      <c r="N8201">
        <v>1.212108</v>
      </c>
      <c r="O8201">
        <v>1.037738</v>
      </c>
      <c r="P8201">
        <v>1.2351099999999999</v>
      </c>
      <c r="Q8201">
        <v>1.3671629999999999</v>
      </c>
      <c r="R8201">
        <v>1.2320759999999999</v>
      </c>
      <c r="S8201">
        <v>1.056713</v>
      </c>
      <c r="T8201">
        <v>1.039804</v>
      </c>
      <c r="U8201">
        <v>1.032235</v>
      </c>
      <c r="V8201">
        <v>1.2471509999999999</v>
      </c>
      <c r="W8201">
        <v>1.2215039999999999</v>
      </c>
      <c r="X8201">
        <v>1.0409250000000001</v>
      </c>
      <c r="Y8201">
        <v>1.028357</v>
      </c>
      <c r="Z8201">
        <v>1.0517570000000001</v>
      </c>
      <c r="AA8201">
        <v>1.559782</v>
      </c>
      <c r="AB8201">
        <v>1.0314179999999999</v>
      </c>
      <c r="AC8201">
        <v>1.022753</v>
      </c>
      <c r="AD8201">
        <v>1.0328930000000001</v>
      </c>
      <c r="AE8201">
        <v>1.0156959999999999</v>
      </c>
      <c r="AF8201">
        <v>1.0344249999999999</v>
      </c>
      <c r="AG8201">
        <v>1.2231529999999999</v>
      </c>
      <c r="AH8201">
        <v>1.0405340000000001</v>
      </c>
      <c r="AI8201">
        <v>1.016896</v>
      </c>
      <c r="AJ8201">
        <v>1.053401</v>
      </c>
      <c r="AK8201">
        <v>1.0151030000000001</v>
      </c>
      <c r="AL8201">
        <v>1.2271460000000001</v>
      </c>
      <c r="AM8201">
        <v>1.0370900000000001</v>
      </c>
    </row>
    <row r="8202" spans="1:39" x14ac:dyDescent="0.3">
      <c r="A8202">
        <v>8201</v>
      </c>
      <c r="B8202">
        <v>17379</v>
      </c>
      <c r="C8202" t="s">
        <v>50655</v>
      </c>
      <c r="D8202" t="s">
        <v>50656</v>
      </c>
      <c r="E8202" t="s">
        <v>50657</v>
      </c>
      <c r="F8202" t="s">
        <v>50658</v>
      </c>
      <c r="G8202" t="s">
        <v>50659</v>
      </c>
      <c r="H8202" t="s">
        <v>50660</v>
      </c>
      <c r="I8202" t="s">
        <v>50661</v>
      </c>
      <c r="J8202">
        <v>1533</v>
      </c>
      <c r="K8202">
        <v>0.99341330000000005</v>
      </c>
      <c r="L8202">
        <v>1.021814</v>
      </c>
      <c r="M8202">
        <v>0.87431890000000001</v>
      </c>
      <c r="N8202">
        <v>0.82124850000000005</v>
      </c>
      <c r="O8202">
        <v>0.83386839999999995</v>
      </c>
      <c r="P8202">
        <v>1.0047950000000001</v>
      </c>
      <c r="Q8202">
        <v>0.81073870000000003</v>
      </c>
      <c r="R8202">
        <v>0.83854110000000004</v>
      </c>
      <c r="S8202">
        <v>0.85030090000000003</v>
      </c>
      <c r="T8202">
        <v>0.99928349999999999</v>
      </c>
      <c r="U8202">
        <v>0.99272859999999996</v>
      </c>
      <c r="V8202">
        <v>0.85159680000000004</v>
      </c>
      <c r="W8202">
        <v>0.8293855</v>
      </c>
      <c r="X8202">
        <v>0.83662840000000005</v>
      </c>
      <c r="Y8202">
        <v>0.98936999999999997</v>
      </c>
      <c r="Z8202">
        <v>0.84600900000000001</v>
      </c>
      <c r="AA8202">
        <v>0.82266669999999997</v>
      </c>
      <c r="AB8202">
        <v>0.99202100000000004</v>
      </c>
      <c r="AC8202">
        <v>0.82089109999999998</v>
      </c>
      <c r="AD8202">
        <v>0.82967199999999997</v>
      </c>
      <c r="AE8202">
        <v>0.81477960000000005</v>
      </c>
      <c r="AF8202">
        <v>0.83099880000000004</v>
      </c>
      <c r="AG8202">
        <v>0.99443990000000004</v>
      </c>
      <c r="AH8202">
        <v>0.83628950000000002</v>
      </c>
      <c r="AI8202">
        <v>0.9794448</v>
      </c>
      <c r="AJ8202">
        <v>0.84743259999999998</v>
      </c>
      <c r="AK8202">
        <v>0.97789239999999999</v>
      </c>
      <c r="AL8202">
        <v>0.83427189999999996</v>
      </c>
      <c r="AM8202">
        <v>0.83330709999999997</v>
      </c>
    </row>
    <row r="8203" spans="1:39" x14ac:dyDescent="0.3">
      <c r="A8203">
        <v>8202</v>
      </c>
      <c r="B8203">
        <v>1738</v>
      </c>
      <c r="C8203" t="s">
        <v>50662</v>
      </c>
      <c r="D8203" t="s">
        <v>50663</v>
      </c>
      <c r="E8203" t="s">
        <v>50664</v>
      </c>
      <c r="F8203" t="s">
        <v>50665</v>
      </c>
      <c r="G8203" t="s">
        <v>50666</v>
      </c>
      <c r="H8203" t="s">
        <v>50667</v>
      </c>
      <c r="I8203" t="s">
        <v>50668</v>
      </c>
      <c r="J8203">
        <v>5801</v>
      </c>
      <c r="K8203">
        <v>14.545260000000001</v>
      </c>
      <c r="L8203">
        <v>14.4819</v>
      </c>
      <c r="M8203">
        <v>14.5878</v>
      </c>
      <c r="N8203">
        <v>14.401809999999999</v>
      </c>
      <c r="O8203">
        <v>14.322279999999999</v>
      </c>
      <c r="P8203">
        <v>14.2902</v>
      </c>
      <c r="Q8203">
        <v>14.574680000000001</v>
      </c>
      <c r="R8203">
        <v>14.511279999999999</v>
      </c>
      <c r="S8203">
        <v>14.547790000000001</v>
      </c>
      <c r="T8203">
        <v>14.46874</v>
      </c>
      <c r="U8203">
        <v>14.462339999999999</v>
      </c>
      <c r="V8203">
        <v>14.43688</v>
      </c>
      <c r="W8203">
        <v>14.60689</v>
      </c>
      <c r="X8203">
        <v>14.52176</v>
      </c>
      <c r="Y8203">
        <v>14.553000000000001</v>
      </c>
      <c r="Z8203">
        <v>14.674379999999999</v>
      </c>
      <c r="AA8203">
        <v>14.685040000000001</v>
      </c>
      <c r="AB8203">
        <v>14.29255</v>
      </c>
      <c r="AC8203">
        <v>14.65471</v>
      </c>
      <c r="AD8203">
        <v>14.59456</v>
      </c>
      <c r="AE8203">
        <v>14.495889999999999</v>
      </c>
      <c r="AF8203">
        <v>14.644259999999999</v>
      </c>
      <c r="AG8203">
        <v>14.50906</v>
      </c>
      <c r="AH8203">
        <v>14.52793</v>
      </c>
      <c r="AI8203">
        <v>14.312749999999999</v>
      </c>
      <c r="AJ8203">
        <v>14.65934</v>
      </c>
      <c r="AK8203">
        <v>14.658659999999999</v>
      </c>
      <c r="AL8203">
        <v>14.255089999999999</v>
      </c>
      <c r="AM8203">
        <v>14.36497</v>
      </c>
    </row>
    <row r="8204" spans="1:39" x14ac:dyDescent="0.3">
      <c r="A8204">
        <v>8203</v>
      </c>
      <c r="B8204">
        <v>17380</v>
      </c>
      <c r="C8204" t="s">
        <v>50669</v>
      </c>
      <c r="D8204" t="s">
        <v>50670</v>
      </c>
      <c r="E8204" t="s">
        <v>50671</v>
      </c>
      <c r="F8204" t="s">
        <v>50672</v>
      </c>
      <c r="G8204" t="s">
        <v>50673</v>
      </c>
      <c r="H8204" t="s">
        <v>50674</v>
      </c>
      <c r="I8204" t="s">
        <v>50675</v>
      </c>
      <c r="J8204">
        <v>3544</v>
      </c>
      <c r="K8204">
        <v>0.95581859999999996</v>
      </c>
      <c r="L8204">
        <v>1.155977</v>
      </c>
      <c r="M8204">
        <v>1.0022359999999999</v>
      </c>
      <c r="N8204">
        <v>0.9469185</v>
      </c>
      <c r="O8204">
        <v>1.130628</v>
      </c>
      <c r="P8204">
        <v>0.96768270000000001</v>
      </c>
      <c r="Q8204">
        <v>0.93596360000000001</v>
      </c>
      <c r="R8204">
        <v>0.96494329999999995</v>
      </c>
      <c r="S8204">
        <v>0.97720110000000004</v>
      </c>
      <c r="T8204">
        <v>0.9619373</v>
      </c>
      <c r="U8204">
        <v>0.95510490000000003</v>
      </c>
      <c r="V8204">
        <v>0.97855179999999997</v>
      </c>
      <c r="W8204">
        <v>0.95540009999999997</v>
      </c>
      <c r="X8204">
        <v>0.96294959999999996</v>
      </c>
      <c r="Y8204">
        <v>0.95160409999999995</v>
      </c>
      <c r="Z8204">
        <v>0.97272740000000002</v>
      </c>
      <c r="AA8204">
        <v>1.1189519999999999</v>
      </c>
      <c r="AB8204">
        <v>1.124922</v>
      </c>
      <c r="AC8204">
        <v>0.94654590000000005</v>
      </c>
      <c r="AD8204">
        <v>0.95569870000000001</v>
      </c>
      <c r="AE8204">
        <v>1.1107309999999999</v>
      </c>
      <c r="AF8204">
        <v>0.95708159999999998</v>
      </c>
      <c r="AG8204">
        <v>0.95688870000000004</v>
      </c>
      <c r="AH8204">
        <v>0.96259640000000002</v>
      </c>
      <c r="AI8204">
        <v>1.1118140000000001</v>
      </c>
      <c r="AJ8204">
        <v>0.9742113</v>
      </c>
      <c r="AK8204">
        <v>1.110196</v>
      </c>
      <c r="AL8204">
        <v>0.96049329999999999</v>
      </c>
      <c r="AM8204">
        <v>0.95948770000000005</v>
      </c>
    </row>
    <row r="8205" spans="1:39" x14ac:dyDescent="0.3">
      <c r="A8205">
        <v>8204</v>
      </c>
      <c r="B8205">
        <v>17381</v>
      </c>
      <c r="C8205" t="s">
        <v>50676</v>
      </c>
      <c r="D8205" t="s">
        <v>50677</v>
      </c>
      <c r="E8205" t="s">
        <v>50678</v>
      </c>
      <c r="F8205" t="s">
        <v>50679</v>
      </c>
      <c r="G8205" t="s">
        <v>57</v>
      </c>
      <c r="H8205" t="s">
        <v>50680</v>
      </c>
      <c r="I8205" t="s">
        <v>57</v>
      </c>
      <c r="J8205">
        <v>2871</v>
      </c>
      <c r="K8205">
        <v>0.9259944</v>
      </c>
      <c r="L8205">
        <v>0.9558837</v>
      </c>
      <c r="M8205">
        <v>0.97286090000000003</v>
      </c>
      <c r="N8205">
        <v>0.91700809999999999</v>
      </c>
      <c r="O8205">
        <v>0.9302897</v>
      </c>
      <c r="P8205">
        <v>1.1101780000000001</v>
      </c>
      <c r="Q8205">
        <v>0.90594730000000001</v>
      </c>
      <c r="R8205">
        <v>0.93520729999999996</v>
      </c>
      <c r="S8205">
        <v>0.94758370000000003</v>
      </c>
      <c r="T8205">
        <v>0.93217229999999995</v>
      </c>
      <c r="U8205">
        <v>0.92527369999999998</v>
      </c>
      <c r="V8205">
        <v>1.1211530000000001</v>
      </c>
      <c r="W8205">
        <v>0.9255717</v>
      </c>
      <c r="X8205">
        <v>0.93319430000000003</v>
      </c>
      <c r="Y8205">
        <v>0.92173910000000003</v>
      </c>
      <c r="Z8205">
        <v>0.94306670000000004</v>
      </c>
      <c r="AA8205">
        <v>0.9185006</v>
      </c>
      <c r="AB8205">
        <v>0.92452900000000005</v>
      </c>
      <c r="AC8205">
        <v>0.916632</v>
      </c>
      <c r="AD8205">
        <v>0.92587319999999995</v>
      </c>
      <c r="AE8205">
        <v>0.91020000000000001</v>
      </c>
      <c r="AF8205">
        <v>1.2716799999999999</v>
      </c>
      <c r="AG8205">
        <v>0.92707479999999998</v>
      </c>
      <c r="AH8205">
        <v>1.105043</v>
      </c>
      <c r="AI8205">
        <v>0.91129349999999998</v>
      </c>
      <c r="AJ8205">
        <v>0.94456499999999999</v>
      </c>
      <c r="AK8205">
        <v>0.90965969999999996</v>
      </c>
      <c r="AL8205">
        <v>0.93071429999999999</v>
      </c>
      <c r="AM8205">
        <v>0.92969889999999999</v>
      </c>
    </row>
    <row r="8206" spans="1:39" x14ac:dyDescent="0.3">
      <c r="A8206">
        <v>8205</v>
      </c>
      <c r="B8206">
        <v>17382</v>
      </c>
      <c r="C8206" t="s">
        <v>50681</v>
      </c>
      <c r="D8206" t="s">
        <v>50682</v>
      </c>
      <c r="E8206" t="s">
        <v>50683</v>
      </c>
      <c r="F8206" t="s">
        <v>50684</v>
      </c>
      <c r="G8206" t="s">
        <v>57</v>
      </c>
      <c r="H8206" t="s">
        <v>50685</v>
      </c>
      <c r="I8206" t="s">
        <v>57</v>
      </c>
      <c r="J8206">
        <v>3888</v>
      </c>
      <c r="K8206">
        <v>1.3770659999999999</v>
      </c>
      <c r="L8206">
        <v>1.2155050000000001</v>
      </c>
      <c r="M8206">
        <v>1.0392870000000001</v>
      </c>
      <c r="N8206">
        <v>1.3668640000000001</v>
      </c>
      <c r="O8206">
        <v>0.99095920000000004</v>
      </c>
      <c r="P8206">
        <v>1.195173</v>
      </c>
      <c r="Q8206">
        <v>0.96332510000000005</v>
      </c>
      <c r="R8206">
        <v>0.99654180000000003</v>
      </c>
      <c r="S8206">
        <v>1.206083</v>
      </c>
      <c r="T8206">
        <v>1.3840790000000001</v>
      </c>
      <c r="U8206">
        <v>0.98526499999999995</v>
      </c>
      <c r="V8206">
        <v>1.01214</v>
      </c>
      <c r="W8206">
        <v>1.181095</v>
      </c>
      <c r="X8206">
        <v>0.99425660000000005</v>
      </c>
      <c r="Y8206">
        <v>0.98125240000000002</v>
      </c>
      <c r="Z8206">
        <v>1.200955</v>
      </c>
      <c r="AA8206">
        <v>0.977576</v>
      </c>
      <c r="AB8206">
        <v>0.9844195</v>
      </c>
      <c r="AC8206">
        <v>0.97545459999999995</v>
      </c>
      <c r="AD8206">
        <v>0.98594550000000003</v>
      </c>
      <c r="AE8206">
        <v>0.96815289999999998</v>
      </c>
      <c r="AF8206">
        <v>0.98753069999999998</v>
      </c>
      <c r="AG8206">
        <v>0.98730960000000001</v>
      </c>
      <c r="AH8206">
        <v>0.99385179999999995</v>
      </c>
      <c r="AI8206">
        <v>1.352501</v>
      </c>
      <c r="AJ8206">
        <v>1.2026559999999999</v>
      </c>
      <c r="AK8206">
        <v>1.3473390000000001</v>
      </c>
      <c r="AL8206">
        <v>1.186933</v>
      </c>
      <c r="AM8206">
        <v>1.1857800000000001</v>
      </c>
    </row>
    <row r="8207" spans="1:39" x14ac:dyDescent="0.3">
      <c r="A8207">
        <v>8206</v>
      </c>
      <c r="B8207">
        <v>17383</v>
      </c>
      <c r="C8207" t="s">
        <v>50686</v>
      </c>
      <c r="D8207" t="s">
        <v>50687</v>
      </c>
      <c r="E8207" t="s">
        <v>50688</v>
      </c>
      <c r="F8207" t="s">
        <v>50689</v>
      </c>
      <c r="G8207" t="s">
        <v>57</v>
      </c>
      <c r="H8207" t="s">
        <v>50690</v>
      </c>
      <c r="I8207" t="s">
        <v>57</v>
      </c>
      <c r="J8207">
        <v>2010</v>
      </c>
      <c r="K8207">
        <v>0.97360809999999998</v>
      </c>
      <c r="L8207">
        <v>1.0046619999999999</v>
      </c>
      <c r="M8207">
        <v>1.0223</v>
      </c>
      <c r="N8207">
        <v>0.96427189999999996</v>
      </c>
      <c r="O8207">
        <v>0.97807069999999996</v>
      </c>
      <c r="P8207">
        <v>0.98605339999999997</v>
      </c>
      <c r="Q8207">
        <v>1.1316919999999999</v>
      </c>
      <c r="R8207">
        <v>0.9831799</v>
      </c>
      <c r="S8207">
        <v>0.99603819999999998</v>
      </c>
      <c r="T8207">
        <v>0.98002659999999997</v>
      </c>
      <c r="U8207">
        <v>0.97285940000000004</v>
      </c>
      <c r="V8207">
        <v>1.3552789999999999</v>
      </c>
      <c r="W8207">
        <v>0.97316899999999995</v>
      </c>
      <c r="X8207">
        <v>0.98108839999999997</v>
      </c>
      <c r="Y8207">
        <v>1.148099</v>
      </c>
      <c r="Z8207">
        <v>1.3491690000000001</v>
      </c>
      <c r="AA8207">
        <v>0.96582250000000003</v>
      </c>
      <c r="AB8207">
        <v>1.150997</v>
      </c>
      <c r="AC8207">
        <v>0.96388110000000005</v>
      </c>
      <c r="AD8207">
        <v>0.97348230000000002</v>
      </c>
      <c r="AE8207">
        <v>1.13611</v>
      </c>
      <c r="AF8207">
        <v>0.97493300000000005</v>
      </c>
      <c r="AG8207">
        <v>0.9747306</v>
      </c>
      <c r="AH8207">
        <v>0.98071799999999998</v>
      </c>
      <c r="AI8207">
        <v>0.95833469999999998</v>
      </c>
      <c r="AJ8207">
        <v>0.99290199999999995</v>
      </c>
      <c r="AK8207">
        <v>0.95663730000000002</v>
      </c>
      <c r="AL8207">
        <v>1.157424</v>
      </c>
      <c r="AM8207">
        <v>0.97745689999999996</v>
      </c>
    </row>
    <row r="8208" spans="1:39" x14ac:dyDescent="0.3">
      <c r="A8208">
        <v>8207</v>
      </c>
      <c r="B8208">
        <v>17384</v>
      </c>
      <c r="C8208" t="s">
        <v>50691</v>
      </c>
      <c r="D8208" t="s">
        <v>50692</v>
      </c>
      <c r="E8208" t="s">
        <v>50693</v>
      </c>
      <c r="F8208" t="s">
        <v>50694</v>
      </c>
      <c r="G8208" t="s">
        <v>57</v>
      </c>
      <c r="H8208" t="s">
        <v>50695</v>
      </c>
      <c r="I8208" t="s">
        <v>57</v>
      </c>
      <c r="J8208">
        <v>4429</v>
      </c>
      <c r="K8208">
        <v>1.0137529999999999</v>
      </c>
      <c r="L8208">
        <v>0.86841469999999998</v>
      </c>
      <c r="M8208">
        <v>0.8857524</v>
      </c>
      <c r="N8208">
        <v>0.82871360000000005</v>
      </c>
      <c r="O8208">
        <v>0.84227719999999995</v>
      </c>
      <c r="P8208">
        <v>0.85012379999999999</v>
      </c>
      <c r="Q8208">
        <v>0.81741790000000003</v>
      </c>
      <c r="R8208">
        <v>0.84729929999999998</v>
      </c>
      <c r="S8208">
        <v>0.85993839999999999</v>
      </c>
      <c r="T8208">
        <v>1.020062</v>
      </c>
      <c r="U8208">
        <v>0.83715470000000003</v>
      </c>
      <c r="V8208">
        <v>1.037193</v>
      </c>
      <c r="W8208">
        <v>0.83745899999999995</v>
      </c>
      <c r="X8208">
        <v>0.84524350000000004</v>
      </c>
      <c r="Y8208">
        <v>0.83354499999999998</v>
      </c>
      <c r="Z8208">
        <v>1.7346349999999999</v>
      </c>
      <c r="AA8208">
        <v>0.83023780000000003</v>
      </c>
      <c r="AB8208">
        <v>0.83639419999999998</v>
      </c>
      <c r="AC8208">
        <v>0.82832939999999999</v>
      </c>
      <c r="AD8208">
        <v>0.83776689999999998</v>
      </c>
      <c r="AE8208">
        <v>0.82176090000000002</v>
      </c>
      <c r="AF8208">
        <v>1.015055</v>
      </c>
      <c r="AG8208">
        <v>0.83899400000000002</v>
      </c>
      <c r="AH8208">
        <v>0.8448793</v>
      </c>
      <c r="AI8208">
        <v>0.82287759999999999</v>
      </c>
      <c r="AJ8208">
        <v>1.032718</v>
      </c>
      <c r="AK8208">
        <v>0.82120910000000003</v>
      </c>
      <c r="AL8208">
        <v>0.84271079999999998</v>
      </c>
      <c r="AM8208">
        <v>0.84167389999999997</v>
      </c>
    </row>
    <row r="8209" spans="1:39" x14ac:dyDescent="0.3">
      <c r="A8209">
        <v>8208</v>
      </c>
      <c r="B8209">
        <v>17385</v>
      </c>
      <c r="C8209" t="s">
        <v>50696</v>
      </c>
      <c r="D8209" t="s">
        <v>50697</v>
      </c>
      <c r="E8209" t="s">
        <v>50698</v>
      </c>
      <c r="F8209" t="s">
        <v>50699</v>
      </c>
      <c r="G8209" t="s">
        <v>50700</v>
      </c>
      <c r="H8209" t="s">
        <v>50701</v>
      </c>
      <c r="I8209" t="s">
        <v>50702</v>
      </c>
      <c r="J8209">
        <v>655</v>
      </c>
      <c r="K8209">
        <v>1.1840850000000001</v>
      </c>
      <c r="L8209">
        <v>1.0324180000000001</v>
      </c>
      <c r="M8209">
        <v>1.0505100000000001</v>
      </c>
      <c r="N8209">
        <v>0.99098759999999997</v>
      </c>
      <c r="O8209">
        <v>1.1886620000000001</v>
      </c>
      <c r="P8209">
        <v>1.0133300000000001</v>
      </c>
      <c r="Q8209">
        <v>0.97919999999999996</v>
      </c>
      <c r="R8209">
        <v>1.010383</v>
      </c>
      <c r="S8209">
        <v>1.0235719999999999</v>
      </c>
      <c r="T8209">
        <v>1.0071479999999999</v>
      </c>
      <c r="U8209">
        <v>0.99979629999999997</v>
      </c>
      <c r="V8209">
        <v>1.025026</v>
      </c>
      <c r="W8209">
        <v>1.5495190000000001</v>
      </c>
      <c r="X8209">
        <v>1.1917580000000001</v>
      </c>
      <c r="Y8209">
        <v>0.99602939999999995</v>
      </c>
      <c r="Z8209">
        <v>1.0187580000000001</v>
      </c>
      <c r="AA8209">
        <v>1.1760980000000001</v>
      </c>
      <c r="AB8209">
        <v>0.99900270000000002</v>
      </c>
      <c r="AC8209">
        <v>0.99058670000000004</v>
      </c>
      <c r="AD8209">
        <v>1.000435</v>
      </c>
      <c r="AE8209">
        <v>0.98373219999999995</v>
      </c>
      <c r="AF8209">
        <v>1.0019229999999999</v>
      </c>
      <c r="AG8209">
        <v>1.185236</v>
      </c>
      <c r="AH8209">
        <v>1.007857</v>
      </c>
      <c r="AI8209">
        <v>0.98489749999999998</v>
      </c>
      <c r="AJ8209">
        <v>1.0203549999999999</v>
      </c>
      <c r="AK8209">
        <v>0.98315629999999998</v>
      </c>
      <c r="AL8209">
        <v>1.1891149999999999</v>
      </c>
      <c r="AM8209">
        <v>1.0045120000000001</v>
      </c>
    </row>
    <row r="8210" spans="1:39" x14ac:dyDescent="0.3">
      <c r="A8210">
        <v>8209</v>
      </c>
      <c r="B8210">
        <v>17386</v>
      </c>
      <c r="C8210" t="s">
        <v>50703</v>
      </c>
      <c r="D8210" t="s">
        <v>50704</v>
      </c>
      <c r="E8210" t="s">
        <v>50705</v>
      </c>
      <c r="F8210" t="s">
        <v>50706</v>
      </c>
      <c r="G8210" t="s">
        <v>50707</v>
      </c>
      <c r="H8210" t="s">
        <v>50708</v>
      </c>
      <c r="I8210" t="s">
        <v>50709</v>
      </c>
      <c r="J8210">
        <v>1649</v>
      </c>
      <c r="K8210">
        <v>1.0078530000000001</v>
      </c>
      <c r="L8210">
        <v>1.038508</v>
      </c>
      <c r="M8210">
        <v>1.05592</v>
      </c>
      <c r="N8210">
        <v>0.99863619999999997</v>
      </c>
      <c r="O8210">
        <v>1.0122580000000001</v>
      </c>
      <c r="P8210">
        <v>1.020138</v>
      </c>
      <c r="Q8210">
        <v>0.9872919</v>
      </c>
      <c r="R8210">
        <v>1.0173019999999999</v>
      </c>
      <c r="S8210">
        <v>1.029995</v>
      </c>
      <c r="T8210">
        <v>1.014189</v>
      </c>
      <c r="U8210">
        <v>1.0071140000000001</v>
      </c>
      <c r="V8210">
        <v>1.0313939999999999</v>
      </c>
      <c r="W8210">
        <v>1.0074190000000001</v>
      </c>
      <c r="X8210">
        <v>1.0152369999999999</v>
      </c>
      <c r="Y8210">
        <v>1.0034879999999999</v>
      </c>
      <c r="Z8210">
        <v>1.025363</v>
      </c>
      <c r="AA8210">
        <v>1.000167</v>
      </c>
      <c r="AB8210">
        <v>1.0063500000000001</v>
      </c>
      <c r="AC8210">
        <v>1.174868</v>
      </c>
      <c r="AD8210">
        <v>1.007728</v>
      </c>
      <c r="AE8210">
        <v>1.1682710000000001</v>
      </c>
      <c r="AF8210">
        <v>1.009161</v>
      </c>
      <c r="AG8210">
        <v>1.008961</v>
      </c>
      <c r="AH8210">
        <v>1.0148710000000001</v>
      </c>
      <c r="AI8210">
        <v>0.99277519999999997</v>
      </c>
      <c r="AJ8210">
        <v>1.026899</v>
      </c>
      <c r="AK8210">
        <v>0.99109950000000002</v>
      </c>
      <c r="AL8210">
        <v>1.012694</v>
      </c>
      <c r="AM8210">
        <v>1.011652</v>
      </c>
    </row>
    <row r="8211" spans="1:39" x14ac:dyDescent="0.3">
      <c r="A8211">
        <v>8210</v>
      </c>
      <c r="B8211">
        <v>17387</v>
      </c>
      <c r="C8211" t="s">
        <v>50710</v>
      </c>
      <c r="D8211" t="s">
        <v>50711</v>
      </c>
      <c r="E8211" t="s">
        <v>50712</v>
      </c>
      <c r="F8211" t="s">
        <v>50713</v>
      </c>
      <c r="G8211" t="s">
        <v>50714</v>
      </c>
      <c r="H8211" t="s">
        <v>50715</v>
      </c>
      <c r="I8211" t="s">
        <v>50716</v>
      </c>
      <c r="J8211">
        <v>6608</v>
      </c>
      <c r="K8211">
        <v>1.412906</v>
      </c>
      <c r="L8211">
        <v>1.2576339999999999</v>
      </c>
      <c r="M8211">
        <v>1.088274</v>
      </c>
      <c r="N8211">
        <v>1.215219</v>
      </c>
      <c r="O8211">
        <v>1.0418270000000001</v>
      </c>
      <c r="P8211">
        <v>1.0502100000000001</v>
      </c>
      <c r="Q8211">
        <v>1.015269</v>
      </c>
      <c r="R8211">
        <v>1.047193</v>
      </c>
      <c r="S8211">
        <v>1.0606960000000001</v>
      </c>
      <c r="T8211">
        <v>1.0438810000000001</v>
      </c>
      <c r="U8211">
        <v>1.0363549999999999</v>
      </c>
      <c r="V8211">
        <v>1.062184</v>
      </c>
      <c r="W8211">
        <v>1.03668</v>
      </c>
      <c r="X8211">
        <v>1.044996</v>
      </c>
      <c r="Y8211">
        <v>1.0324979999999999</v>
      </c>
      <c r="Z8211">
        <v>1.055768</v>
      </c>
      <c r="AA8211">
        <v>1.0289649999999999</v>
      </c>
      <c r="AB8211">
        <v>1.035542</v>
      </c>
      <c r="AC8211">
        <v>1.026926</v>
      </c>
      <c r="AD8211">
        <v>1.0370090000000001</v>
      </c>
      <c r="AE8211">
        <v>1.019909</v>
      </c>
      <c r="AF8211">
        <v>1.038532</v>
      </c>
      <c r="AG8211">
        <v>1.0383199999999999</v>
      </c>
      <c r="AH8211">
        <v>1.0446070000000001</v>
      </c>
      <c r="AI8211">
        <v>1.021102</v>
      </c>
      <c r="AJ8211">
        <v>1.057402</v>
      </c>
      <c r="AK8211">
        <v>1.3792249999999999</v>
      </c>
      <c r="AL8211">
        <v>1.0422910000000001</v>
      </c>
      <c r="AM8211">
        <v>1.2290650000000001</v>
      </c>
    </row>
    <row r="8212" spans="1:39" x14ac:dyDescent="0.3">
      <c r="A8212">
        <v>8211</v>
      </c>
      <c r="B8212">
        <v>17388</v>
      </c>
      <c r="C8212" t="s">
        <v>50717</v>
      </c>
      <c r="D8212" t="s">
        <v>50718</v>
      </c>
      <c r="E8212" t="s">
        <v>50719</v>
      </c>
      <c r="F8212" t="s">
        <v>50720</v>
      </c>
      <c r="G8212" t="s">
        <v>50721</v>
      </c>
      <c r="H8212" t="s">
        <v>50722</v>
      </c>
      <c r="I8212" t="s">
        <v>50723</v>
      </c>
      <c r="J8212">
        <v>10945</v>
      </c>
      <c r="K8212">
        <v>0.928925</v>
      </c>
      <c r="L8212">
        <v>0.95693919999999999</v>
      </c>
      <c r="M8212">
        <v>0.97285140000000003</v>
      </c>
      <c r="N8212">
        <v>0.9205025</v>
      </c>
      <c r="O8212">
        <v>0.93295079999999997</v>
      </c>
      <c r="P8212">
        <v>0.94015230000000005</v>
      </c>
      <c r="Q8212">
        <v>0.91013560000000004</v>
      </c>
      <c r="R8212">
        <v>0.93755999999999995</v>
      </c>
      <c r="S8212">
        <v>0.94915989999999995</v>
      </c>
      <c r="T8212">
        <v>0.93471530000000003</v>
      </c>
      <c r="U8212">
        <v>0.92824960000000001</v>
      </c>
      <c r="V8212">
        <v>0.95043809999999995</v>
      </c>
      <c r="W8212">
        <v>0.92852889999999999</v>
      </c>
      <c r="X8212">
        <v>0.93567319999999998</v>
      </c>
      <c r="Y8212">
        <v>0.92493669999999995</v>
      </c>
      <c r="Z8212">
        <v>0.9449263</v>
      </c>
      <c r="AA8212">
        <v>0.92190139999999998</v>
      </c>
      <c r="AB8212">
        <v>0.92755160000000003</v>
      </c>
      <c r="AC8212">
        <v>0.92014989999999997</v>
      </c>
      <c r="AD8212">
        <v>0.92881150000000001</v>
      </c>
      <c r="AE8212">
        <v>0.91412150000000003</v>
      </c>
      <c r="AF8212">
        <v>0.93012019999999995</v>
      </c>
      <c r="AG8212">
        <v>0.92993760000000003</v>
      </c>
      <c r="AH8212">
        <v>0.93533900000000003</v>
      </c>
      <c r="AI8212">
        <v>0.91514640000000003</v>
      </c>
      <c r="AJ8212">
        <v>0.94633060000000002</v>
      </c>
      <c r="AK8212">
        <v>0.91361510000000001</v>
      </c>
      <c r="AL8212">
        <v>0.93334879999999998</v>
      </c>
      <c r="AM8212">
        <v>0.93239709999999998</v>
      </c>
    </row>
    <row r="8213" spans="1:39" x14ac:dyDescent="0.3">
      <c r="A8213">
        <v>8212</v>
      </c>
      <c r="B8213">
        <v>17389</v>
      </c>
      <c r="C8213" t="s">
        <v>50724</v>
      </c>
      <c r="D8213" t="s">
        <v>50725</v>
      </c>
      <c r="E8213" t="s">
        <v>50726</v>
      </c>
      <c r="F8213" t="s">
        <v>50727</v>
      </c>
      <c r="G8213" t="s">
        <v>50728</v>
      </c>
      <c r="H8213" t="s">
        <v>50729</v>
      </c>
      <c r="I8213" t="s">
        <v>50730</v>
      </c>
      <c r="J8213">
        <v>1829</v>
      </c>
      <c r="K8213">
        <v>0.97032280000000004</v>
      </c>
      <c r="L8213">
        <v>1.0042610000000001</v>
      </c>
      <c r="M8213">
        <v>1.0235380000000001</v>
      </c>
      <c r="N8213">
        <v>0.96011930000000001</v>
      </c>
      <c r="O8213">
        <v>0.97519990000000001</v>
      </c>
      <c r="P8213">
        <v>0.98392420000000003</v>
      </c>
      <c r="Q8213">
        <v>0.94756019999999996</v>
      </c>
      <c r="R8213">
        <v>0.98078370000000004</v>
      </c>
      <c r="S8213">
        <v>0.99483650000000001</v>
      </c>
      <c r="T8213">
        <v>0.97733749999999997</v>
      </c>
      <c r="U8213">
        <v>0.96950449999999999</v>
      </c>
      <c r="V8213">
        <v>0.99638510000000002</v>
      </c>
      <c r="W8213">
        <v>0.96984289999999995</v>
      </c>
      <c r="X8213">
        <v>0.97849799999999998</v>
      </c>
      <c r="Y8213">
        <v>0.96549110000000005</v>
      </c>
      <c r="Z8213">
        <v>0.98970769999999997</v>
      </c>
      <c r="AA8213">
        <v>1.1573450000000001</v>
      </c>
      <c r="AB8213">
        <v>0.96865889999999999</v>
      </c>
      <c r="AC8213">
        <v>1.155224</v>
      </c>
      <c r="AD8213">
        <v>0.97018519999999997</v>
      </c>
      <c r="AE8213">
        <v>0.95238900000000004</v>
      </c>
      <c r="AF8213">
        <v>0.97177069999999999</v>
      </c>
      <c r="AG8213">
        <v>0.97154949999999995</v>
      </c>
      <c r="AH8213">
        <v>0.97809310000000005</v>
      </c>
      <c r="AI8213">
        <v>0.95363059999999999</v>
      </c>
      <c r="AJ8213">
        <v>0.99140890000000004</v>
      </c>
      <c r="AK8213">
        <v>0.95177540000000005</v>
      </c>
      <c r="AL8213">
        <v>0.97568200000000005</v>
      </c>
      <c r="AM8213">
        <v>0.97452910000000004</v>
      </c>
    </row>
    <row r="8214" spans="1:39" x14ac:dyDescent="0.3">
      <c r="A8214">
        <v>8213</v>
      </c>
      <c r="B8214">
        <v>1739</v>
      </c>
      <c r="C8214" t="s">
        <v>50731</v>
      </c>
      <c r="D8214" t="s">
        <v>50732</v>
      </c>
      <c r="E8214" t="s">
        <v>50733</v>
      </c>
      <c r="F8214" t="s">
        <v>50734</v>
      </c>
      <c r="G8214" t="s">
        <v>50735</v>
      </c>
      <c r="H8214" t="s">
        <v>50736</v>
      </c>
      <c r="I8214" t="s">
        <v>50737</v>
      </c>
      <c r="J8214">
        <v>5609</v>
      </c>
      <c r="K8214">
        <v>14.59385</v>
      </c>
      <c r="L8214">
        <v>14.582140000000001</v>
      </c>
      <c r="M8214">
        <v>14.323460000000001</v>
      </c>
      <c r="N8214">
        <v>14.635149999999999</v>
      </c>
      <c r="O8214">
        <v>14.650080000000001</v>
      </c>
      <c r="P8214">
        <v>14.71482</v>
      </c>
      <c r="Q8214">
        <v>14.50018</v>
      </c>
      <c r="R8214">
        <v>14.713950000000001</v>
      </c>
      <c r="S8214">
        <v>14.57043</v>
      </c>
      <c r="T8214">
        <v>14.611520000000001</v>
      </c>
      <c r="U8214">
        <v>14.56086</v>
      </c>
      <c r="V8214">
        <v>14.700060000000001</v>
      </c>
      <c r="W8214">
        <v>14.496779999999999</v>
      </c>
      <c r="X8214">
        <v>14.620380000000001</v>
      </c>
      <c r="Y8214">
        <v>14.442959999999999</v>
      </c>
      <c r="Z8214">
        <v>14.60872</v>
      </c>
      <c r="AA8214">
        <v>14.539059999999999</v>
      </c>
      <c r="AB8214">
        <v>14.422420000000001</v>
      </c>
      <c r="AC8214">
        <v>14.536390000000001</v>
      </c>
      <c r="AD8214">
        <v>14.53345</v>
      </c>
      <c r="AE8214">
        <v>14.367459999999999</v>
      </c>
      <c r="AF8214">
        <v>14.630850000000001</v>
      </c>
      <c r="AG8214">
        <v>14.544779999999999</v>
      </c>
      <c r="AH8214">
        <v>14.41751</v>
      </c>
      <c r="AI8214">
        <v>14.482200000000001</v>
      </c>
      <c r="AJ8214">
        <v>14.5601</v>
      </c>
      <c r="AK8214">
        <v>14.46368</v>
      </c>
      <c r="AL8214">
        <v>14.594200000000001</v>
      </c>
      <c r="AM8214">
        <v>14.54636</v>
      </c>
    </row>
    <row r="8215" spans="1:39" x14ac:dyDescent="0.3">
      <c r="A8215">
        <v>8214</v>
      </c>
      <c r="B8215">
        <v>17390</v>
      </c>
      <c r="C8215" t="s">
        <v>50738</v>
      </c>
      <c r="D8215" t="s">
        <v>50739</v>
      </c>
      <c r="E8215" t="s">
        <v>50740</v>
      </c>
      <c r="F8215" t="s">
        <v>50741</v>
      </c>
      <c r="G8215" t="s">
        <v>57</v>
      </c>
      <c r="H8215" t="s">
        <v>50742</v>
      </c>
      <c r="I8215" t="s">
        <v>50743</v>
      </c>
      <c r="J8215">
        <v>1472</v>
      </c>
      <c r="K8215">
        <v>1.069226</v>
      </c>
      <c r="L8215">
        <v>1.1050660000000001</v>
      </c>
      <c r="M8215">
        <v>1.331912</v>
      </c>
      <c r="N8215">
        <v>1.26494</v>
      </c>
      <c r="O8215">
        <v>1.2808660000000001</v>
      </c>
      <c r="P8215">
        <v>1.290079</v>
      </c>
      <c r="Q8215">
        <v>1.045188</v>
      </c>
      <c r="R8215">
        <v>1.080274</v>
      </c>
      <c r="S8215">
        <v>1.0951139999999999</v>
      </c>
      <c r="T8215">
        <v>1.0766340000000001</v>
      </c>
      <c r="U8215">
        <v>1.068362</v>
      </c>
      <c r="V8215">
        <v>1.096749</v>
      </c>
      <c r="W8215">
        <v>1.2752079999999999</v>
      </c>
      <c r="X8215">
        <v>1.07786</v>
      </c>
      <c r="Y8215">
        <v>1.0641240000000001</v>
      </c>
      <c r="Z8215">
        <v>1.0896980000000001</v>
      </c>
      <c r="AA8215">
        <v>1.060241</v>
      </c>
      <c r="AB8215">
        <v>1.2739579999999999</v>
      </c>
      <c r="AC8215">
        <v>1.0580000000000001</v>
      </c>
      <c r="AD8215">
        <v>1.0690809999999999</v>
      </c>
      <c r="AE8215">
        <v>1.0502880000000001</v>
      </c>
      <c r="AF8215">
        <v>1.277244</v>
      </c>
      <c r="AG8215">
        <v>1.070522</v>
      </c>
      <c r="AH8215">
        <v>1.8412740000000001</v>
      </c>
      <c r="AI8215">
        <v>1.051599</v>
      </c>
      <c r="AJ8215">
        <v>1.091494</v>
      </c>
      <c r="AK8215">
        <v>1.0496399999999999</v>
      </c>
      <c r="AL8215">
        <v>1.074886</v>
      </c>
      <c r="AM8215">
        <v>1.676693</v>
      </c>
    </row>
    <row r="8216" spans="1:39" x14ac:dyDescent="0.3">
      <c r="A8216">
        <v>8215</v>
      </c>
      <c r="B8216">
        <v>17391</v>
      </c>
      <c r="C8216" t="s">
        <v>50744</v>
      </c>
      <c r="D8216" t="s">
        <v>50745</v>
      </c>
      <c r="E8216" t="s">
        <v>50746</v>
      </c>
      <c r="F8216" t="s">
        <v>57</v>
      </c>
      <c r="G8216" t="s">
        <v>57</v>
      </c>
      <c r="H8216" t="s">
        <v>50747</v>
      </c>
      <c r="I8216" t="s">
        <v>57</v>
      </c>
      <c r="J8216">
        <v>669</v>
      </c>
      <c r="K8216">
        <v>0.92841799999999997</v>
      </c>
      <c r="L8216">
        <v>0.95759539999999999</v>
      </c>
      <c r="M8216">
        <v>0.97416829999999999</v>
      </c>
      <c r="N8216">
        <v>0.91964579999999996</v>
      </c>
      <c r="O8216">
        <v>0.93261099999999997</v>
      </c>
      <c r="P8216">
        <v>0.94011149999999999</v>
      </c>
      <c r="Q8216">
        <v>0.90884849999999995</v>
      </c>
      <c r="R8216">
        <v>0.93741160000000001</v>
      </c>
      <c r="S8216">
        <v>0.94949309999999998</v>
      </c>
      <c r="T8216">
        <v>0.93444879999999997</v>
      </c>
      <c r="U8216">
        <v>0.92771459999999994</v>
      </c>
      <c r="V8216">
        <v>1.1189279999999999</v>
      </c>
      <c r="W8216">
        <v>1.096109</v>
      </c>
      <c r="X8216">
        <v>0.93544640000000001</v>
      </c>
      <c r="Y8216">
        <v>1.0923670000000001</v>
      </c>
      <c r="Z8216">
        <v>0.94508369999999997</v>
      </c>
      <c r="AA8216">
        <v>1.0892059999999999</v>
      </c>
      <c r="AB8216">
        <v>0.92698760000000002</v>
      </c>
      <c r="AC8216">
        <v>1.0873820000000001</v>
      </c>
      <c r="AD8216">
        <v>1.096403</v>
      </c>
      <c r="AE8216">
        <v>0.91299989999999998</v>
      </c>
      <c r="AF8216">
        <v>0.92966280000000001</v>
      </c>
      <c r="AG8216">
        <v>1.0975760000000001</v>
      </c>
      <c r="AH8216">
        <v>0.9350984</v>
      </c>
      <c r="AI8216">
        <v>0.91406739999999997</v>
      </c>
      <c r="AJ8216">
        <v>0.94654629999999995</v>
      </c>
      <c r="AK8216">
        <v>0.91247239999999996</v>
      </c>
      <c r="AL8216">
        <v>0.93302549999999995</v>
      </c>
      <c r="AM8216">
        <v>0.93203429999999998</v>
      </c>
    </row>
    <row r="8217" spans="1:39" x14ac:dyDescent="0.3">
      <c r="A8217">
        <v>8216</v>
      </c>
      <c r="B8217">
        <v>17392</v>
      </c>
      <c r="C8217" t="s">
        <v>50748</v>
      </c>
      <c r="D8217" t="s">
        <v>50749</v>
      </c>
      <c r="E8217" t="s">
        <v>50750</v>
      </c>
      <c r="F8217" t="s">
        <v>50751</v>
      </c>
      <c r="G8217" t="s">
        <v>57</v>
      </c>
      <c r="H8217" t="s">
        <v>50752</v>
      </c>
      <c r="I8217" t="s">
        <v>50753</v>
      </c>
      <c r="J8217">
        <v>359</v>
      </c>
      <c r="K8217">
        <v>0.9620147</v>
      </c>
      <c r="L8217">
        <v>0.99334909999999998</v>
      </c>
      <c r="M8217">
        <v>1.011147</v>
      </c>
      <c r="N8217">
        <v>1.133124</v>
      </c>
      <c r="O8217">
        <v>0.96651770000000004</v>
      </c>
      <c r="P8217">
        <v>0.97457260000000001</v>
      </c>
      <c r="Q8217">
        <v>0.94099849999999996</v>
      </c>
      <c r="R8217">
        <v>0.97167309999999996</v>
      </c>
      <c r="S8217">
        <v>1.165178</v>
      </c>
      <c r="T8217">
        <v>0.96849130000000005</v>
      </c>
      <c r="U8217">
        <v>0.96125930000000004</v>
      </c>
      <c r="V8217">
        <v>1.1666080000000001</v>
      </c>
      <c r="W8217">
        <v>0.96157170000000003</v>
      </c>
      <c r="X8217">
        <v>0.9695627</v>
      </c>
      <c r="Y8217">
        <v>0.95755369999999995</v>
      </c>
      <c r="Z8217">
        <v>0.97991249999999996</v>
      </c>
      <c r="AA8217">
        <v>0.95415870000000003</v>
      </c>
      <c r="AB8217">
        <v>0.96047850000000001</v>
      </c>
      <c r="AC8217">
        <v>0.95219969999999998</v>
      </c>
      <c r="AD8217">
        <v>0.96188770000000001</v>
      </c>
      <c r="AE8217">
        <v>0.94545679999999999</v>
      </c>
      <c r="AF8217">
        <v>0.96335159999999997</v>
      </c>
      <c r="AG8217">
        <v>0.96314739999999999</v>
      </c>
      <c r="AH8217">
        <v>0.96918890000000002</v>
      </c>
      <c r="AI8217">
        <v>0.94660319999999998</v>
      </c>
      <c r="AJ8217">
        <v>0.9814832</v>
      </c>
      <c r="AK8217">
        <v>0.94489029999999996</v>
      </c>
      <c r="AL8217">
        <v>1.1474930000000001</v>
      </c>
      <c r="AM8217">
        <v>0.96589840000000005</v>
      </c>
    </row>
    <row r="8218" spans="1:39" x14ac:dyDescent="0.3">
      <c r="A8218">
        <v>8217</v>
      </c>
      <c r="B8218">
        <v>17393</v>
      </c>
      <c r="C8218" t="s">
        <v>50754</v>
      </c>
      <c r="D8218" t="s">
        <v>50755</v>
      </c>
      <c r="E8218" t="s">
        <v>50756</v>
      </c>
      <c r="F8218" t="s">
        <v>57</v>
      </c>
      <c r="G8218" t="s">
        <v>57</v>
      </c>
      <c r="H8218" t="s">
        <v>50757</v>
      </c>
      <c r="I8218" t="s">
        <v>57</v>
      </c>
      <c r="J8218">
        <v>335</v>
      </c>
      <c r="K8218">
        <v>0.97373690000000002</v>
      </c>
      <c r="L8218">
        <v>1.0035970000000001</v>
      </c>
      <c r="M8218">
        <v>1.0205580000000001</v>
      </c>
      <c r="N8218">
        <v>0.96475929999999999</v>
      </c>
      <c r="O8218">
        <v>0.97802800000000001</v>
      </c>
      <c r="P8218">
        <v>0.98570400000000002</v>
      </c>
      <c r="Q8218">
        <v>0.95370929999999998</v>
      </c>
      <c r="R8218">
        <v>0.98294079999999995</v>
      </c>
      <c r="S8218">
        <v>1.1673420000000001</v>
      </c>
      <c r="T8218">
        <v>0.97990869999999997</v>
      </c>
      <c r="U8218">
        <v>0.97301689999999996</v>
      </c>
      <c r="V8218">
        <v>0.99666759999999999</v>
      </c>
      <c r="W8218">
        <v>0.97331460000000003</v>
      </c>
      <c r="X8218">
        <v>0.98092970000000002</v>
      </c>
      <c r="Y8218">
        <v>0.96948570000000001</v>
      </c>
      <c r="Z8218">
        <v>0.99079260000000002</v>
      </c>
      <c r="AA8218">
        <v>0.96625039999999995</v>
      </c>
      <c r="AB8218">
        <v>0.9722729</v>
      </c>
      <c r="AC8218">
        <v>0.96438360000000001</v>
      </c>
      <c r="AD8218">
        <v>0.97361580000000003</v>
      </c>
      <c r="AE8218">
        <v>0.95795790000000003</v>
      </c>
      <c r="AF8218">
        <v>0.97501079999999996</v>
      </c>
      <c r="AG8218">
        <v>0.97481620000000002</v>
      </c>
      <c r="AH8218">
        <v>0.98057349999999999</v>
      </c>
      <c r="AI8218">
        <v>0.95905030000000002</v>
      </c>
      <c r="AJ8218">
        <v>0.99228939999999999</v>
      </c>
      <c r="AK8218">
        <v>0.95741810000000005</v>
      </c>
      <c r="AL8218">
        <v>0.97845219999999999</v>
      </c>
      <c r="AM8218">
        <v>0.97743780000000002</v>
      </c>
    </row>
    <row r="8219" spans="1:39" x14ac:dyDescent="0.3">
      <c r="A8219">
        <v>8218</v>
      </c>
      <c r="B8219">
        <v>17394</v>
      </c>
      <c r="C8219" t="s">
        <v>50758</v>
      </c>
      <c r="D8219" t="s">
        <v>50759</v>
      </c>
      <c r="E8219" t="s">
        <v>50760</v>
      </c>
      <c r="F8219" t="s">
        <v>50761</v>
      </c>
      <c r="G8219" t="s">
        <v>57</v>
      </c>
      <c r="H8219" t="s">
        <v>50762</v>
      </c>
      <c r="I8219" t="s">
        <v>50763</v>
      </c>
      <c r="J8219">
        <v>1996</v>
      </c>
      <c r="K8219">
        <v>1.022891</v>
      </c>
      <c r="L8219">
        <v>1.055628</v>
      </c>
      <c r="M8219">
        <v>1.2628349999999999</v>
      </c>
      <c r="N8219">
        <v>1.0130479999999999</v>
      </c>
      <c r="O8219">
        <v>1.027595</v>
      </c>
      <c r="P8219">
        <v>1.036011</v>
      </c>
      <c r="Q8219">
        <v>1.0009330000000001</v>
      </c>
      <c r="R8219">
        <v>1.0329809999999999</v>
      </c>
      <c r="S8219">
        <v>1.0465370000000001</v>
      </c>
      <c r="T8219">
        <v>1.029657</v>
      </c>
      <c r="U8219">
        <v>1.0221009999999999</v>
      </c>
      <c r="V8219">
        <v>1.2366429999999999</v>
      </c>
      <c r="W8219">
        <v>1.0224279999999999</v>
      </c>
      <c r="X8219">
        <v>1.0307759999999999</v>
      </c>
      <c r="Y8219">
        <v>1.2068430000000001</v>
      </c>
      <c r="Z8219">
        <v>1.04159</v>
      </c>
      <c r="AA8219">
        <v>1.014683</v>
      </c>
      <c r="AB8219">
        <v>1.0212859999999999</v>
      </c>
      <c r="AC8219">
        <v>1.3898619999999999</v>
      </c>
      <c r="AD8219">
        <v>1.0227580000000001</v>
      </c>
      <c r="AE8219">
        <v>1.0055909999999999</v>
      </c>
      <c r="AF8219">
        <v>1.0242869999999999</v>
      </c>
      <c r="AG8219">
        <v>1.0240739999999999</v>
      </c>
      <c r="AH8219">
        <v>1.030386</v>
      </c>
      <c r="AI8219">
        <v>1.0067889999999999</v>
      </c>
      <c r="AJ8219">
        <v>1.043231</v>
      </c>
      <c r="AK8219">
        <v>1.004999</v>
      </c>
      <c r="AL8219">
        <v>1.02806</v>
      </c>
      <c r="AM8219">
        <v>1.026948</v>
      </c>
    </row>
    <row r="8220" spans="1:39" x14ac:dyDescent="0.3">
      <c r="A8220">
        <v>8219</v>
      </c>
      <c r="B8220">
        <v>17395</v>
      </c>
      <c r="C8220" t="s">
        <v>50764</v>
      </c>
      <c r="D8220" t="s">
        <v>50765</v>
      </c>
      <c r="E8220" t="s">
        <v>50766</v>
      </c>
      <c r="F8220" t="s">
        <v>50767</v>
      </c>
      <c r="G8220" t="s">
        <v>50768</v>
      </c>
      <c r="H8220" t="s">
        <v>50769</v>
      </c>
      <c r="I8220" t="s">
        <v>50770</v>
      </c>
      <c r="J8220">
        <v>641</v>
      </c>
      <c r="K8220">
        <v>0.99295990000000001</v>
      </c>
      <c r="L8220">
        <v>1.02599</v>
      </c>
      <c r="M8220">
        <v>1.044751</v>
      </c>
      <c r="N8220">
        <v>1.6589609999999999</v>
      </c>
      <c r="O8220">
        <v>0.99770650000000005</v>
      </c>
      <c r="P8220">
        <v>1.006197</v>
      </c>
      <c r="Q8220">
        <v>1.60646</v>
      </c>
      <c r="R8220">
        <v>1.1934389999999999</v>
      </c>
      <c r="S8220">
        <v>1.0168170000000001</v>
      </c>
      <c r="T8220">
        <v>1.1900850000000001</v>
      </c>
      <c r="U8220">
        <v>1.182461</v>
      </c>
      <c r="V8220">
        <v>1.0183249999999999</v>
      </c>
      <c r="W8220">
        <v>0.99249290000000001</v>
      </c>
      <c r="X8220">
        <v>1.0009159999999999</v>
      </c>
      <c r="Y8220">
        <v>0.98825750000000001</v>
      </c>
      <c r="Z8220">
        <v>1.0118259999999999</v>
      </c>
      <c r="AA8220">
        <v>0.98467879999999997</v>
      </c>
      <c r="AB8220">
        <v>0.99134060000000002</v>
      </c>
      <c r="AC8220">
        <v>0.98261379999999998</v>
      </c>
      <c r="AD8220">
        <v>1.3734219999999999</v>
      </c>
      <c r="AE8220">
        <v>0.97550610000000004</v>
      </c>
      <c r="AF8220">
        <v>0.99436910000000001</v>
      </c>
      <c r="AG8220">
        <v>0.99415379999999998</v>
      </c>
      <c r="AH8220">
        <v>1.0005219999999999</v>
      </c>
      <c r="AI8220">
        <v>0.97671450000000004</v>
      </c>
      <c r="AJ8220">
        <v>1.013482</v>
      </c>
      <c r="AK8220">
        <v>1.3454299999999999</v>
      </c>
      <c r="AL8220">
        <v>1.378771</v>
      </c>
      <c r="AM8220">
        <v>0.99705370000000004</v>
      </c>
    </row>
    <row r="8221" spans="1:39" x14ac:dyDescent="0.3">
      <c r="A8221">
        <v>8220</v>
      </c>
      <c r="B8221">
        <v>17396</v>
      </c>
      <c r="C8221" t="s">
        <v>50771</v>
      </c>
      <c r="D8221" t="s">
        <v>50772</v>
      </c>
      <c r="E8221" t="s">
        <v>50773</v>
      </c>
      <c r="F8221" t="s">
        <v>57</v>
      </c>
      <c r="G8221" t="s">
        <v>57</v>
      </c>
      <c r="H8221" t="s">
        <v>50774</v>
      </c>
      <c r="I8221" t="s">
        <v>57</v>
      </c>
      <c r="J8221">
        <v>36</v>
      </c>
      <c r="K8221">
        <v>1.19753</v>
      </c>
      <c r="L8221">
        <v>1.0475140000000001</v>
      </c>
      <c r="M8221">
        <v>1.06541</v>
      </c>
      <c r="N8221">
        <v>1.006534</v>
      </c>
      <c r="O8221">
        <v>1.020535</v>
      </c>
      <c r="P8221">
        <v>1.028634</v>
      </c>
      <c r="Q8221">
        <v>0.99487510000000001</v>
      </c>
      <c r="R8221">
        <v>1.0257179999999999</v>
      </c>
      <c r="S8221">
        <v>1.0387649999999999</v>
      </c>
      <c r="T8221">
        <v>1.022519</v>
      </c>
      <c r="U8221">
        <v>1.3782939999999999</v>
      </c>
      <c r="V8221">
        <v>1.0402020000000001</v>
      </c>
      <c r="W8221">
        <v>1.0155609999999999</v>
      </c>
      <c r="X8221">
        <v>1.023596</v>
      </c>
      <c r="Y8221">
        <v>1.0115209999999999</v>
      </c>
      <c r="Z8221">
        <v>1.034003</v>
      </c>
      <c r="AA8221">
        <v>1.008108</v>
      </c>
      <c r="AB8221">
        <v>1.014462</v>
      </c>
      <c r="AC8221">
        <v>1.1876610000000001</v>
      </c>
      <c r="AD8221">
        <v>1.197403</v>
      </c>
      <c r="AE8221">
        <v>0.99935799999999997</v>
      </c>
      <c r="AF8221">
        <v>1.0173509999999999</v>
      </c>
      <c r="AG8221">
        <v>1.0171460000000001</v>
      </c>
      <c r="AH8221">
        <v>1.0232209999999999</v>
      </c>
      <c r="AI8221">
        <v>1.0005109999999999</v>
      </c>
      <c r="AJ8221">
        <v>1.0355829999999999</v>
      </c>
      <c r="AK8221">
        <v>1.180312</v>
      </c>
      <c r="AL8221">
        <v>1.0209820000000001</v>
      </c>
      <c r="AM8221">
        <v>1.201435</v>
      </c>
    </row>
    <row r="8222" spans="1:39" x14ac:dyDescent="0.3">
      <c r="A8222">
        <v>8221</v>
      </c>
      <c r="B8222">
        <v>17397</v>
      </c>
      <c r="C8222" t="s">
        <v>50775</v>
      </c>
      <c r="D8222" t="s">
        <v>50776</v>
      </c>
      <c r="E8222" t="s">
        <v>50777</v>
      </c>
      <c r="F8222" t="s">
        <v>50778</v>
      </c>
      <c r="G8222" t="s">
        <v>57</v>
      </c>
      <c r="H8222" t="s">
        <v>50779</v>
      </c>
      <c r="I8222" t="s">
        <v>57</v>
      </c>
      <c r="J8222">
        <v>545</v>
      </c>
      <c r="K8222">
        <v>0.95970619999999995</v>
      </c>
      <c r="L8222">
        <v>0.98933499999999996</v>
      </c>
      <c r="M8222">
        <v>1.0061640000000001</v>
      </c>
      <c r="N8222">
        <v>0.95079820000000004</v>
      </c>
      <c r="O8222">
        <v>1.134668</v>
      </c>
      <c r="P8222">
        <v>0.97158049999999996</v>
      </c>
      <c r="Q8222">
        <v>0.93983380000000005</v>
      </c>
      <c r="R8222">
        <v>0.9688388</v>
      </c>
      <c r="S8222">
        <v>0.98110730000000002</v>
      </c>
      <c r="T8222">
        <v>0.96583019999999997</v>
      </c>
      <c r="U8222">
        <v>0.95899179999999995</v>
      </c>
      <c r="V8222">
        <v>0.98245919999999998</v>
      </c>
      <c r="W8222">
        <v>0.95928720000000001</v>
      </c>
      <c r="X8222">
        <v>0.96684329999999996</v>
      </c>
      <c r="Y8222">
        <v>1.1261920000000001</v>
      </c>
      <c r="Z8222">
        <v>0.97662970000000005</v>
      </c>
      <c r="AA8222">
        <v>0.9522777</v>
      </c>
      <c r="AB8222">
        <v>0.95825349999999998</v>
      </c>
      <c r="AC8222">
        <v>0.95042530000000003</v>
      </c>
      <c r="AD8222">
        <v>1.13029</v>
      </c>
      <c r="AE8222">
        <v>0.94404940000000004</v>
      </c>
      <c r="AF8222">
        <v>0.9609702</v>
      </c>
      <c r="AG8222">
        <v>0.96077710000000005</v>
      </c>
      <c r="AH8222">
        <v>0.96648979999999995</v>
      </c>
      <c r="AI8222">
        <v>0.94513340000000001</v>
      </c>
      <c r="AJ8222">
        <v>0.97811490000000001</v>
      </c>
      <c r="AK8222">
        <v>0.94351379999999996</v>
      </c>
      <c r="AL8222">
        <v>0.96438489999999999</v>
      </c>
      <c r="AM8222">
        <v>0.96337839999999997</v>
      </c>
    </row>
    <row r="8223" spans="1:39" x14ac:dyDescent="0.3">
      <c r="A8223">
        <v>8222</v>
      </c>
      <c r="B8223">
        <v>17398</v>
      </c>
      <c r="C8223" t="s">
        <v>50780</v>
      </c>
      <c r="D8223" t="s">
        <v>50781</v>
      </c>
      <c r="E8223" t="s">
        <v>50782</v>
      </c>
      <c r="F8223" t="s">
        <v>57</v>
      </c>
      <c r="G8223" t="s">
        <v>57</v>
      </c>
      <c r="H8223" t="s">
        <v>50783</v>
      </c>
      <c r="I8223" t="s">
        <v>57</v>
      </c>
      <c r="J8223">
        <v>1074</v>
      </c>
      <c r="K8223">
        <v>0.973047</v>
      </c>
      <c r="L8223">
        <v>1.0067349999999999</v>
      </c>
      <c r="M8223">
        <v>1.0258689999999999</v>
      </c>
      <c r="N8223">
        <v>0.96291879999999996</v>
      </c>
      <c r="O8223">
        <v>0.97788810000000004</v>
      </c>
      <c r="P8223">
        <v>0.98654799999999998</v>
      </c>
      <c r="Q8223">
        <v>0.95045239999999998</v>
      </c>
      <c r="R8223">
        <v>0.98343069999999999</v>
      </c>
      <c r="S8223">
        <v>0.99737980000000004</v>
      </c>
      <c r="T8223">
        <v>0.98000989999999999</v>
      </c>
      <c r="U8223">
        <v>0.97223479999999995</v>
      </c>
      <c r="V8223">
        <v>0.9989169</v>
      </c>
      <c r="W8223">
        <v>1.1666589999999999</v>
      </c>
      <c r="X8223">
        <v>1.1752499999999999</v>
      </c>
      <c r="Y8223">
        <v>0.96825099999999997</v>
      </c>
      <c r="Z8223">
        <v>1.3804650000000001</v>
      </c>
      <c r="AA8223">
        <v>0.96460100000000004</v>
      </c>
      <c r="AB8223">
        <v>0.97139540000000002</v>
      </c>
      <c r="AC8223">
        <v>0.96249479999999998</v>
      </c>
      <c r="AD8223">
        <v>0.97291050000000001</v>
      </c>
      <c r="AE8223">
        <v>0.95524560000000003</v>
      </c>
      <c r="AF8223">
        <v>0.97448420000000002</v>
      </c>
      <c r="AG8223">
        <v>0.97426469999999998</v>
      </c>
      <c r="AH8223">
        <v>0.98075990000000002</v>
      </c>
      <c r="AI8223">
        <v>0.95647800000000005</v>
      </c>
      <c r="AJ8223">
        <v>0.99397749999999996</v>
      </c>
      <c r="AK8223">
        <v>1.148725</v>
      </c>
      <c r="AL8223">
        <v>1.3665430000000001</v>
      </c>
      <c r="AM8223">
        <v>0.97722229999999999</v>
      </c>
    </row>
    <row r="8224" spans="1:39" x14ac:dyDescent="0.3">
      <c r="A8224">
        <v>8223</v>
      </c>
      <c r="B8224">
        <v>17399</v>
      </c>
      <c r="C8224" t="s">
        <v>50784</v>
      </c>
      <c r="D8224" t="s">
        <v>50785</v>
      </c>
      <c r="E8224" t="s">
        <v>50786</v>
      </c>
      <c r="F8224" t="s">
        <v>57</v>
      </c>
      <c r="G8224" t="s">
        <v>57</v>
      </c>
      <c r="H8224" t="s">
        <v>50787</v>
      </c>
      <c r="I8224" t="s">
        <v>57</v>
      </c>
      <c r="J8224">
        <v>351</v>
      </c>
      <c r="K8224">
        <v>0.89040620000000004</v>
      </c>
      <c r="L8224">
        <v>1.0928580000000001</v>
      </c>
      <c r="M8224">
        <v>0.93735550000000001</v>
      </c>
      <c r="N8224">
        <v>1.0539130000000001</v>
      </c>
      <c r="O8224">
        <v>1.067218</v>
      </c>
      <c r="P8224">
        <v>0.90240609999999999</v>
      </c>
      <c r="Q8224">
        <v>0.87032359999999998</v>
      </c>
      <c r="R8224">
        <v>0.89963539999999997</v>
      </c>
      <c r="S8224">
        <v>1.084543</v>
      </c>
      <c r="T8224">
        <v>0.89659500000000003</v>
      </c>
      <c r="U8224">
        <v>0.88968429999999998</v>
      </c>
      <c r="V8224">
        <v>0.91339979999999998</v>
      </c>
      <c r="W8224">
        <v>0.88998279999999996</v>
      </c>
      <c r="X8224">
        <v>0.89761880000000005</v>
      </c>
      <c r="Y8224">
        <v>0.88614340000000003</v>
      </c>
      <c r="Z8224">
        <v>0.90750869999999995</v>
      </c>
      <c r="AA8224">
        <v>0.8828992</v>
      </c>
      <c r="AB8224">
        <v>0.88893820000000001</v>
      </c>
      <c r="AC8224">
        <v>0.88102720000000001</v>
      </c>
      <c r="AD8224">
        <v>0.89028479999999999</v>
      </c>
      <c r="AE8224">
        <v>0.87458389999999997</v>
      </c>
      <c r="AF8224">
        <v>0.89168360000000002</v>
      </c>
      <c r="AG8224">
        <v>0.89148850000000002</v>
      </c>
      <c r="AH8224">
        <v>0.89726159999999999</v>
      </c>
      <c r="AI8224">
        <v>0.87567930000000005</v>
      </c>
      <c r="AJ8224">
        <v>0.90900959999999997</v>
      </c>
      <c r="AK8224">
        <v>0.8740426</v>
      </c>
      <c r="AL8224">
        <v>1.067644</v>
      </c>
      <c r="AM8224">
        <v>0.89411719999999995</v>
      </c>
    </row>
    <row r="8225" spans="1:39" x14ac:dyDescent="0.3">
      <c r="A8225">
        <v>8224</v>
      </c>
      <c r="B8225">
        <v>174</v>
      </c>
      <c r="C8225" t="s">
        <v>50788</v>
      </c>
      <c r="D8225" t="s">
        <v>50789</v>
      </c>
      <c r="E8225" t="s">
        <v>50790</v>
      </c>
      <c r="F8225" t="s">
        <v>50791</v>
      </c>
      <c r="G8225" t="s">
        <v>50792</v>
      </c>
      <c r="H8225" t="s">
        <v>50793</v>
      </c>
      <c r="I8225" t="s">
        <v>50794</v>
      </c>
      <c r="J8225">
        <v>1782</v>
      </c>
      <c r="K8225">
        <v>16.774570000000001</v>
      </c>
      <c r="L8225">
        <v>16.62154</v>
      </c>
      <c r="M8225">
        <v>16.877459999999999</v>
      </c>
      <c r="N8225">
        <v>16.776879999999998</v>
      </c>
      <c r="O8225">
        <v>16.852070000000001</v>
      </c>
      <c r="P8225">
        <v>16.436389999999999</v>
      </c>
      <c r="Q8225">
        <v>16.811160000000001</v>
      </c>
      <c r="R8225">
        <v>16.666879999999999</v>
      </c>
      <c r="S8225">
        <v>16.76108</v>
      </c>
      <c r="T8225">
        <v>16.648890000000002</v>
      </c>
      <c r="U8225">
        <v>16.830660000000002</v>
      </c>
      <c r="V8225">
        <v>16.491219999999998</v>
      </c>
      <c r="W8225">
        <v>16.99776</v>
      </c>
      <c r="X8225">
        <v>16.906949999999998</v>
      </c>
      <c r="Y8225">
        <v>16.880700000000001</v>
      </c>
      <c r="Z8225">
        <v>16.92699</v>
      </c>
      <c r="AA8225">
        <v>16.8093</v>
      </c>
      <c r="AB8225">
        <v>16.90401</v>
      </c>
      <c r="AC8225">
        <v>16.750050000000002</v>
      </c>
      <c r="AD8225">
        <v>17.149979999999999</v>
      </c>
      <c r="AE8225">
        <v>16.925439999999998</v>
      </c>
      <c r="AF8225">
        <v>16.518170000000001</v>
      </c>
      <c r="AG8225">
        <v>16.95994</v>
      </c>
      <c r="AH8225">
        <v>16.785329999999998</v>
      </c>
      <c r="AI8225">
        <v>16.824960000000001</v>
      </c>
      <c r="AJ8225">
        <v>16.775580000000001</v>
      </c>
      <c r="AK8225">
        <v>16.86448</v>
      </c>
      <c r="AL8225">
        <v>16.83089</v>
      </c>
      <c r="AM8225">
        <v>16.944099999999999</v>
      </c>
    </row>
    <row r="8226" spans="1:39" x14ac:dyDescent="0.3">
      <c r="A8226">
        <v>8225</v>
      </c>
      <c r="B8226">
        <v>1740</v>
      </c>
      <c r="C8226" t="s">
        <v>50795</v>
      </c>
      <c r="D8226" t="s">
        <v>50796</v>
      </c>
      <c r="E8226" t="s">
        <v>50797</v>
      </c>
      <c r="F8226" t="s">
        <v>50798</v>
      </c>
      <c r="G8226" t="s">
        <v>57</v>
      </c>
      <c r="H8226" t="s">
        <v>50799</v>
      </c>
      <c r="I8226" t="s">
        <v>57</v>
      </c>
      <c r="J8226">
        <v>3005</v>
      </c>
      <c r="K8226">
        <v>14.71813</v>
      </c>
      <c r="L8226">
        <v>14.889110000000001</v>
      </c>
      <c r="M8226">
        <v>14.723000000000001</v>
      </c>
      <c r="N8226">
        <v>14.78453</v>
      </c>
      <c r="O8226">
        <v>14.4329</v>
      </c>
      <c r="P8226">
        <v>14.781510000000001</v>
      </c>
      <c r="Q8226">
        <v>14.7142</v>
      </c>
      <c r="R8226">
        <v>14.71025</v>
      </c>
      <c r="S8226">
        <v>14.718970000000001</v>
      </c>
      <c r="T8226">
        <v>14.719379999999999</v>
      </c>
      <c r="U8226">
        <v>14.74672</v>
      </c>
      <c r="V8226">
        <v>14.71649</v>
      </c>
      <c r="W8226">
        <v>14.66282</v>
      </c>
      <c r="X8226">
        <v>14.792680000000001</v>
      </c>
      <c r="Y8226">
        <v>14.6434</v>
      </c>
      <c r="Z8226">
        <v>14.73499</v>
      </c>
      <c r="AA8226">
        <v>14.79264</v>
      </c>
      <c r="AB8226">
        <v>14.748810000000001</v>
      </c>
      <c r="AC8226">
        <v>14.52915</v>
      </c>
      <c r="AD8226">
        <v>14.462759999999999</v>
      </c>
      <c r="AE8226">
        <v>14.562989999999999</v>
      </c>
      <c r="AF8226">
        <v>14.67695</v>
      </c>
      <c r="AG8226">
        <v>14.843959999999999</v>
      </c>
      <c r="AH8226">
        <v>14.755979999999999</v>
      </c>
      <c r="AI8226">
        <v>14.66034</v>
      </c>
      <c r="AJ8226">
        <v>14.64974</v>
      </c>
      <c r="AK8226">
        <v>14.889480000000001</v>
      </c>
      <c r="AL8226">
        <v>14.526450000000001</v>
      </c>
      <c r="AM8226">
        <v>14.55683</v>
      </c>
    </row>
    <row r="8227" spans="1:39" x14ac:dyDescent="0.3">
      <c r="A8227">
        <v>8226</v>
      </c>
      <c r="B8227">
        <v>17400</v>
      </c>
      <c r="C8227" t="s">
        <v>50800</v>
      </c>
      <c r="D8227" t="s">
        <v>50801</v>
      </c>
      <c r="E8227" t="s">
        <v>50802</v>
      </c>
      <c r="F8227" t="s">
        <v>50803</v>
      </c>
      <c r="G8227" t="s">
        <v>57</v>
      </c>
      <c r="H8227" t="s">
        <v>50804</v>
      </c>
      <c r="I8227" t="s">
        <v>57</v>
      </c>
      <c r="J8227">
        <v>3133</v>
      </c>
      <c r="K8227">
        <v>0.92977540000000003</v>
      </c>
      <c r="L8227">
        <v>0.95921000000000001</v>
      </c>
      <c r="M8227">
        <v>0.97592889999999999</v>
      </c>
      <c r="N8227">
        <v>0.92092589999999996</v>
      </c>
      <c r="O8227">
        <v>0.93400539999999999</v>
      </c>
      <c r="P8227">
        <v>0.94157199999999996</v>
      </c>
      <c r="Q8227">
        <v>0.91003339999999999</v>
      </c>
      <c r="R8227">
        <v>0.93884820000000002</v>
      </c>
      <c r="S8227">
        <v>0.9510362</v>
      </c>
      <c r="T8227">
        <v>0.93585929999999995</v>
      </c>
      <c r="U8227">
        <v>0.92906580000000005</v>
      </c>
      <c r="V8227">
        <v>0.95237930000000004</v>
      </c>
      <c r="W8227">
        <v>1.0989439999999999</v>
      </c>
      <c r="X8227">
        <v>0.93686579999999997</v>
      </c>
      <c r="Y8227">
        <v>0.92558490000000004</v>
      </c>
      <c r="Z8227">
        <v>0.94658799999999998</v>
      </c>
      <c r="AA8227">
        <v>0.92239570000000004</v>
      </c>
      <c r="AB8227">
        <v>0.92833239999999995</v>
      </c>
      <c r="AC8227">
        <v>0.92055549999999997</v>
      </c>
      <c r="AD8227">
        <v>0.92965609999999999</v>
      </c>
      <c r="AE8227">
        <v>0.91422139999999996</v>
      </c>
      <c r="AF8227">
        <v>0.93103119999999995</v>
      </c>
      <c r="AG8227">
        <v>0.93083939999999998</v>
      </c>
      <c r="AH8227">
        <v>0.93651459999999997</v>
      </c>
      <c r="AI8227">
        <v>0.91529830000000001</v>
      </c>
      <c r="AJ8227">
        <v>0.94806349999999995</v>
      </c>
      <c r="AK8227">
        <v>0.91368930000000004</v>
      </c>
      <c r="AL8227">
        <v>0.93442349999999996</v>
      </c>
      <c r="AM8227">
        <v>0.93342360000000002</v>
      </c>
    </row>
    <row r="8228" spans="1:39" x14ac:dyDescent="0.3">
      <c r="A8228">
        <v>8227</v>
      </c>
      <c r="B8228">
        <v>17401</v>
      </c>
      <c r="C8228" t="s">
        <v>50805</v>
      </c>
      <c r="D8228" t="s">
        <v>50806</v>
      </c>
      <c r="E8228" t="s">
        <v>50807</v>
      </c>
      <c r="F8228" t="s">
        <v>50808</v>
      </c>
      <c r="G8228" t="s">
        <v>50809</v>
      </c>
      <c r="H8228" t="s">
        <v>50810</v>
      </c>
      <c r="I8228" t="s">
        <v>50811</v>
      </c>
      <c r="J8228">
        <v>3176</v>
      </c>
      <c r="K8228">
        <v>1.398056</v>
      </c>
      <c r="L8228">
        <v>1.0518050000000001</v>
      </c>
      <c r="M8228">
        <v>1.070495</v>
      </c>
      <c r="N8228">
        <v>1.198585</v>
      </c>
      <c r="O8228">
        <v>1.0236289999999999</v>
      </c>
      <c r="P8228">
        <v>1.221665</v>
      </c>
      <c r="Q8228">
        <v>0.99683089999999996</v>
      </c>
      <c r="R8228">
        <v>1.0290429999999999</v>
      </c>
      <c r="S8228">
        <v>1.0426679999999999</v>
      </c>
      <c r="T8228">
        <v>1.215279</v>
      </c>
      <c r="U8228">
        <v>1.0181070000000001</v>
      </c>
      <c r="V8228">
        <v>1.0441689999999999</v>
      </c>
      <c r="W8228">
        <v>1.018435</v>
      </c>
      <c r="X8228">
        <v>1.0268269999999999</v>
      </c>
      <c r="Y8228">
        <v>1.014216</v>
      </c>
      <c r="Z8228">
        <v>1.4168499999999999</v>
      </c>
      <c r="AA8228">
        <v>1.010651</v>
      </c>
      <c r="AB8228">
        <v>1.0172870000000001</v>
      </c>
      <c r="AC8228">
        <v>1.008594</v>
      </c>
      <c r="AD8228">
        <v>1.018767</v>
      </c>
      <c r="AE8228">
        <v>1.0015130000000001</v>
      </c>
      <c r="AF8228">
        <v>1.2098819999999999</v>
      </c>
      <c r="AG8228">
        <v>1.0200899999999999</v>
      </c>
      <c r="AH8228">
        <v>1.0264340000000001</v>
      </c>
      <c r="AI8228">
        <v>1.0027170000000001</v>
      </c>
      <c r="AJ8228">
        <v>1.039345</v>
      </c>
      <c r="AK8228">
        <v>1.36758</v>
      </c>
      <c r="AL8228">
        <v>1.0240959999999999</v>
      </c>
      <c r="AM8228">
        <v>1.212556</v>
      </c>
    </row>
    <row r="8229" spans="1:39" x14ac:dyDescent="0.3">
      <c r="A8229">
        <v>8228</v>
      </c>
      <c r="B8229">
        <v>17402</v>
      </c>
      <c r="C8229" t="s">
        <v>50812</v>
      </c>
      <c r="D8229" t="s">
        <v>50813</v>
      </c>
      <c r="E8229" t="s">
        <v>50814</v>
      </c>
      <c r="F8229" t="s">
        <v>50815</v>
      </c>
      <c r="G8229" t="s">
        <v>50816</v>
      </c>
      <c r="H8229" t="s">
        <v>50817</v>
      </c>
      <c r="I8229" t="s">
        <v>50818</v>
      </c>
      <c r="J8229">
        <v>1413</v>
      </c>
      <c r="K8229">
        <v>1.01772</v>
      </c>
      <c r="L8229">
        <v>1.0476259999999999</v>
      </c>
      <c r="M8229">
        <v>1.0646119999999999</v>
      </c>
      <c r="N8229">
        <v>1.008729</v>
      </c>
      <c r="O8229">
        <v>1.0220180000000001</v>
      </c>
      <c r="P8229">
        <v>1.0297050000000001</v>
      </c>
      <c r="Q8229">
        <v>0.9976623</v>
      </c>
      <c r="R8229">
        <v>1.0269379999999999</v>
      </c>
      <c r="S8229">
        <v>1.0393209999999999</v>
      </c>
      <c r="T8229">
        <v>1.023901</v>
      </c>
      <c r="U8229">
        <v>1.189297</v>
      </c>
      <c r="V8229">
        <v>1.040686</v>
      </c>
      <c r="W8229">
        <v>1.0172969999999999</v>
      </c>
      <c r="X8229">
        <v>1.0249239999999999</v>
      </c>
      <c r="Y8229">
        <v>1.013463</v>
      </c>
      <c r="Z8229">
        <v>1.034802</v>
      </c>
      <c r="AA8229">
        <v>1.010222</v>
      </c>
      <c r="AB8229">
        <v>1.016254</v>
      </c>
      <c r="AC8229">
        <v>1.0083530000000001</v>
      </c>
      <c r="AD8229">
        <v>1.0175989999999999</v>
      </c>
      <c r="AE8229">
        <v>1.0019169999999999</v>
      </c>
      <c r="AF8229">
        <v>1.018996</v>
      </c>
      <c r="AG8229">
        <v>1.0188010000000001</v>
      </c>
      <c r="AH8229">
        <v>1.024567</v>
      </c>
      <c r="AI8229">
        <v>1.0030110000000001</v>
      </c>
      <c r="AJ8229">
        <v>1.0363009999999999</v>
      </c>
      <c r="AK8229">
        <v>1.001377</v>
      </c>
      <c r="AL8229">
        <v>1.022443</v>
      </c>
      <c r="AM8229">
        <v>1.0214270000000001</v>
      </c>
    </row>
    <row r="8230" spans="1:39" x14ac:dyDescent="0.3">
      <c r="A8230">
        <v>8229</v>
      </c>
      <c r="B8230">
        <v>17403</v>
      </c>
      <c r="C8230" t="s">
        <v>50819</v>
      </c>
      <c r="D8230" t="s">
        <v>50820</v>
      </c>
      <c r="E8230" t="s">
        <v>50821</v>
      </c>
      <c r="F8230" t="s">
        <v>50822</v>
      </c>
      <c r="G8230" t="s">
        <v>50823</v>
      </c>
      <c r="H8230" t="s">
        <v>50824</v>
      </c>
      <c r="I8230" t="s">
        <v>50825</v>
      </c>
      <c r="J8230">
        <v>2068</v>
      </c>
      <c r="K8230">
        <v>1.0102390000000001</v>
      </c>
      <c r="L8230">
        <v>1.233034</v>
      </c>
      <c r="M8230">
        <v>1.061906</v>
      </c>
      <c r="N8230">
        <v>1.1901759999999999</v>
      </c>
      <c r="O8230">
        <v>1.014975</v>
      </c>
      <c r="P8230">
        <v>1.0234449999999999</v>
      </c>
      <c r="Q8230">
        <v>0.98813890000000004</v>
      </c>
      <c r="R8230">
        <v>1.0203960000000001</v>
      </c>
      <c r="S8230">
        <v>1.223884</v>
      </c>
      <c r="T8230">
        <v>1.01705</v>
      </c>
      <c r="U8230">
        <v>1.0094449999999999</v>
      </c>
      <c r="V8230">
        <v>1.035544</v>
      </c>
      <c r="W8230">
        <v>1.009773</v>
      </c>
      <c r="X8230">
        <v>1.0181770000000001</v>
      </c>
      <c r="Y8230">
        <v>1.195392</v>
      </c>
      <c r="Z8230">
        <v>1.0290600000000001</v>
      </c>
      <c r="AA8230">
        <v>1.001978</v>
      </c>
      <c r="AB8230">
        <v>1.008624</v>
      </c>
      <c r="AC8230">
        <v>1.189762</v>
      </c>
      <c r="AD8230">
        <v>1.0101059999999999</v>
      </c>
      <c r="AE8230">
        <v>0.99282720000000002</v>
      </c>
      <c r="AF8230">
        <v>1.391332</v>
      </c>
      <c r="AG8230">
        <v>1.0114300000000001</v>
      </c>
      <c r="AH8230">
        <v>1.207627</v>
      </c>
      <c r="AI8230">
        <v>0.99403269999999999</v>
      </c>
      <c r="AJ8230">
        <v>1.0307120000000001</v>
      </c>
      <c r="AK8230">
        <v>0.99223150000000004</v>
      </c>
      <c r="AL8230">
        <v>1.2052860000000001</v>
      </c>
      <c r="AM8230">
        <v>1.0143230000000001</v>
      </c>
    </row>
    <row r="8231" spans="1:39" x14ac:dyDescent="0.3">
      <c r="A8231">
        <v>8230</v>
      </c>
      <c r="B8231">
        <v>17404</v>
      </c>
      <c r="C8231" t="s">
        <v>50826</v>
      </c>
      <c r="D8231" t="s">
        <v>50827</v>
      </c>
      <c r="E8231" t="s">
        <v>50828</v>
      </c>
      <c r="F8231" t="s">
        <v>50829</v>
      </c>
      <c r="G8231" t="s">
        <v>57</v>
      </c>
      <c r="H8231" t="s">
        <v>50830</v>
      </c>
      <c r="I8231" t="s">
        <v>50831</v>
      </c>
      <c r="J8231">
        <v>1673</v>
      </c>
      <c r="K8231">
        <v>0.98191919999999999</v>
      </c>
      <c r="L8231">
        <v>1.0120469999999999</v>
      </c>
      <c r="M8231">
        <v>1.0291589999999999</v>
      </c>
      <c r="N8231">
        <v>0.97286130000000004</v>
      </c>
      <c r="O8231">
        <v>0.98624869999999998</v>
      </c>
      <c r="P8231">
        <v>0.99399349999999997</v>
      </c>
      <c r="Q8231">
        <v>0.96171229999999996</v>
      </c>
      <c r="R8231">
        <v>1.164784</v>
      </c>
      <c r="S8231">
        <v>1.1772590000000001</v>
      </c>
      <c r="T8231">
        <v>0.98814639999999998</v>
      </c>
      <c r="U8231">
        <v>0.98119279999999998</v>
      </c>
      <c r="V8231">
        <v>1.005055</v>
      </c>
      <c r="W8231">
        <v>1.155071</v>
      </c>
      <c r="X8231">
        <v>0.98917650000000001</v>
      </c>
      <c r="Y8231">
        <v>0.97763</v>
      </c>
      <c r="Z8231">
        <v>0.99912769999999995</v>
      </c>
      <c r="AA8231">
        <v>0.9743657</v>
      </c>
      <c r="AB8231">
        <v>1.3275980000000001</v>
      </c>
      <c r="AC8231">
        <v>1.1460600000000001</v>
      </c>
      <c r="AD8231">
        <v>0.98179709999999998</v>
      </c>
      <c r="AE8231">
        <v>0.96599889999999999</v>
      </c>
      <c r="AF8231">
        <v>0.98320450000000004</v>
      </c>
      <c r="AG8231">
        <v>1.1565859999999999</v>
      </c>
      <c r="AH8231">
        <v>0.9888171</v>
      </c>
      <c r="AI8231">
        <v>0.96710110000000005</v>
      </c>
      <c r="AJ8231">
        <v>1.0006379999999999</v>
      </c>
      <c r="AK8231">
        <v>1.139032</v>
      </c>
      <c r="AL8231">
        <v>0.98667669999999996</v>
      </c>
      <c r="AM8231">
        <v>0.98565329999999995</v>
      </c>
    </row>
    <row r="8232" spans="1:39" x14ac:dyDescent="0.3">
      <c r="A8232">
        <v>8231</v>
      </c>
      <c r="B8232">
        <v>17405</v>
      </c>
      <c r="C8232" t="s">
        <v>50832</v>
      </c>
      <c r="D8232" t="s">
        <v>50833</v>
      </c>
      <c r="E8232" t="s">
        <v>50834</v>
      </c>
      <c r="F8232" t="s">
        <v>50835</v>
      </c>
      <c r="G8232" t="s">
        <v>50836</v>
      </c>
      <c r="H8232" t="s">
        <v>50837</v>
      </c>
      <c r="I8232" t="s">
        <v>50838</v>
      </c>
      <c r="J8232">
        <v>2160</v>
      </c>
      <c r="K8232">
        <v>0.87433890000000003</v>
      </c>
      <c r="L8232">
        <v>0.74928490000000003</v>
      </c>
      <c r="M8232">
        <v>0.76420290000000002</v>
      </c>
      <c r="N8232">
        <v>0.7151246</v>
      </c>
      <c r="O8232">
        <v>0.87811320000000004</v>
      </c>
      <c r="P8232">
        <v>0.73354680000000005</v>
      </c>
      <c r="Q8232">
        <v>0.70540530000000001</v>
      </c>
      <c r="R8232">
        <v>0.7311164</v>
      </c>
      <c r="S8232">
        <v>0.74199159999999997</v>
      </c>
      <c r="T8232">
        <v>0.87976750000000004</v>
      </c>
      <c r="U8232">
        <v>0.72238769999999997</v>
      </c>
      <c r="V8232">
        <v>0.89450799999999997</v>
      </c>
      <c r="W8232">
        <v>0.72264949999999994</v>
      </c>
      <c r="X8232">
        <v>0.72934750000000004</v>
      </c>
      <c r="Y8232">
        <v>0.71928170000000002</v>
      </c>
      <c r="Z8232">
        <v>0.73802250000000003</v>
      </c>
      <c r="AA8232">
        <v>0.71643610000000002</v>
      </c>
      <c r="AB8232">
        <v>0.72173330000000002</v>
      </c>
      <c r="AC8232">
        <v>0.71479409999999999</v>
      </c>
      <c r="AD8232">
        <v>1.0255510000000001</v>
      </c>
      <c r="AE8232">
        <v>0.7091423</v>
      </c>
      <c r="AF8232">
        <v>0.72414140000000005</v>
      </c>
      <c r="AG8232">
        <v>0.72397029999999996</v>
      </c>
      <c r="AH8232">
        <v>0.88035220000000003</v>
      </c>
      <c r="AI8232">
        <v>0.71010309999999999</v>
      </c>
      <c r="AJ8232">
        <v>0.73933910000000003</v>
      </c>
      <c r="AK8232">
        <v>0.85998549999999996</v>
      </c>
      <c r="AL8232">
        <v>0.72716829999999999</v>
      </c>
      <c r="AM8232">
        <v>0.87759410000000004</v>
      </c>
    </row>
    <row r="8233" spans="1:39" x14ac:dyDescent="0.3">
      <c r="A8233">
        <v>8232</v>
      </c>
      <c r="B8233">
        <v>17406</v>
      </c>
      <c r="C8233" t="s">
        <v>50839</v>
      </c>
      <c r="D8233" t="s">
        <v>50840</v>
      </c>
      <c r="E8233" t="s">
        <v>50841</v>
      </c>
      <c r="F8233" t="s">
        <v>50842</v>
      </c>
      <c r="G8233" t="s">
        <v>50843</v>
      </c>
      <c r="H8233" t="s">
        <v>50844</v>
      </c>
      <c r="I8233" t="s">
        <v>50845</v>
      </c>
      <c r="J8233">
        <v>6592</v>
      </c>
      <c r="K8233">
        <v>0.72285250000000001</v>
      </c>
      <c r="L8233">
        <v>0.74837549999999997</v>
      </c>
      <c r="M8233">
        <v>0.76287260000000001</v>
      </c>
      <c r="N8233">
        <v>1.156325</v>
      </c>
      <c r="O8233">
        <v>0.72652030000000001</v>
      </c>
      <c r="P8233">
        <v>0.73308139999999999</v>
      </c>
      <c r="Q8233">
        <v>0.8527827</v>
      </c>
      <c r="R8233">
        <v>0.73071960000000002</v>
      </c>
      <c r="S8233">
        <v>0.74128799999999995</v>
      </c>
      <c r="T8233">
        <v>0.72812790000000005</v>
      </c>
      <c r="U8233">
        <v>0.72223709999999997</v>
      </c>
      <c r="V8233">
        <v>0.74245249999999996</v>
      </c>
      <c r="W8233">
        <v>0.72249160000000001</v>
      </c>
      <c r="X8233">
        <v>0.7290006</v>
      </c>
      <c r="Y8233">
        <v>0.71921880000000005</v>
      </c>
      <c r="Z8233">
        <v>0.7374309</v>
      </c>
      <c r="AA8233">
        <v>0.71645349999999997</v>
      </c>
      <c r="AB8233">
        <v>0.72160120000000005</v>
      </c>
      <c r="AC8233">
        <v>0.71485779999999999</v>
      </c>
      <c r="AD8233">
        <v>0.72274899999999997</v>
      </c>
      <c r="AE8233">
        <v>0.70936540000000003</v>
      </c>
      <c r="AF8233">
        <v>0.87099020000000005</v>
      </c>
      <c r="AG8233">
        <v>0.7237751</v>
      </c>
      <c r="AH8233">
        <v>0.72869609999999996</v>
      </c>
      <c r="AI8233">
        <v>0.857348</v>
      </c>
      <c r="AJ8233">
        <v>0.73871030000000004</v>
      </c>
      <c r="AK8233">
        <v>0.70890399999999998</v>
      </c>
      <c r="AL8233">
        <v>0.7268829</v>
      </c>
      <c r="AM8233">
        <v>0.72601590000000005</v>
      </c>
    </row>
    <row r="8234" spans="1:39" x14ac:dyDescent="0.3">
      <c r="A8234">
        <v>8233</v>
      </c>
      <c r="B8234">
        <v>17407</v>
      </c>
      <c r="C8234" t="s">
        <v>50846</v>
      </c>
      <c r="D8234" t="s">
        <v>50847</v>
      </c>
      <c r="E8234" t="s">
        <v>50848</v>
      </c>
      <c r="F8234" t="s">
        <v>50849</v>
      </c>
      <c r="G8234" t="s">
        <v>50850</v>
      </c>
      <c r="H8234" t="s">
        <v>50851</v>
      </c>
      <c r="I8234" t="s">
        <v>50852</v>
      </c>
      <c r="J8234">
        <v>3356</v>
      </c>
      <c r="K8234">
        <v>1.190604</v>
      </c>
      <c r="L8234">
        <v>1.0364899999999999</v>
      </c>
      <c r="M8234">
        <v>1.0548740000000001</v>
      </c>
      <c r="N8234">
        <v>1.1808730000000001</v>
      </c>
      <c r="O8234">
        <v>1.0087740000000001</v>
      </c>
      <c r="P8234">
        <v>1.0170939999999999</v>
      </c>
      <c r="Q8234">
        <v>1.168895</v>
      </c>
      <c r="R8234">
        <v>1.0140990000000001</v>
      </c>
      <c r="S8234">
        <v>1.0275019999999999</v>
      </c>
      <c r="T8234">
        <v>1.3837759999999999</v>
      </c>
      <c r="U8234">
        <v>1.189824</v>
      </c>
      <c r="V8234">
        <v>1.0289779999999999</v>
      </c>
      <c r="W8234">
        <v>1.003665</v>
      </c>
      <c r="X8234">
        <v>1.198401</v>
      </c>
      <c r="Y8234">
        <v>0.99951429999999997</v>
      </c>
      <c r="Z8234">
        <v>1.02261</v>
      </c>
      <c r="AA8234">
        <v>0.99600739999999999</v>
      </c>
      <c r="AB8234">
        <v>1.0025360000000001</v>
      </c>
      <c r="AC8234">
        <v>0.99398379999999997</v>
      </c>
      <c r="AD8234">
        <v>1.0039910000000001</v>
      </c>
      <c r="AE8234">
        <v>0.98701859999999997</v>
      </c>
      <c r="AF8234">
        <v>1.005503</v>
      </c>
      <c r="AG8234">
        <v>1.0052920000000001</v>
      </c>
      <c r="AH8234">
        <v>1.011533</v>
      </c>
      <c r="AI8234">
        <v>0.98820269999999999</v>
      </c>
      <c r="AJ8234">
        <v>1.0242329999999999</v>
      </c>
      <c r="AK8234">
        <v>1.1729149999999999</v>
      </c>
      <c r="AL8234">
        <v>1.009234</v>
      </c>
      <c r="AM8234">
        <v>1.0081340000000001</v>
      </c>
    </row>
    <row r="8235" spans="1:39" x14ac:dyDescent="0.3">
      <c r="A8235">
        <v>8234</v>
      </c>
      <c r="B8235">
        <v>17408</v>
      </c>
      <c r="C8235" t="s">
        <v>50853</v>
      </c>
      <c r="D8235" t="s">
        <v>50854</v>
      </c>
      <c r="E8235" t="s">
        <v>50855</v>
      </c>
      <c r="F8235" t="s">
        <v>50856</v>
      </c>
      <c r="G8235" t="s">
        <v>50857</v>
      </c>
      <c r="H8235" t="s">
        <v>50858</v>
      </c>
      <c r="I8235" t="s">
        <v>50859</v>
      </c>
      <c r="J8235">
        <v>4792</v>
      </c>
      <c r="K8235">
        <v>0.92952690000000004</v>
      </c>
      <c r="L8235">
        <v>0.96001610000000004</v>
      </c>
      <c r="M8235">
        <v>0.97733409999999998</v>
      </c>
      <c r="N8235">
        <v>0.92036030000000002</v>
      </c>
      <c r="O8235">
        <v>0.93390839999999997</v>
      </c>
      <c r="P8235">
        <v>0.94174610000000003</v>
      </c>
      <c r="Q8235">
        <v>0.90907749999999998</v>
      </c>
      <c r="R8235">
        <v>1.1145860000000001</v>
      </c>
      <c r="S8235">
        <v>0.95154950000000005</v>
      </c>
      <c r="T8235">
        <v>0.93582880000000002</v>
      </c>
      <c r="U8235">
        <v>0.92879179999999995</v>
      </c>
      <c r="V8235">
        <v>0.95294069999999997</v>
      </c>
      <c r="W8235">
        <v>0.92909580000000003</v>
      </c>
      <c r="X8235">
        <v>0.93687129999999996</v>
      </c>
      <c r="Y8235">
        <v>0.92518619999999996</v>
      </c>
      <c r="Z8235">
        <v>0.9469419</v>
      </c>
      <c r="AA8235">
        <v>0.9218828</v>
      </c>
      <c r="AB8235">
        <v>0.92803219999999997</v>
      </c>
      <c r="AC8235">
        <v>0.91997660000000003</v>
      </c>
      <c r="AD8235">
        <v>0.92940339999999999</v>
      </c>
      <c r="AE8235">
        <v>0.91341559999999999</v>
      </c>
      <c r="AF8235">
        <v>0.93082770000000004</v>
      </c>
      <c r="AG8235">
        <v>0.93062900000000004</v>
      </c>
      <c r="AH8235">
        <v>0.9365076</v>
      </c>
      <c r="AI8235">
        <v>0.91453099999999998</v>
      </c>
      <c r="AJ8235">
        <v>1.124131</v>
      </c>
      <c r="AK8235">
        <v>0.91286440000000002</v>
      </c>
      <c r="AL8235">
        <v>0.93434159999999999</v>
      </c>
      <c r="AM8235">
        <v>0.93330579999999996</v>
      </c>
    </row>
    <row r="8236" spans="1:39" x14ac:dyDescent="0.3">
      <c r="A8236">
        <v>8235</v>
      </c>
      <c r="B8236">
        <v>17409</v>
      </c>
      <c r="C8236" t="s">
        <v>50860</v>
      </c>
      <c r="D8236" t="s">
        <v>50861</v>
      </c>
      <c r="E8236" t="s">
        <v>50862</v>
      </c>
      <c r="F8236" t="s">
        <v>50863</v>
      </c>
      <c r="G8236" t="s">
        <v>50864</v>
      </c>
      <c r="H8236" t="s">
        <v>50865</v>
      </c>
      <c r="I8236" t="s">
        <v>50866</v>
      </c>
      <c r="J8236">
        <v>1584</v>
      </c>
      <c r="K8236">
        <v>1.152096</v>
      </c>
      <c r="L8236">
        <v>1.0058860000000001</v>
      </c>
      <c r="M8236">
        <v>1.023328</v>
      </c>
      <c r="N8236">
        <v>0.96594639999999998</v>
      </c>
      <c r="O8236">
        <v>0.9795914</v>
      </c>
      <c r="P8236">
        <v>1.1644030000000001</v>
      </c>
      <c r="Q8236">
        <v>1.1315</v>
      </c>
      <c r="R8236">
        <v>1.1615610000000001</v>
      </c>
      <c r="S8236">
        <v>0.99735870000000004</v>
      </c>
      <c r="T8236">
        <v>0.98152550000000005</v>
      </c>
      <c r="U8236">
        <v>1.151356</v>
      </c>
      <c r="V8236">
        <v>0.99875979999999998</v>
      </c>
      <c r="W8236">
        <v>0.97474439999999996</v>
      </c>
      <c r="X8236">
        <v>0.98257550000000005</v>
      </c>
      <c r="Y8236">
        <v>1.147724</v>
      </c>
      <c r="Z8236">
        <v>0.99271810000000005</v>
      </c>
      <c r="AA8236">
        <v>0.96747970000000005</v>
      </c>
      <c r="AB8236">
        <v>0.97367309999999996</v>
      </c>
      <c r="AC8236">
        <v>0.96555990000000003</v>
      </c>
      <c r="AD8236">
        <v>0.97505410000000003</v>
      </c>
      <c r="AE8236">
        <v>0.95895200000000003</v>
      </c>
      <c r="AF8236">
        <v>0.97648860000000004</v>
      </c>
      <c r="AG8236">
        <v>0.9762885</v>
      </c>
      <c r="AH8236">
        <v>0.9822092</v>
      </c>
      <c r="AI8236">
        <v>0.96007540000000002</v>
      </c>
      <c r="AJ8236">
        <v>0.99425739999999996</v>
      </c>
      <c r="AK8236">
        <v>0.95839680000000005</v>
      </c>
      <c r="AL8236">
        <v>0.9800276</v>
      </c>
      <c r="AM8236">
        <v>0.97898450000000004</v>
      </c>
    </row>
    <row r="8237" spans="1:39" x14ac:dyDescent="0.3">
      <c r="A8237">
        <v>8236</v>
      </c>
      <c r="B8237">
        <v>1741</v>
      </c>
      <c r="C8237" t="s">
        <v>50867</v>
      </c>
      <c r="D8237" t="s">
        <v>50868</v>
      </c>
      <c r="E8237" t="s">
        <v>50869</v>
      </c>
      <c r="F8237" t="s">
        <v>50870</v>
      </c>
      <c r="G8237" t="s">
        <v>57</v>
      </c>
      <c r="H8237" t="s">
        <v>50871</v>
      </c>
      <c r="I8237" t="s">
        <v>57</v>
      </c>
      <c r="J8237">
        <v>3050</v>
      </c>
      <c r="K8237">
        <v>14.61199</v>
      </c>
      <c r="L8237">
        <v>14.518789999999999</v>
      </c>
      <c r="M8237">
        <v>14.324109999999999</v>
      </c>
      <c r="N8237">
        <v>14.38772</v>
      </c>
      <c r="O8237">
        <v>14.53379</v>
      </c>
      <c r="P8237">
        <v>14.631169999999999</v>
      </c>
      <c r="Q8237">
        <v>14.21782</v>
      </c>
      <c r="R8237">
        <v>14.61275</v>
      </c>
      <c r="S8237">
        <v>14.541980000000001</v>
      </c>
      <c r="T8237">
        <v>14.453709999999999</v>
      </c>
      <c r="U8237">
        <v>14.32179</v>
      </c>
      <c r="V8237">
        <v>14.56288</v>
      </c>
      <c r="W8237">
        <v>14.51355</v>
      </c>
      <c r="X8237">
        <v>14.401109999999999</v>
      </c>
      <c r="Y8237">
        <v>14.33981</v>
      </c>
      <c r="Z8237">
        <v>14.508660000000001</v>
      </c>
      <c r="AA8237">
        <v>14.500529999999999</v>
      </c>
      <c r="AB8237">
        <v>14.29081</v>
      </c>
      <c r="AC8237">
        <v>14.4145</v>
      </c>
      <c r="AD8237">
        <v>14.366770000000001</v>
      </c>
      <c r="AE8237">
        <v>14.337809999999999</v>
      </c>
      <c r="AF8237">
        <v>14.62762</v>
      </c>
      <c r="AG8237">
        <v>14.41578</v>
      </c>
      <c r="AH8237">
        <v>14.429500000000001</v>
      </c>
      <c r="AI8237">
        <v>14.30636</v>
      </c>
      <c r="AJ8237">
        <v>14.38984</v>
      </c>
      <c r="AK8237">
        <v>14.42085</v>
      </c>
      <c r="AL8237">
        <v>14.48344</v>
      </c>
      <c r="AM8237">
        <v>14.50365</v>
      </c>
    </row>
    <row r="8238" spans="1:39" x14ac:dyDescent="0.3">
      <c r="A8238">
        <v>8237</v>
      </c>
      <c r="B8238">
        <v>17410</v>
      </c>
      <c r="C8238" t="s">
        <v>50872</v>
      </c>
      <c r="D8238" t="s">
        <v>50873</v>
      </c>
      <c r="E8238" t="s">
        <v>50874</v>
      </c>
      <c r="F8238" t="s">
        <v>50875</v>
      </c>
      <c r="G8238" t="s">
        <v>50876</v>
      </c>
      <c r="H8238" t="s">
        <v>50877</v>
      </c>
      <c r="I8238" t="s">
        <v>50878</v>
      </c>
      <c r="J8238">
        <v>1273</v>
      </c>
      <c r="K8238">
        <v>1.0787910000000001</v>
      </c>
      <c r="L8238">
        <v>1.10927</v>
      </c>
      <c r="M8238">
        <v>0.95098090000000002</v>
      </c>
      <c r="N8238">
        <v>0.89402649999999995</v>
      </c>
      <c r="O8238">
        <v>0.90756999999999999</v>
      </c>
      <c r="P8238">
        <v>0.91540509999999997</v>
      </c>
      <c r="Q8238">
        <v>0.88274759999999997</v>
      </c>
      <c r="R8238">
        <v>0.91258470000000003</v>
      </c>
      <c r="S8238">
        <v>0.9252051</v>
      </c>
      <c r="T8238">
        <v>0.90948980000000001</v>
      </c>
      <c r="U8238">
        <v>1.4292590000000001</v>
      </c>
      <c r="V8238">
        <v>0.92659579999999997</v>
      </c>
      <c r="W8238">
        <v>0.90275910000000004</v>
      </c>
      <c r="X8238">
        <v>0.91053189999999995</v>
      </c>
      <c r="Y8238">
        <v>0.89885079999999995</v>
      </c>
      <c r="Z8238">
        <v>0.9205991</v>
      </c>
      <c r="AA8238">
        <v>1.07115</v>
      </c>
      <c r="AB8238">
        <v>1.0772969999999999</v>
      </c>
      <c r="AC8238">
        <v>1.0692440000000001</v>
      </c>
      <c r="AD8238">
        <v>0.90306649999999999</v>
      </c>
      <c r="AE8238">
        <v>1.0626850000000001</v>
      </c>
      <c r="AF8238">
        <v>0.90449040000000003</v>
      </c>
      <c r="AG8238">
        <v>0.90429179999999998</v>
      </c>
      <c r="AH8238">
        <v>1.0857699999999999</v>
      </c>
      <c r="AI8238">
        <v>0.88819930000000002</v>
      </c>
      <c r="AJ8238">
        <v>1.097728</v>
      </c>
      <c r="AK8238">
        <v>0.88653320000000002</v>
      </c>
      <c r="AL8238">
        <v>1.083604</v>
      </c>
      <c r="AM8238">
        <v>0.90696759999999998</v>
      </c>
    </row>
    <row r="8239" spans="1:39" x14ac:dyDescent="0.3">
      <c r="A8239">
        <v>8238</v>
      </c>
      <c r="B8239">
        <v>17411</v>
      </c>
      <c r="C8239" t="s">
        <v>50879</v>
      </c>
      <c r="D8239" t="s">
        <v>50880</v>
      </c>
      <c r="E8239" t="s">
        <v>50881</v>
      </c>
      <c r="F8239" t="s">
        <v>50882</v>
      </c>
      <c r="G8239" t="s">
        <v>50883</v>
      </c>
      <c r="H8239" t="s">
        <v>50884</v>
      </c>
      <c r="I8239" t="s">
        <v>50885</v>
      </c>
      <c r="J8239">
        <v>4200</v>
      </c>
      <c r="K8239">
        <v>1.0739320000000001</v>
      </c>
      <c r="L8239">
        <v>0.93539110000000003</v>
      </c>
      <c r="M8239">
        <v>0.95191800000000004</v>
      </c>
      <c r="N8239">
        <v>0.89754670000000003</v>
      </c>
      <c r="O8239">
        <v>0.91047599999999995</v>
      </c>
      <c r="P8239">
        <v>0.91795570000000004</v>
      </c>
      <c r="Q8239">
        <v>0.88677930000000005</v>
      </c>
      <c r="R8239">
        <v>1.0829</v>
      </c>
      <c r="S8239">
        <v>0.92731129999999995</v>
      </c>
      <c r="T8239">
        <v>0.91230860000000003</v>
      </c>
      <c r="U8239">
        <v>0.90559310000000004</v>
      </c>
      <c r="V8239">
        <v>0.92863890000000004</v>
      </c>
      <c r="W8239">
        <v>0.9058832</v>
      </c>
      <c r="X8239">
        <v>0.91330350000000005</v>
      </c>
      <c r="Y8239">
        <v>1.0697890000000001</v>
      </c>
      <c r="Z8239">
        <v>0.92291409999999996</v>
      </c>
      <c r="AA8239">
        <v>0.89899960000000001</v>
      </c>
      <c r="AB8239">
        <v>0.90486809999999995</v>
      </c>
      <c r="AC8239">
        <v>0.89718050000000005</v>
      </c>
      <c r="AD8239">
        <v>0.90617669999999995</v>
      </c>
      <c r="AE8239">
        <v>0.89091920000000002</v>
      </c>
      <c r="AF8239">
        <v>0.90753600000000001</v>
      </c>
      <c r="AG8239">
        <v>1.0749839999999999</v>
      </c>
      <c r="AH8239">
        <v>0.9129564</v>
      </c>
      <c r="AI8239">
        <v>0.89198370000000005</v>
      </c>
      <c r="AJ8239">
        <v>0.92437259999999999</v>
      </c>
      <c r="AK8239">
        <v>0.8903932</v>
      </c>
      <c r="AL8239">
        <v>0.91088930000000001</v>
      </c>
      <c r="AM8239">
        <v>0.90990090000000001</v>
      </c>
    </row>
    <row r="8240" spans="1:39" x14ac:dyDescent="0.3">
      <c r="A8240">
        <v>8239</v>
      </c>
      <c r="B8240">
        <v>17412</v>
      </c>
      <c r="C8240" t="s">
        <v>50886</v>
      </c>
      <c r="D8240" t="s">
        <v>50887</v>
      </c>
      <c r="E8240" t="s">
        <v>50888</v>
      </c>
      <c r="F8240" t="s">
        <v>50889</v>
      </c>
      <c r="G8240" t="s">
        <v>50890</v>
      </c>
      <c r="H8240" t="s">
        <v>50891</v>
      </c>
      <c r="I8240" t="s">
        <v>50892</v>
      </c>
      <c r="J8240">
        <v>2126</v>
      </c>
      <c r="K8240">
        <v>0.94524889999999995</v>
      </c>
      <c r="L8240">
        <v>0.97416320000000001</v>
      </c>
      <c r="M8240">
        <v>0.99058650000000004</v>
      </c>
      <c r="N8240">
        <v>1.103143</v>
      </c>
      <c r="O8240">
        <v>0.94940409999999997</v>
      </c>
      <c r="P8240">
        <v>0.95683689999999999</v>
      </c>
      <c r="Q8240">
        <v>0.92585580000000001</v>
      </c>
      <c r="R8240">
        <v>0.95416129999999999</v>
      </c>
      <c r="S8240">
        <v>0.96613389999999999</v>
      </c>
      <c r="T8240">
        <v>1.117812</v>
      </c>
      <c r="U8240">
        <v>0.94455180000000005</v>
      </c>
      <c r="V8240">
        <v>1.1340399999999999</v>
      </c>
      <c r="W8240">
        <v>0.94484009999999996</v>
      </c>
      <c r="X8240">
        <v>0.95221389999999995</v>
      </c>
      <c r="Y8240">
        <v>0.94113250000000004</v>
      </c>
      <c r="Z8240">
        <v>0.96176430000000002</v>
      </c>
      <c r="AA8240">
        <v>0.93799969999999999</v>
      </c>
      <c r="AB8240">
        <v>0.94383139999999999</v>
      </c>
      <c r="AC8240">
        <v>0.93619200000000002</v>
      </c>
      <c r="AD8240">
        <v>0.94513170000000002</v>
      </c>
      <c r="AE8240">
        <v>1.096557</v>
      </c>
      <c r="AF8240">
        <v>0.9464825</v>
      </c>
      <c r="AG8240">
        <v>0.94629410000000003</v>
      </c>
      <c r="AH8240">
        <v>0.95186899999999997</v>
      </c>
      <c r="AI8240">
        <v>0.93102770000000001</v>
      </c>
      <c r="AJ8240">
        <v>0.96321369999999995</v>
      </c>
      <c r="AK8240">
        <v>0.92944709999999997</v>
      </c>
      <c r="AL8240">
        <v>0.94981490000000002</v>
      </c>
      <c r="AM8240">
        <v>1.2820069999999999</v>
      </c>
    </row>
    <row r="8241" spans="1:39" x14ac:dyDescent="0.3">
      <c r="A8241">
        <v>8240</v>
      </c>
      <c r="B8241">
        <v>17413</v>
      </c>
      <c r="C8241" t="s">
        <v>50893</v>
      </c>
      <c r="D8241" t="s">
        <v>50894</v>
      </c>
      <c r="E8241" t="s">
        <v>50895</v>
      </c>
      <c r="F8241" t="s">
        <v>57</v>
      </c>
      <c r="G8241" t="s">
        <v>57</v>
      </c>
      <c r="H8241" t="s">
        <v>50896</v>
      </c>
      <c r="I8241" t="s">
        <v>57</v>
      </c>
      <c r="J8241">
        <v>483</v>
      </c>
      <c r="K8241">
        <v>0.75822089999999998</v>
      </c>
      <c r="L8241">
        <v>0.78390930000000003</v>
      </c>
      <c r="M8241">
        <v>0.7985004</v>
      </c>
      <c r="N8241">
        <v>0.75049759999999999</v>
      </c>
      <c r="O8241">
        <v>0.76191240000000005</v>
      </c>
      <c r="P8241">
        <v>0.76851599999999998</v>
      </c>
      <c r="Q8241">
        <v>0.74099139999999997</v>
      </c>
      <c r="R8241">
        <v>0.76613900000000001</v>
      </c>
      <c r="S8241">
        <v>0.77677580000000002</v>
      </c>
      <c r="T8241">
        <v>0.7635305</v>
      </c>
      <c r="U8241">
        <v>0.75760150000000004</v>
      </c>
      <c r="V8241">
        <v>0.92594960000000004</v>
      </c>
      <c r="W8241">
        <v>0.75785760000000002</v>
      </c>
      <c r="X8241">
        <v>0.91241050000000001</v>
      </c>
      <c r="Y8241">
        <v>0.90256539999999996</v>
      </c>
      <c r="Z8241">
        <v>0.77289370000000002</v>
      </c>
      <c r="AA8241">
        <v>0.75178040000000002</v>
      </c>
      <c r="AB8241">
        <v>0.75696140000000001</v>
      </c>
      <c r="AC8241">
        <v>0.75017429999999996</v>
      </c>
      <c r="AD8241">
        <v>0.90611850000000005</v>
      </c>
      <c r="AE8241">
        <v>0.74464640000000004</v>
      </c>
      <c r="AF8241">
        <v>0.90731850000000003</v>
      </c>
      <c r="AG8241">
        <v>0.75914939999999997</v>
      </c>
      <c r="AH8241">
        <v>0.76410239999999996</v>
      </c>
      <c r="AI8241">
        <v>0.74558619999999998</v>
      </c>
      <c r="AJ8241">
        <v>0.77418140000000002</v>
      </c>
      <c r="AK8241">
        <v>0.74418200000000001</v>
      </c>
      <c r="AL8241">
        <v>0.76227739999999999</v>
      </c>
      <c r="AM8241">
        <v>0.76140470000000005</v>
      </c>
    </row>
    <row r="8242" spans="1:39" x14ac:dyDescent="0.3">
      <c r="A8242">
        <v>8241</v>
      </c>
      <c r="B8242">
        <v>17414</v>
      </c>
      <c r="C8242" t="s">
        <v>50897</v>
      </c>
      <c r="D8242" t="s">
        <v>50898</v>
      </c>
      <c r="E8242" t="s">
        <v>50899</v>
      </c>
      <c r="F8242" t="s">
        <v>50900</v>
      </c>
      <c r="G8242" t="s">
        <v>50901</v>
      </c>
      <c r="H8242" t="s">
        <v>50902</v>
      </c>
      <c r="I8242" t="s">
        <v>50903</v>
      </c>
      <c r="J8242">
        <v>844</v>
      </c>
      <c r="K8242">
        <v>0.89853590000000005</v>
      </c>
      <c r="L8242">
        <v>0.9269288</v>
      </c>
      <c r="M8242">
        <v>0.94305609999999995</v>
      </c>
      <c r="N8242">
        <v>0.88999950000000005</v>
      </c>
      <c r="O8242">
        <v>0.90261610000000003</v>
      </c>
      <c r="P8242">
        <v>0.90991500000000003</v>
      </c>
      <c r="Q8242">
        <v>0.87949239999999995</v>
      </c>
      <c r="R8242">
        <v>0.90728759999999997</v>
      </c>
      <c r="S8242">
        <v>0.91904430000000004</v>
      </c>
      <c r="T8242">
        <v>0.90440450000000006</v>
      </c>
      <c r="U8242">
        <v>1.0614349999999999</v>
      </c>
      <c r="V8242">
        <v>0.92033989999999999</v>
      </c>
      <c r="W8242">
        <v>0.8981344</v>
      </c>
      <c r="X8242">
        <v>0.90537529999999999</v>
      </c>
      <c r="Y8242">
        <v>0.8944936</v>
      </c>
      <c r="Z8242">
        <v>0.9147535</v>
      </c>
      <c r="AA8242">
        <v>0.89141729999999997</v>
      </c>
      <c r="AB8242">
        <v>0.89714389999999999</v>
      </c>
      <c r="AC8242">
        <v>0.88964220000000005</v>
      </c>
      <c r="AD8242">
        <v>0.89842080000000002</v>
      </c>
      <c r="AE8242">
        <v>0.88353230000000005</v>
      </c>
      <c r="AF8242">
        <v>0.89974719999999997</v>
      </c>
      <c r="AG8242">
        <v>0.89956219999999998</v>
      </c>
      <c r="AH8242">
        <v>0.90503659999999997</v>
      </c>
      <c r="AI8242">
        <v>1.0481549999999999</v>
      </c>
      <c r="AJ8242">
        <v>0.91617680000000001</v>
      </c>
      <c r="AK8242">
        <v>0.883019</v>
      </c>
      <c r="AL8242">
        <v>0.90301949999999997</v>
      </c>
      <c r="AM8242">
        <v>0.90205500000000005</v>
      </c>
    </row>
    <row r="8243" spans="1:39" x14ac:dyDescent="0.3">
      <c r="A8243">
        <v>8242</v>
      </c>
      <c r="B8243">
        <v>17415</v>
      </c>
      <c r="C8243" t="s">
        <v>50904</v>
      </c>
      <c r="D8243" t="s">
        <v>50905</v>
      </c>
      <c r="E8243" t="s">
        <v>50906</v>
      </c>
      <c r="F8243" t="s">
        <v>50907</v>
      </c>
      <c r="G8243" t="s">
        <v>50908</v>
      </c>
      <c r="H8243" t="s">
        <v>50909</v>
      </c>
      <c r="I8243" t="s">
        <v>50910</v>
      </c>
      <c r="J8243">
        <v>905</v>
      </c>
      <c r="K8243">
        <v>0.89955810000000003</v>
      </c>
      <c r="L8243">
        <v>0.92642000000000002</v>
      </c>
      <c r="M8243">
        <v>0.9416776</v>
      </c>
      <c r="N8243">
        <v>1.0462450000000001</v>
      </c>
      <c r="O8243">
        <v>0.90341830000000001</v>
      </c>
      <c r="P8243">
        <v>0.91032360000000001</v>
      </c>
      <c r="Q8243">
        <v>0.88154160000000004</v>
      </c>
      <c r="R8243">
        <v>0.90783789999999998</v>
      </c>
      <c r="S8243">
        <v>0.91896060000000002</v>
      </c>
      <c r="T8243">
        <v>0.90511019999999998</v>
      </c>
      <c r="U8243">
        <v>0.89891049999999995</v>
      </c>
      <c r="V8243">
        <v>0.92018630000000001</v>
      </c>
      <c r="W8243">
        <v>0.89917829999999999</v>
      </c>
      <c r="X8243">
        <v>0.90602870000000002</v>
      </c>
      <c r="Y8243">
        <v>0.89573380000000002</v>
      </c>
      <c r="Z8243">
        <v>0.91490119999999997</v>
      </c>
      <c r="AA8243">
        <v>0.89282340000000004</v>
      </c>
      <c r="AB8243">
        <v>1.0530040000000001</v>
      </c>
      <c r="AC8243">
        <v>0.89114400000000005</v>
      </c>
      <c r="AD8243">
        <v>0.89944919999999995</v>
      </c>
      <c r="AE8243">
        <v>0.88536349999999997</v>
      </c>
      <c r="AF8243">
        <v>0.90070410000000001</v>
      </c>
      <c r="AG8243">
        <v>0.90052909999999997</v>
      </c>
      <c r="AH8243">
        <v>0.90570830000000002</v>
      </c>
      <c r="AI8243">
        <v>0.88634630000000003</v>
      </c>
      <c r="AJ8243">
        <v>0.9162477</v>
      </c>
      <c r="AK8243">
        <v>0.8848779</v>
      </c>
      <c r="AL8243">
        <v>0.90379989999999999</v>
      </c>
      <c r="AM8243">
        <v>0.90288740000000001</v>
      </c>
    </row>
    <row r="8244" spans="1:39" x14ac:dyDescent="0.3">
      <c r="A8244">
        <v>8243</v>
      </c>
      <c r="B8244">
        <v>17416</v>
      </c>
      <c r="C8244" t="s">
        <v>50911</v>
      </c>
      <c r="D8244" t="s">
        <v>50912</v>
      </c>
      <c r="E8244" t="s">
        <v>50913</v>
      </c>
      <c r="F8244" t="s">
        <v>50914</v>
      </c>
      <c r="G8244" t="s">
        <v>57</v>
      </c>
      <c r="H8244" t="s">
        <v>50915</v>
      </c>
      <c r="I8244" t="s">
        <v>57</v>
      </c>
      <c r="J8244">
        <v>4786</v>
      </c>
      <c r="K8244">
        <v>0.93802589999999997</v>
      </c>
      <c r="L8244">
        <v>0.97066470000000005</v>
      </c>
      <c r="M8244">
        <v>1.177249</v>
      </c>
      <c r="N8244">
        <v>0.92821310000000001</v>
      </c>
      <c r="O8244">
        <v>0.94271629999999995</v>
      </c>
      <c r="P8244">
        <v>1.1391519999999999</v>
      </c>
      <c r="Q8244">
        <v>0.91613480000000003</v>
      </c>
      <c r="R8244">
        <v>1.1361319999999999</v>
      </c>
      <c r="S8244">
        <v>1.1496470000000001</v>
      </c>
      <c r="T8244">
        <v>0.9447721</v>
      </c>
      <c r="U8244">
        <v>0.93723900000000004</v>
      </c>
      <c r="V8244">
        <v>1.1511359999999999</v>
      </c>
      <c r="W8244">
        <v>0.93756439999999996</v>
      </c>
      <c r="X8244">
        <v>0.94588810000000001</v>
      </c>
      <c r="Y8244">
        <v>0.93337919999999996</v>
      </c>
      <c r="Z8244">
        <v>0.95666870000000004</v>
      </c>
      <c r="AA8244">
        <v>1.1178889999999999</v>
      </c>
      <c r="AB8244">
        <v>1.3125169999999999</v>
      </c>
      <c r="AC8244">
        <v>0.92780229999999997</v>
      </c>
      <c r="AD8244">
        <v>0.93789370000000005</v>
      </c>
      <c r="AE8244">
        <v>0.92077869999999995</v>
      </c>
      <c r="AF8244">
        <v>0.93941839999999999</v>
      </c>
      <c r="AG8244">
        <v>0.93920570000000003</v>
      </c>
      <c r="AH8244">
        <v>0.94549879999999997</v>
      </c>
      <c r="AI8244">
        <v>0.92197280000000004</v>
      </c>
      <c r="AJ8244">
        <v>0.95830479999999996</v>
      </c>
      <c r="AK8244">
        <v>0.92018869999999997</v>
      </c>
      <c r="AL8244">
        <v>0.94318000000000002</v>
      </c>
      <c r="AM8244">
        <v>1.130117</v>
      </c>
    </row>
    <row r="8245" spans="1:39" x14ac:dyDescent="0.3">
      <c r="A8245">
        <v>8244</v>
      </c>
      <c r="B8245">
        <v>17417</v>
      </c>
      <c r="C8245" t="s">
        <v>50916</v>
      </c>
      <c r="D8245" t="s">
        <v>50917</v>
      </c>
      <c r="E8245" t="s">
        <v>50918</v>
      </c>
      <c r="F8245" t="s">
        <v>57</v>
      </c>
      <c r="G8245" t="s">
        <v>57</v>
      </c>
      <c r="H8245" t="s">
        <v>50919</v>
      </c>
      <c r="I8245" t="s">
        <v>57</v>
      </c>
      <c r="J8245">
        <v>63</v>
      </c>
      <c r="K8245">
        <v>0.97331639999999997</v>
      </c>
      <c r="L8245">
        <v>1.004607</v>
      </c>
      <c r="M8245">
        <v>1.0223800000000001</v>
      </c>
      <c r="N8245">
        <v>0.96390880000000001</v>
      </c>
      <c r="O8245">
        <v>1.1580919999999999</v>
      </c>
      <c r="P8245">
        <v>1.1661360000000001</v>
      </c>
      <c r="Q8245">
        <v>0.95232939999999999</v>
      </c>
      <c r="R8245">
        <v>0.98296130000000004</v>
      </c>
      <c r="S8245">
        <v>0.99591790000000002</v>
      </c>
      <c r="T8245">
        <v>0.97978390000000004</v>
      </c>
      <c r="U8245">
        <v>0.97256200000000004</v>
      </c>
      <c r="V8245">
        <v>1.3579030000000001</v>
      </c>
      <c r="W8245">
        <v>1.1531530000000001</v>
      </c>
      <c r="X8245">
        <v>0.98085389999999995</v>
      </c>
      <c r="Y8245">
        <v>0.96886159999999999</v>
      </c>
      <c r="Z8245">
        <v>0.99118919999999999</v>
      </c>
      <c r="AA8245">
        <v>0.96547130000000003</v>
      </c>
      <c r="AB8245">
        <v>1.152061</v>
      </c>
      <c r="AC8245">
        <v>0.96351500000000001</v>
      </c>
      <c r="AD8245">
        <v>0.97318959999999999</v>
      </c>
      <c r="AE8245">
        <v>0.95678149999999995</v>
      </c>
      <c r="AF8245">
        <v>0.97465139999999995</v>
      </c>
      <c r="AG8245">
        <v>1.1547259999999999</v>
      </c>
      <c r="AH8245">
        <v>0.98048060000000004</v>
      </c>
      <c r="AI8245">
        <v>1.1382049999999999</v>
      </c>
      <c r="AJ8245">
        <v>0.99275769999999997</v>
      </c>
      <c r="AK8245">
        <v>0.95621590000000001</v>
      </c>
      <c r="AL8245">
        <v>0.97825759999999995</v>
      </c>
      <c r="AM8245">
        <v>0.97719460000000002</v>
      </c>
    </row>
    <row r="8246" spans="1:39" x14ac:dyDescent="0.3">
      <c r="A8246">
        <v>8245</v>
      </c>
      <c r="B8246">
        <v>17418</v>
      </c>
      <c r="C8246" t="s">
        <v>50920</v>
      </c>
      <c r="D8246" t="s">
        <v>50921</v>
      </c>
      <c r="E8246" t="s">
        <v>50922</v>
      </c>
      <c r="F8246" t="s">
        <v>57</v>
      </c>
      <c r="G8246" t="s">
        <v>57</v>
      </c>
      <c r="H8246" t="s">
        <v>50923</v>
      </c>
      <c r="I8246" t="s">
        <v>57</v>
      </c>
      <c r="J8246">
        <v>228</v>
      </c>
      <c r="K8246">
        <v>1.013169</v>
      </c>
      <c r="L8246">
        <v>1.0430090000000001</v>
      </c>
      <c r="M8246">
        <v>1.059958</v>
      </c>
      <c r="N8246">
        <v>1.004197</v>
      </c>
      <c r="O8246">
        <v>1.0174570000000001</v>
      </c>
      <c r="P8246">
        <v>1.025128</v>
      </c>
      <c r="Q8246">
        <v>1.1650769999999999</v>
      </c>
      <c r="R8246">
        <v>1.022367</v>
      </c>
      <c r="S8246">
        <v>1.0347230000000001</v>
      </c>
      <c r="T8246">
        <v>1.0193369999999999</v>
      </c>
      <c r="U8246">
        <v>1.0124489999999999</v>
      </c>
      <c r="V8246">
        <v>1.036084</v>
      </c>
      <c r="W8246">
        <v>1.0127470000000001</v>
      </c>
      <c r="X8246">
        <v>1.020357</v>
      </c>
      <c r="Y8246">
        <v>1.008921</v>
      </c>
      <c r="Z8246">
        <v>1.030213</v>
      </c>
      <c r="AA8246">
        <v>1.005687</v>
      </c>
      <c r="AB8246">
        <v>1.011706</v>
      </c>
      <c r="AC8246">
        <v>1.003822</v>
      </c>
      <c r="AD8246">
        <v>1.0130479999999999</v>
      </c>
      <c r="AE8246">
        <v>0.99740039999999996</v>
      </c>
      <c r="AF8246">
        <v>1.186364</v>
      </c>
      <c r="AG8246">
        <v>1.0142469999999999</v>
      </c>
      <c r="AH8246">
        <v>1.0200009999999999</v>
      </c>
      <c r="AI8246">
        <v>0.99849209999999999</v>
      </c>
      <c r="AJ8246">
        <v>1.031709</v>
      </c>
      <c r="AK8246">
        <v>1.1687829999999999</v>
      </c>
      <c r="AL8246">
        <v>1.017881</v>
      </c>
      <c r="AM8246">
        <v>1.016867</v>
      </c>
    </row>
    <row r="8247" spans="1:39" x14ac:dyDescent="0.3">
      <c r="A8247">
        <v>8246</v>
      </c>
      <c r="B8247">
        <v>17419</v>
      </c>
      <c r="C8247" t="s">
        <v>50924</v>
      </c>
      <c r="D8247" t="s">
        <v>50925</v>
      </c>
      <c r="E8247" t="s">
        <v>50926</v>
      </c>
      <c r="F8247" t="s">
        <v>50927</v>
      </c>
      <c r="G8247" t="s">
        <v>57</v>
      </c>
      <c r="H8247" t="s">
        <v>50928</v>
      </c>
      <c r="I8247" t="s">
        <v>50929</v>
      </c>
      <c r="J8247">
        <v>1328</v>
      </c>
      <c r="K8247">
        <v>0.64621700000000004</v>
      </c>
      <c r="L8247">
        <v>0.67110130000000001</v>
      </c>
      <c r="M8247">
        <v>0.6852357</v>
      </c>
      <c r="N8247">
        <v>0.63873550000000001</v>
      </c>
      <c r="O8247">
        <v>0.64979310000000001</v>
      </c>
      <c r="P8247">
        <v>0.65618989999999999</v>
      </c>
      <c r="Q8247">
        <v>0.77289600000000003</v>
      </c>
      <c r="R8247">
        <v>0.65388729999999995</v>
      </c>
      <c r="S8247">
        <v>0.66419119999999998</v>
      </c>
      <c r="T8247">
        <v>0.79472960000000004</v>
      </c>
      <c r="U8247">
        <v>0.64561710000000005</v>
      </c>
      <c r="V8247">
        <v>0.66532659999999999</v>
      </c>
      <c r="W8247">
        <v>0.64586520000000003</v>
      </c>
      <c r="X8247">
        <v>0.65221130000000005</v>
      </c>
      <c r="Y8247">
        <v>0.64267430000000003</v>
      </c>
      <c r="Z8247">
        <v>0.66043059999999998</v>
      </c>
      <c r="AA8247">
        <v>0.63997809999999999</v>
      </c>
      <c r="AB8247">
        <v>0.64499700000000004</v>
      </c>
      <c r="AC8247">
        <v>0.63842239999999995</v>
      </c>
      <c r="AD8247">
        <v>0.64611620000000003</v>
      </c>
      <c r="AE8247">
        <v>0.63306750000000001</v>
      </c>
      <c r="AF8247">
        <v>0.79064780000000001</v>
      </c>
      <c r="AG8247">
        <v>0.64711649999999998</v>
      </c>
      <c r="AH8247">
        <v>0.6519144</v>
      </c>
      <c r="AI8247">
        <v>0.77734700000000001</v>
      </c>
      <c r="AJ8247">
        <v>0.66167799999999999</v>
      </c>
      <c r="AK8247">
        <v>0.6326176</v>
      </c>
      <c r="AL8247">
        <v>0.65014660000000002</v>
      </c>
      <c r="AM8247">
        <v>0.64930120000000002</v>
      </c>
    </row>
    <row r="8248" spans="1:39" x14ac:dyDescent="0.3">
      <c r="A8248">
        <v>8247</v>
      </c>
      <c r="B8248">
        <v>1742</v>
      </c>
      <c r="C8248" t="s">
        <v>50930</v>
      </c>
      <c r="D8248" t="s">
        <v>50931</v>
      </c>
      <c r="E8248" t="s">
        <v>50932</v>
      </c>
      <c r="F8248" t="s">
        <v>50933</v>
      </c>
      <c r="G8248" t="s">
        <v>50934</v>
      </c>
      <c r="H8248" t="s">
        <v>50935</v>
      </c>
      <c r="I8248" t="s">
        <v>50936</v>
      </c>
      <c r="J8248">
        <v>10904</v>
      </c>
      <c r="K8248">
        <v>14.21109</v>
      </c>
      <c r="L8248">
        <v>14.310779999999999</v>
      </c>
      <c r="M8248">
        <v>14.235139999999999</v>
      </c>
      <c r="N8248">
        <v>14.43683</v>
      </c>
      <c r="O8248">
        <v>14.42418</v>
      </c>
      <c r="P8248">
        <v>14.65146</v>
      </c>
      <c r="Q8248">
        <v>14.3034</v>
      </c>
      <c r="R8248">
        <v>14.45232</v>
      </c>
      <c r="S8248">
        <v>14.30419</v>
      </c>
      <c r="T8248">
        <v>14.45331</v>
      </c>
      <c r="U8248">
        <v>14.359920000000001</v>
      </c>
      <c r="V8248">
        <v>14.692970000000001</v>
      </c>
      <c r="W8248">
        <v>14.09089</v>
      </c>
      <c r="X8248">
        <v>14.211650000000001</v>
      </c>
      <c r="Y8248">
        <v>14.12566</v>
      </c>
      <c r="Z8248">
        <v>14.109120000000001</v>
      </c>
      <c r="AA8248">
        <v>14.26873</v>
      </c>
      <c r="AB8248">
        <v>14.274480000000001</v>
      </c>
      <c r="AC8248">
        <v>14.22883</v>
      </c>
      <c r="AD8248">
        <v>14.07917</v>
      </c>
      <c r="AE8248">
        <v>14.386649999999999</v>
      </c>
      <c r="AF8248">
        <v>14.5116</v>
      </c>
      <c r="AG8248">
        <v>13.933960000000001</v>
      </c>
      <c r="AH8248">
        <v>14.263540000000001</v>
      </c>
      <c r="AI8248">
        <v>14.40386</v>
      </c>
      <c r="AJ8248">
        <v>14.064450000000001</v>
      </c>
      <c r="AK8248">
        <v>13.98743</v>
      </c>
      <c r="AL8248">
        <v>14.06615</v>
      </c>
      <c r="AM8248">
        <v>14.151020000000001</v>
      </c>
    </row>
    <row r="8249" spans="1:39" x14ac:dyDescent="0.3">
      <c r="A8249">
        <v>8248</v>
      </c>
      <c r="B8249">
        <v>17420</v>
      </c>
      <c r="C8249" t="s">
        <v>50937</v>
      </c>
      <c r="D8249" t="s">
        <v>50938</v>
      </c>
      <c r="E8249" t="s">
        <v>50939</v>
      </c>
      <c r="F8249" t="s">
        <v>57</v>
      </c>
      <c r="G8249" t="s">
        <v>57</v>
      </c>
      <c r="H8249" t="s">
        <v>50940</v>
      </c>
      <c r="I8249" t="s">
        <v>57</v>
      </c>
      <c r="J8249">
        <v>351</v>
      </c>
      <c r="K8249">
        <v>0.94912209999999997</v>
      </c>
      <c r="L8249">
        <v>0.97802180000000005</v>
      </c>
      <c r="M8249">
        <v>0.99443700000000002</v>
      </c>
      <c r="N8249">
        <v>0.94043339999999997</v>
      </c>
      <c r="O8249">
        <v>0.95327519999999999</v>
      </c>
      <c r="P8249">
        <v>0.96070429999999996</v>
      </c>
      <c r="Q8249">
        <v>0.92973879999999998</v>
      </c>
      <c r="R8249">
        <v>0.9580301</v>
      </c>
      <c r="S8249">
        <v>0.96999659999999999</v>
      </c>
      <c r="T8249">
        <v>1.121599</v>
      </c>
      <c r="U8249">
        <v>0.94842539999999997</v>
      </c>
      <c r="V8249">
        <v>0.97131529999999999</v>
      </c>
      <c r="W8249">
        <v>0.94871349999999999</v>
      </c>
      <c r="X8249">
        <v>0.95608369999999998</v>
      </c>
      <c r="Y8249">
        <v>0.94500770000000001</v>
      </c>
      <c r="Z8249">
        <v>0.96562919999999997</v>
      </c>
      <c r="AA8249">
        <v>0.94187650000000001</v>
      </c>
      <c r="AB8249">
        <v>0.94770529999999997</v>
      </c>
      <c r="AC8249">
        <v>0.94006970000000001</v>
      </c>
      <c r="AD8249">
        <v>0.94900499999999999</v>
      </c>
      <c r="AE8249">
        <v>0.93385070000000003</v>
      </c>
      <c r="AF8249">
        <v>0.95035510000000001</v>
      </c>
      <c r="AG8249">
        <v>0.95016679999999998</v>
      </c>
      <c r="AH8249">
        <v>0.95573889999999995</v>
      </c>
      <c r="AI8249">
        <v>0.93490799999999996</v>
      </c>
      <c r="AJ8249">
        <v>0.96707790000000005</v>
      </c>
      <c r="AK8249">
        <v>0.9333283</v>
      </c>
      <c r="AL8249">
        <v>0.95368580000000003</v>
      </c>
      <c r="AM8249">
        <v>1.4522139999999999</v>
      </c>
    </row>
    <row r="8250" spans="1:39" x14ac:dyDescent="0.3">
      <c r="A8250">
        <v>8249</v>
      </c>
      <c r="B8250">
        <v>17421</v>
      </c>
      <c r="C8250" t="s">
        <v>50941</v>
      </c>
      <c r="D8250" t="s">
        <v>50942</v>
      </c>
      <c r="E8250" t="s">
        <v>50943</v>
      </c>
      <c r="F8250" t="s">
        <v>57</v>
      </c>
      <c r="G8250" t="s">
        <v>57</v>
      </c>
      <c r="H8250" t="s">
        <v>50944</v>
      </c>
      <c r="I8250" t="s">
        <v>57</v>
      </c>
      <c r="J8250">
        <v>675</v>
      </c>
      <c r="K8250">
        <v>1.173748</v>
      </c>
      <c r="L8250">
        <v>0.88351880000000005</v>
      </c>
      <c r="M8250">
        <v>0.89918480000000001</v>
      </c>
      <c r="N8250">
        <v>0.8476456</v>
      </c>
      <c r="O8250">
        <v>0.85990140000000004</v>
      </c>
      <c r="P8250">
        <v>0.86699150000000003</v>
      </c>
      <c r="Q8250">
        <v>0.83743909999999999</v>
      </c>
      <c r="R8250">
        <v>0.86443930000000002</v>
      </c>
      <c r="S8250">
        <v>0.87585979999999997</v>
      </c>
      <c r="T8250">
        <v>0.86163860000000003</v>
      </c>
      <c r="U8250">
        <v>0.8552729</v>
      </c>
      <c r="V8250">
        <v>0.87711830000000002</v>
      </c>
      <c r="W8250">
        <v>0.85554790000000003</v>
      </c>
      <c r="X8250">
        <v>1.021487</v>
      </c>
      <c r="Y8250">
        <v>0.85201119999999997</v>
      </c>
      <c r="Z8250">
        <v>0.87169169999999996</v>
      </c>
      <c r="AA8250">
        <v>0.84902290000000002</v>
      </c>
      <c r="AB8250">
        <v>0.8545857</v>
      </c>
      <c r="AC8250">
        <v>0.84729849999999995</v>
      </c>
      <c r="AD8250">
        <v>0.85582610000000003</v>
      </c>
      <c r="AE8250">
        <v>1.0002690000000001</v>
      </c>
      <c r="AF8250">
        <v>0.85711459999999995</v>
      </c>
      <c r="AG8250">
        <v>0.8569348</v>
      </c>
      <c r="AH8250">
        <v>0.86225269999999998</v>
      </c>
      <c r="AI8250">
        <v>0.84237240000000002</v>
      </c>
      <c r="AJ8250">
        <v>1.031979</v>
      </c>
      <c r="AK8250">
        <v>0.99976989999999999</v>
      </c>
      <c r="AL8250">
        <v>0.86029319999999998</v>
      </c>
      <c r="AM8250">
        <v>1.0182610000000001</v>
      </c>
    </row>
    <row r="8251" spans="1:39" x14ac:dyDescent="0.3">
      <c r="A8251">
        <v>8250</v>
      </c>
      <c r="B8251">
        <v>17422</v>
      </c>
      <c r="C8251" t="s">
        <v>50945</v>
      </c>
      <c r="D8251" t="s">
        <v>50946</v>
      </c>
      <c r="E8251" t="s">
        <v>50947</v>
      </c>
      <c r="F8251" t="s">
        <v>57</v>
      </c>
      <c r="G8251" t="s">
        <v>57</v>
      </c>
      <c r="H8251" t="s">
        <v>50948</v>
      </c>
      <c r="I8251" t="s">
        <v>57</v>
      </c>
      <c r="J8251">
        <v>353</v>
      </c>
      <c r="K8251">
        <v>0.96764589999999995</v>
      </c>
      <c r="L8251">
        <v>0.99712559999999995</v>
      </c>
      <c r="M8251">
        <v>1.01387</v>
      </c>
      <c r="N8251">
        <v>0.95878280000000005</v>
      </c>
      <c r="O8251">
        <v>0.97188240000000004</v>
      </c>
      <c r="P8251">
        <v>0.97946060000000001</v>
      </c>
      <c r="Q8251">
        <v>0.94787359999999998</v>
      </c>
      <c r="R8251">
        <v>0.97673270000000001</v>
      </c>
      <c r="S8251">
        <v>0.98893940000000002</v>
      </c>
      <c r="T8251">
        <v>0.97373920000000003</v>
      </c>
      <c r="U8251">
        <v>0.96693519999999999</v>
      </c>
      <c r="V8251">
        <v>0.99028450000000001</v>
      </c>
      <c r="W8251">
        <v>0.96722909999999995</v>
      </c>
      <c r="X8251">
        <v>1.1445920000000001</v>
      </c>
      <c r="Y8251">
        <v>0.963449</v>
      </c>
      <c r="Z8251">
        <v>0.98448429999999998</v>
      </c>
      <c r="AA8251">
        <v>0.96025490000000002</v>
      </c>
      <c r="AB8251">
        <v>0.96620070000000002</v>
      </c>
      <c r="AC8251">
        <v>0.95841180000000004</v>
      </c>
      <c r="AD8251">
        <v>0.96752649999999996</v>
      </c>
      <c r="AE8251">
        <v>0.95206809999999997</v>
      </c>
      <c r="AF8251">
        <v>0.96890359999999998</v>
      </c>
      <c r="AG8251">
        <v>0.96871149999999995</v>
      </c>
      <c r="AH8251">
        <v>0.97439549999999997</v>
      </c>
      <c r="AI8251">
        <v>0.95314659999999995</v>
      </c>
      <c r="AJ8251">
        <v>0.98596209999999995</v>
      </c>
      <c r="AK8251">
        <v>0.95153509999999997</v>
      </c>
      <c r="AL8251">
        <v>0.97230119999999998</v>
      </c>
      <c r="AM8251">
        <v>0.97129969999999999</v>
      </c>
    </row>
    <row r="8252" spans="1:39" x14ac:dyDescent="0.3">
      <c r="A8252">
        <v>8251</v>
      </c>
      <c r="B8252">
        <v>17423</v>
      </c>
      <c r="C8252" t="s">
        <v>50949</v>
      </c>
      <c r="D8252" t="s">
        <v>50950</v>
      </c>
      <c r="E8252" t="s">
        <v>50951</v>
      </c>
      <c r="F8252" t="s">
        <v>57</v>
      </c>
      <c r="G8252" t="s">
        <v>57</v>
      </c>
      <c r="H8252" t="s">
        <v>50952</v>
      </c>
      <c r="I8252" t="s">
        <v>57</v>
      </c>
      <c r="J8252">
        <v>4532</v>
      </c>
      <c r="K8252">
        <v>1.251979</v>
      </c>
      <c r="L8252">
        <v>0.94719169999999997</v>
      </c>
      <c r="M8252">
        <v>0.96364349999999999</v>
      </c>
      <c r="N8252">
        <v>0.90951910000000002</v>
      </c>
      <c r="O8252">
        <v>0.92238969999999998</v>
      </c>
      <c r="P8252">
        <v>0.92983539999999998</v>
      </c>
      <c r="Q8252">
        <v>0.89880059999999995</v>
      </c>
      <c r="R8252">
        <v>0.92715519999999996</v>
      </c>
      <c r="S8252">
        <v>0.93914850000000005</v>
      </c>
      <c r="T8252">
        <v>0.92421399999999998</v>
      </c>
      <c r="U8252">
        <v>0.91752900000000004</v>
      </c>
      <c r="V8252">
        <v>0.94047009999999998</v>
      </c>
      <c r="W8252">
        <v>0.91781769999999996</v>
      </c>
      <c r="X8252">
        <v>0.92520440000000004</v>
      </c>
      <c r="Y8252">
        <v>0.91410369999999996</v>
      </c>
      <c r="Z8252">
        <v>0.93477129999999997</v>
      </c>
      <c r="AA8252">
        <v>0.91096549999999998</v>
      </c>
      <c r="AB8252">
        <v>0.91680729999999999</v>
      </c>
      <c r="AC8252">
        <v>0.90915460000000003</v>
      </c>
      <c r="AD8252">
        <v>0.91810990000000003</v>
      </c>
      <c r="AE8252">
        <v>0.90292170000000005</v>
      </c>
      <c r="AF8252">
        <v>0.91946300000000003</v>
      </c>
      <c r="AG8252">
        <v>0.91927429999999999</v>
      </c>
      <c r="AH8252">
        <v>0.92485879999999998</v>
      </c>
      <c r="AI8252">
        <v>0.90398140000000005</v>
      </c>
      <c r="AJ8252">
        <v>0.93622320000000003</v>
      </c>
      <c r="AK8252">
        <v>0.90239809999999998</v>
      </c>
      <c r="AL8252">
        <v>0.92280110000000004</v>
      </c>
      <c r="AM8252">
        <v>0.9218172</v>
      </c>
    </row>
    <row r="8253" spans="1:39" x14ac:dyDescent="0.3">
      <c r="A8253">
        <v>8252</v>
      </c>
      <c r="B8253">
        <v>17424</v>
      </c>
      <c r="C8253" t="s">
        <v>50953</v>
      </c>
      <c r="D8253" t="s">
        <v>50954</v>
      </c>
      <c r="E8253" t="s">
        <v>50955</v>
      </c>
      <c r="F8253" t="s">
        <v>50956</v>
      </c>
      <c r="G8253" t="s">
        <v>57</v>
      </c>
      <c r="H8253" t="s">
        <v>50957</v>
      </c>
      <c r="I8253" t="s">
        <v>57</v>
      </c>
      <c r="J8253">
        <v>3104</v>
      </c>
      <c r="K8253">
        <v>0.91797530000000005</v>
      </c>
      <c r="L8253">
        <v>0.94765180000000004</v>
      </c>
      <c r="M8253">
        <v>0.96450809999999998</v>
      </c>
      <c r="N8253">
        <v>0.909053</v>
      </c>
      <c r="O8253">
        <v>0.92223999999999995</v>
      </c>
      <c r="P8253">
        <v>0.92986880000000005</v>
      </c>
      <c r="Q8253">
        <v>0.89807099999999995</v>
      </c>
      <c r="R8253">
        <v>0.92712269999999997</v>
      </c>
      <c r="S8253">
        <v>0.93941090000000005</v>
      </c>
      <c r="T8253">
        <v>0.92410919999999996</v>
      </c>
      <c r="U8253">
        <v>0.91725979999999996</v>
      </c>
      <c r="V8253">
        <v>0.94076499999999996</v>
      </c>
      <c r="W8253">
        <v>0.91755569999999997</v>
      </c>
      <c r="X8253">
        <v>0.92512399999999995</v>
      </c>
      <c r="Y8253">
        <v>0.91375030000000002</v>
      </c>
      <c r="Z8253">
        <v>0.93492609999999998</v>
      </c>
      <c r="AA8253">
        <v>0.91053490000000004</v>
      </c>
      <c r="AB8253">
        <v>0.91652040000000001</v>
      </c>
      <c r="AC8253">
        <v>0.90867960000000003</v>
      </c>
      <c r="AD8253">
        <v>0.91785499999999998</v>
      </c>
      <c r="AE8253">
        <v>0.90229340000000002</v>
      </c>
      <c r="AF8253">
        <v>1.09022</v>
      </c>
      <c r="AG8253">
        <v>0.91904799999999998</v>
      </c>
      <c r="AH8253">
        <v>0.92476990000000003</v>
      </c>
      <c r="AI8253">
        <v>0.90337920000000005</v>
      </c>
      <c r="AJ8253">
        <v>0.93641370000000002</v>
      </c>
      <c r="AK8253">
        <v>0.90175689999999997</v>
      </c>
      <c r="AL8253">
        <v>0.92266159999999997</v>
      </c>
      <c r="AM8253">
        <v>0.92165350000000001</v>
      </c>
    </row>
    <row r="8254" spans="1:39" x14ac:dyDescent="0.3">
      <c r="A8254">
        <v>8253</v>
      </c>
      <c r="B8254">
        <v>17425</v>
      </c>
      <c r="C8254" t="s">
        <v>50958</v>
      </c>
      <c r="D8254" t="s">
        <v>50959</v>
      </c>
      <c r="E8254" t="s">
        <v>50960</v>
      </c>
      <c r="F8254" t="s">
        <v>50961</v>
      </c>
      <c r="G8254" t="s">
        <v>57</v>
      </c>
      <c r="H8254" t="s">
        <v>50962</v>
      </c>
      <c r="I8254" t="s">
        <v>57</v>
      </c>
      <c r="J8254">
        <v>3221</v>
      </c>
      <c r="K8254">
        <v>0.95391090000000001</v>
      </c>
      <c r="L8254">
        <v>0.98428959999999999</v>
      </c>
      <c r="M8254">
        <v>1.0015449999999999</v>
      </c>
      <c r="N8254">
        <v>1.119802</v>
      </c>
      <c r="O8254">
        <v>1.308325</v>
      </c>
      <c r="P8254">
        <v>0.96608579999999999</v>
      </c>
      <c r="Q8254">
        <v>0.93353549999999996</v>
      </c>
      <c r="R8254">
        <v>1.1382989999999999</v>
      </c>
      <c r="S8254">
        <v>0.97585359999999999</v>
      </c>
      <c r="T8254">
        <v>1.1352139999999999</v>
      </c>
      <c r="U8254">
        <v>0.95317839999999998</v>
      </c>
      <c r="V8254">
        <v>1.152264</v>
      </c>
      <c r="W8254">
        <v>0.95348129999999998</v>
      </c>
      <c r="X8254">
        <v>0.96122870000000005</v>
      </c>
      <c r="Y8254">
        <v>0.94958589999999998</v>
      </c>
      <c r="Z8254">
        <v>0.97126270000000003</v>
      </c>
      <c r="AA8254">
        <v>0.94629439999999998</v>
      </c>
      <c r="AB8254">
        <v>0.95242150000000003</v>
      </c>
      <c r="AC8254">
        <v>1.1194200000000001</v>
      </c>
      <c r="AD8254">
        <v>0.95378770000000002</v>
      </c>
      <c r="AE8254">
        <v>0.93785790000000002</v>
      </c>
      <c r="AF8254">
        <v>1.305256</v>
      </c>
      <c r="AG8254">
        <v>0.955009</v>
      </c>
      <c r="AH8254">
        <v>0.9608662</v>
      </c>
      <c r="AI8254">
        <v>0.93896930000000001</v>
      </c>
      <c r="AJ8254">
        <v>0.97278549999999997</v>
      </c>
      <c r="AK8254">
        <v>0.93730869999999999</v>
      </c>
      <c r="AL8254">
        <v>0.958708</v>
      </c>
      <c r="AM8254">
        <v>0.95767610000000003</v>
      </c>
    </row>
    <row r="8255" spans="1:39" x14ac:dyDescent="0.3">
      <c r="A8255">
        <v>8254</v>
      </c>
      <c r="B8255">
        <v>17426</v>
      </c>
      <c r="C8255" t="s">
        <v>50963</v>
      </c>
      <c r="D8255" t="s">
        <v>50964</v>
      </c>
      <c r="E8255" t="s">
        <v>50965</v>
      </c>
      <c r="F8255" t="s">
        <v>50966</v>
      </c>
      <c r="G8255" t="s">
        <v>50967</v>
      </c>
      <c r="H8255" t="s">
        <v>50968</v>
      </c>
      <c r="I8255" t="s">
        <v>50969</v>
      </c>
      <c r="J8255">
        <v>3266</v>
      </c>
      <c r="K8255">
        <v>0.84917969999999998</v>
      </c>
      <c r="L8255">
        <v>1.043331</v>
      </c>
      <c r="M8255">
        <v>0.89420440000000001</v>
      </c>
      <c r="N8255">
        <v>0.84054669999999998</v>
      </c>
      <c r="O8255">
        <v>0.85330620000000001</v>
      </c>
      <c r="P8255">
        <v>0.86068770000000006</v>
      </c>
      <c r="Q8255">
        <v>0.82992049999999995</v>
      </c>
      <c r="R8255">
        <v>1.023468</v>
      </c>
      <c r="S8255">
        <v>0.86992049999999999</v>
      </c>
      <c r="T8255">
        <v>0.85511479999999995</v>
      </c>
      <c r="U8255">
        <v>0.8484874</v>
      </c>
      <c r="V8255">
        <v>0.87123079999999997</v>
      </c>
      <c r="W8255">
        <v>0.84877369999999996</v>
      </c>
      <c r="X8255">
        <v>1.186971</v>
      </c>
      <c r="Y8255">
        <v>0.8450917</v>
      </c>
      <c r="Z8255">
        <v>0.86558109999999999</v>
      </c>
      <c r="AA8255">
        <v>1.0074179999999999</v>
      </c>
      <c r="AB8255">
        <v>0.84777199999999997</v>
      </c>
      <c r="AC8255">
        <v>1.005622</v>
      </c>
      <c r="AD8255">
        <v>0.84906340000000002</v>
      </c>
      <c r="AE8255">
        <v>0.99944319999999998</v>
      </c>
      <c r="AF8255">
        <v>0.85040479999999996</v>
      </c>
      <c r="AG8255">
        <v>0.85021769999999997</v>
      </c>
      <c r="AH8255">
        <v>0.85575409999999996</v>
      </c>
      <c r="AI8255">
        <v>0.83505669999999999</v>
      </c>
      <c r="AJ8255">
        <v>0.86702049999999997</v>
      </c>
      <c r="AK8255">
        <v>0.83348699999999998</v>
      </c>
      <c r="AL8255">
        <v>0.85371410000000003</v>
      </c>
      <c r="AM8255">
        <v>0.85273869999999996</v>
      </c>
    </row>
    <row r="8256" spans="1:39" x14ac:dyDescent="0.3">
      <c r="A8256">
        <v>8255</v>
      </c>
      <c r="B8256">
        <v>17427</v>
      </c>
      <c r="C8256" t="s">
        <v>50970</v>
      </c>
      <c r="D8256" t="s">
        <v>50971</v>
      </c>
      <c r="E8256" t="s">
        <v>50972</v>
      </c>
      <c r="F8256" t="s">
        <v>50973</v>
      </c>
      <c r="G8256" t="s">
        <v>57</v>
      </c>
      <c r="H8256" t="s">
        <v>50974</v>
      </c>
      <c r="I8256" t="s">
        <v>50975</v>
      </c>
      <c r="J8256">
        <v>1995</v>
      </c>
      <c r="K8256">
        <v>1.064011</v>
      </c>
      <c r="L8256">
        <v>1.0918330000000001</v>
      </c>
      <c r="M8256">
        <v>0.94734209999999996</v>
      </c>
      <c r="N8256">
        <v>0.8953525</v>
      </c>
      <c r="O8256">
        <v>0.90771539999999995</v>
      </c>
      <c r="P8256">
        <v>0.9148674</v>
      </c>
      <c r="Q8256">
        <v>0.88505670000000003</v>
      </c>
      <c r="R8256">
        <v>0.91229289999999996</v>
      </c>
      <c r="S8256">
        <v>0.9238132</v>
      </c>
      <c r="T8256">
        <v>0.90946769999999999</v>
      </c>
      <c r="U8256">
        <v>0.90304640000000003</v>
      </c>
      <c r="V8256">
        <v>0.92508270000000004</v>
      </c>
      <c r="W8256">
        <v>0.90332380000000001</v>
      </c>
      <c r="X8256">
        <v>0.91041910000000004</v>
      </c>
      <c r="Y8256">
        <v>0.89975620000000001</v>
      </c>
      <c r="Z8256">
        <v>0.91960869999999995</v>
      </c>
      <c r="AA8256">
        <v>0.89674169999999997</v>
      </c>
      <c r="AB8256">
        <v>1.0626469999999999</v>
      </c>
      <c r="AC8256">
        <v>0.89500230000000003</v>
      </c>
      <c r="AD8256">
        <v>0.90360439999999997</v>
      </c>
      <c r="AE8256">
        <v>0.88901529999999995</v>
      </c>
      <c r="AF8256">
        <v>0.90490409999999999</v>
      </c>
      <c r="AG8256">
        <v>0.90472280000000005</v>
      </c>
      <c r="AH8256">
        <v>0.91008710000000004</v>
      </c>
      <c r="AI8256">
        <v>0.89003319999999997</v>
      </c>
      <c r="AJ8256">
        <v>0.92100329999999997</v>
      </c>
      <c r="AK8256">
        <v>0.88851230000000003</v>
      </c>
      <c r="AL8256">
        <v>0.90811059999999999</v>
      </c>
      <c r="AM8256">
        <v>0.90716549999999996</v>
      </c>
    </row>
    <row r="8257" spans="1:39" x14ac:dyDescent="0.3">
      <c r="A8257">
        <v>8256</v>
      </c>
      <c r="B8257">
        <v>17428</v>
      </c>
      <c r="C8257" t="s">
        <v>50976</v>
      </c>
      <c r="D8257" t="s">
        <v>50977</v>
      </c>
      <c r="E8257" t="s">
        <v>50978</v>
      </c>
      <c r="F8257" t="s">
        <v>50979</v>
      </c>
      <c r="G8257" t="s">
        <v>50980</v>
      </c>
      <c r="H8257" t="s">
        <v>50981</v>
      </c>
      <c r="I8257" t="s">
        <v>50982</v>
      </c>
      <c r="J8257">
        <v>531</v>
      </c>
      <c r="K8257">
        <v>0.94248949999999998</v>
      </c>
      <c r="L8257">
        <v>0.9726553</v>
      </c>
      <c r="M8257">
        <v>0.98978949999999999</v>
      </c>
      <c r="N8257">
        <v>0.93342020000000003</v>
      </c>
      <c r="O8257">
        <v>0.94682460000000002</v>
      </c>
      <c r="P8257">
        <v>0.95457910000000001</v>
      </c>
      <c r="Q8257">
        <v>1.096055</v>
      </c>
      <c r="R8257">
        <v>0.95178770000000001</v>
      </c>
      <c r="S8257">
        <v>0.96427850000000004</v>
      </c>
      <c r="T8257">
        <v>0.94872460000000003</v>
      </c>
      <c r="U8257">
        <v>0.94176219999999999</v>
      </c>
      <c r="V8257">
        <v>0.96565489999999998</v>
      </c>
      <c r="W8257">
        <v>0.94206299999999998</v>
      </c>
      <c r="X8257">
        <v>0.94975600000000004</v>
      </c>
      <c r="Y8257">
        <v>0.93819490000000005</v>
      </c>
      <c r="Z8257">
        <v>0.95971980000000001</v>
      </c>
      <c r="AA8257">
        <v>0.93492649999999999</v>
      </c>
      <c r="AB8257">
        <v>0.94101060000000003</v>
      </c>
      <c r="AC8257">
        <v>0.9330406</v>
      </c>
      <c r="AD8257">
        <v>0.94236730000000002</v>
      </c>
      <c r="AE8257">
        <v>0.92654910000000001</v>
      </c>
      <c r="AF8257">
        <v>1.291372</v>
      </c>
      <c r="AG8257">
        <v>0.94357990000000003</v>
      </c>
      <c r="AH8257">
        <v>0.94939620000000002</v>
      </c>
      <c r="AI8257">
        <v>1.10145</v>
      </c>
      <c r="AJ8257">
        <v>0.96123190000000003</v>
      </c>
      <c r="AK8257">
        <v>1.099801</v>
      </c>
      <c r="AL8257">
        <v>1.121051</v>
      </c>
      <c r="AM8257">
        <v>1.120026</v>
      </c>
    </row>
    <row r="8258" spans="1:39" x14ac:dyDescent="0.3">
      <c r="A8258">
        <v>8257</v>
      </c>
      <c r="B8258">
        <v>17429</v>
      </c>
      <c r="C8258" t="s">
        <v>50983</v>
      </c>
      <c r="D8258" t="s">
        <v>50984</v>
      </c>
      <c r="E8258" t="s">
        <v>50985</v>
      </c>
      <c r="F8258" t="s">
        <v>50986</v>
      </c>
      <c r="G8258" t="s">
        <v>57</v>
      </c>
      <c r="H8258" t="s">
        <v>50987</v>
      </c>
      <c r="I8258" t="s">
        <v>57</v>
      </c>
      <c r="J8258">
        <v>1327</v>
      </c>
      <c r="K8258">
        <v>1.020451</v>
      </c>
      <c r="L8258">
        <v>1.052389</v>
      </c>
      <c r="M8258">
        <v>1.07053</v>
      </c>
      <c r="N8258">
        <v>1.010848</v>
      </c>
      <c r="O8258">
        <v>1.20905</v>
      </c>
      <c r="P8258">
        <v>1.03325</v>
      </c>
      <c r="Q8258">
        <v>1.183039</v>
      </c>
      <c r="R8258">
        <v>1.030295</v>
      </c>
      <c r="S8258">
        <v>1.04352</v>
      </c>
      <c r="T8258">
        <v>1.0270520000000001</v>
      </c>
      <c r="U8258">
        <v>1.0196799999999999</v>
      </c>
      <c r="V8258">
        <v>1.044977</v>
      </c>
      <c r="W8258">
        <v>1.388018</v>
      </c>
      <c r="X8258">
        <v>1.0281439999999999</v>
      </c>
      <c r="Y8258">
        <v>1.0159039999999999</v>
      </c>
      <c r="Z8258">
        <v>1.0386930000000001</v>
      </c>
      <c r="AA8258">
        <v>1.012443</v>
      </c>
      <c r="AB8258">
        <v>1.2028939999999999</v>
      </c>
      <c r="AC8258">
        <v>1.194456</v>
      </c>
      <c r="AD8258">
        <v>1.3883399999999999</v>
      </c>
      <c r="AE8258">
        <v>1.3613729999999999</v>
      </c>
      <c r="AF8258">
        <v>1.2058230000000001</v>
      </c>
      <c r="AG8258">
        <v>1.0216050000000001</v>
      </c>
      <c r="AH8258">
        <v>1.027763</v>
      </c>
      <c r="AI8258">
        <v>1.364644</v>
      </c>
      <c r="AJ8258">
        <v>1.0402940000000001</v>
      </c>
      <c r="AK8258">
        <v>1.002996</v>
      </c>
      <c r="AL8258">
        <v>1.393513</v>
      </c>
      <c r="AM8258">
        <v>1.0244089999999999</v>
      </c>
    </row>
    <row r="8259" spans="1:39" x14ac:dyDescent="0.3">
      <c r="A8259">
        <v>8258</v>
      </c>
      <c r="B8259">
        <v>1743</v>
      </c>
      <c r="C8259" t="s">
        <v>50988</v>
      </c>
      <c r="D8259" t="s">
        <v>50989</v>
      </c>
      <c r="E8259" t="s">
        <v>50990</v>
      </c>
      <c r="F8259" t="s">
        <v>50991</v>
      </c>
      <c r="G8259" t="s">
        <v>50992</v>
      </c>
      <c r="H8259" t="s">
        <v>50993</v>
      </c>
      <c r="I8259" t="s">
        <v>50994</v>
      </c>
      <c r="J8259">
        <v>7423</v>
      </c>
      <c r="K8259">
        <v>14.38458</v>
      </c>
      <c r="L8259">
        <v>14.78182</v>
      </c>
      <c r="M8259">
        <v>14.76496</v>
      </c>
      <c r="N8259">
        <v>14.47688</v>
      </c>
      <c r="O8259">
        <v>14.47397</v>
      </c>
      <c r="P8259">
        <v>14.317640000000001</v>
      </c>
      <c r="Q8259">
        <v>14.180630000000001</v>
      </c>
      <c r="R8259">
        <v>14.562989999999999</v>
      </c>
      <c r="S8259">
        <v>14.27497</v>
      </c>
      <c r="T8259">
        <v>14.37401</v>
      </c>
      <c r="U8259">
        <v>14.816459999999999</v>
      </c>
      <c r="V8259">
        <v>14.55546</v>
      </c>
      <c r="W8259">
        <v>14.21402</v>
      </c>
      <c r="X8259">
        <v>14.47209</v>
      </c>
      <c r="Y8259">
        <v>14.2819</v>
      </c>
      <c r="Z8259">
        <v>14.682040000000001</v>
      </c>
      <c r="AA8259">
        <v>14.20439</v>
      </c>
      <c r="AB8259">
        <v>14.07864</v>
      </c>
      <c r="AC8259">
        <v>14.313879999999999</v>
      </c>
      <c r="AD8259">
        <v>15.01737</v>
      </c>
      <c r="AE8259">
        <v>14.640750000000001</v>
      </c>
      <c r="AF8259">
        <v>14.401529999999999</v>
      </c>
      <c r="AG8259">
        <v>14.756970000000001</v>
      </c>
      <c r="AH8259">
        <v>14.802300000000001</v>
      </c>
      <c r="AI8259">
        <v>14.2477</v>
      </c>
      <c r="AJ8259">
        <v>14.69511</v>
      </c>
      <c r="AK8259">
        <v>14.48821</v>
      </c>
      <c r="AL8259">
        <v>14.31335</v>
      </c>
      <c r="AM8259">
        <v>14.66911</v>
      </c>
    </row>
    <row r="8260" spans="1:39" x14ac:dyDescent="0.3">
      <c r="A8260">
        <v>8259</v>
      </c>
      <c r="B8260">
        <v>17430</v>
      </c>
      <c r="C8260" t="s">
        <v>50995</v>
      </c>
      <c r="D8260" t="s">
        <v>50996</v>
      </c>
      <c r="E8260" t="s">
        <v>50997</v>
      </c>
      <c r="F8260" t="s">
        <v>50998</v>
      </c>
      <c r="G8260" t="s">
        <v>57</v>
      </c>
      <c r="H8260" t="s">
        <v>50999</v>
      </c>
      <c r="I8260" t="s">
        <v>51000</v>
      </c>
      <c r="J8260">
        <v>1642</v>
      </c>
      <c r="K8260">
        <v>1.194428</v>
      </c>
      <c r="L8260">
        <v>1.045328</v>
      </c>
      <c r="M8260">
        <v>1.063115</v>
      </c>
      <c r="N8260">
        <v>1.1850130000000001</v>
      </c>
      <c r="O8260">
        <v>1.0185139999999999</v>
      </c>
      <c r="P8260">
        <v>1.026564</v>
      </c>
      <c r="Q8260">
        <v>1.1734249999999999</v>
      </c>
      <c r="R8260">
        <v>1.023666</v>
      </c>
      <c r="S8260">
        <v>1.036632</v>
      </c>
      <c r="T8260">
        <v>1.020486</v>
      </c>
      <c r="U8260">
        <v>1.0132589999999999</v>
      </c>
      <c r="V8260">
        <v>1.0380609999999999</v>
      </c>
      <c r="W8260">
        <v>1.1939850000000001</v>
      </c>
      <c r="X8260">
        <v>1.021557</v>
      </c>
      <c r="Y8260">
        <v>1.0095559999999999</v>
      </c>
      <c r="Z8260">
        <v>1.0319</v>
      </c>
      <c r="AA8260">
        <v>1.0061629999999999</v>
      </c>
      <c r="AB8260">
        <v>1.0124789999999999</v>
      </c>
      <c r="AC8260">
        <v>1.1846190000000001</v>
      </c>
      <c r="AD8260">
        <v>1.013887</v>
      </c>
      <c r="AE8260">
        <v>0.99746679999999999</v>
      </c>
      <c r="AF8260">
        <v>1.376177</v>
      </c>
      <c r="AG8260">
        <v>1.0151460000000001</v>
      </c>
      <c r="AH8260">
        <v>1.0211840000000001</v>
      </c>
      <c r="AI8260">
        <v>1.1790259999999999</v>
      </c>
      <c r="AJ8260">
        <v>1.0334700000000001</v>
      </c>
      <c r="AK8260">
        <v>1.3472120000000001</v>
      </c>
      <c r="AL8260">
        <v>1.1993720000000001</v>
      </c>
      <c r="AM8260">
        <v>1.1983090000000001</v>
      </c>
    </row>
    <row r="8261" spans="1:39" x14ac:dyDescent="0.3">
      <c r="A8261">
        <v>8260</v>
      </c>
      <c r="B8261">
        <v>17431</v>
      </c>
      <c r="C8261" t="s">
        <v>51001</v>
      </c>
      <c r="D8261" t="s">
        <v>51002</v>
      </c>
      <c r="E8261" t="s">
        <v>51003</v>
      </c>
      <c r="F8261" t="s">
        <v>51004</v>
      </c>
      <c r="G8261" t="s">
        <v>51005</v>
      </c>
      <c r="H8261" t="s">
        <v>51006</v>
      </c>
      <c r="I8261" t="s">
        <v>51007</v>
      </c>
      <c r="J8261">
        <v>18692</v>
      </c>
      <c r="K8261">
        <v>0.98345380000000004</v>
      </c>
      <c r="L8261">
        <v>1.0158020000000001</v>
      </c>
      <c r="M8261">
        <v>1.406914</v>
      </c>
      <c r="N8261">
        <v>0.97372840000000005</v>
      </c>
      <c r="O8261">
        <v>1.174472</v>
      </c>
      <c r="P8261">
        <v>0.99641789999999997</v>
      </c>
      <c r="Q8261">
        <v>0.9617578</v>
      </c>
      <c r="R8261">
        <v>0.99342459999999999</v>
      </c>
      <c r="S8261">
        <v>1.0068189999999999</v>
      </c>
      <c r="T8261">
        <v>0.99013989999999996</v>
      </c>
      <c r="U8261">
        <v>0.98267389999999999</v>
      </c>
      <c r="V8261">
        <v>1.0082949999999999</v>
      </c>
      <c r="W8261">
        <v>0.98299639999999999</v>
      </c>
      <c r="X8261">
        <v>0.99124599999999996</v>
      </c>
      <c r="Y8261">
        <v>0.97884850000000001</v>
      </c>
      <c r="Z8261">
        <v>1.00193</v>
      </c>
      <c r="AA8261">
        <v>0.97534370000000004</v>
      </c>
      <c r="AB8261">
        <v>0.98186790000000002</v>
      </c>
      <c r="AC8261">
        <v>1.159691</v>
      </c>
      <c r="AD8261">
        <v>1.3560620000000001</v>
      </c>
      <c r="AE8261">
        <v>0.96636029999999995</v>
      </c>
      <c r="AF8261">
        <v>0.98483390000000004</v>
      </c>
      <c r="AG8261">
        <v>0.98462309999999997</v>
      </c>
      <c r="AH8261">
        <v>1.363599</v>
      </c>
      <c r="AI8261">
        <v>0.96754379999999995</v>
      </c>
      <c r="AJ8261">
        <v>1.003552</v>
      </c>
      <c r="AK8261">
        <v>0.96577550000000001</v>
      </c>
      <c r="AL8261">
        <v>0.98856200000000005</v>
      </c>
      <c r="AM8261">
        <v>0.98746310000000004</v>
      </c>
    </row>
    <row r="8262" spans="1:39" x14ac:dyDescent="0.3">
      <c r="A8262">
        <v>8261</v>
      </c>
      <c r="B8262">
        <v>17432</v>
      </c>
      <c r="C8262" t="s">
        <v>51008</v>
      </c>
      <c r="D8262" t="s">
        <v>51009</v>
      </c>
      <c r="E8262" t="s">
        <v>51010</v>
      </c>
      <c r="F8262" t="s">
        <v>51011</v>
      </c>
      <c r="G8262" t="s">
        <v>51012</v>
      </c>
      <c r="H8262" t="s">
        <v>51013</v>
      </c>
      <c r="I8262" t="s">
        <v>51014</v>
      </c>
      <c r="J8262">
        <v>2320</v>
      </c>
      <c r="K8262">
        <v>1.0040990000000001</v>
      </c>
      <c r="L8262">
        <v>0.86912149999999999</v>
      </c>
      <c r="M8262">
        <v>0.88522339999999999</v>
      </c>
      <c r="N8262">
        <v>0.8322505</v>
      </c>
      <c r="O8262">
        <v>0.84484720000000002</v>
      </c>
      <c r="P8262">
        <v>0.85213450000000002</v>
      </c>
      <c r="Q8262">
        <v>0.82176000000000005</v>
      </c>
      <c r="R8262">
        <v>0.84951129999999997</v>
      </c>
      <c r="S8262">
        <v>0.8612495</v>
      </c>
      <c r="T8262">
        <v>0.84663270000000002</v>
      </c>
      <c r="U8262">
        <v>1.0034160000000001</v>
      </c>
      <c r="V8262">
        <v>0.86254299999999995</v>
      </c>
      <c r="W8262">
        <v>0.84037249999999997</v>
      </c>
      <c r="X8262">
        <v>0.84760199999999997</v>
      </c>
      <c r="Y8262">
        <v>0.83673750000000002</v>
      </c>
      <c r="Z8262">
        <v>0.85696539999999999</v>
      </c>
      <c r="AA8262">
        <v>0.99699170000000004</v>
      </c>
      <c r="AB8262">
        <v>1.0027090000000001</v>
      </c>
      <c r="AC8262">
        <v>0.83189369999999996</v>
      </c>
      <c r="AD8262">
        <v>0.84065849999999998</v>
      </c>
      <c r="AE8262">
        <v>0.98911910000000003</v>
      </c>
      <c r="AF8262">
        <v>0.84198280000000003</v>
      </c>
      <c r="AG8262">
        <v>0.84179809999999999</v>
      </c>
      <c r="AH8262">
        <v>0.84726380000000001</v>
      </c>
      <c r="AI8262">
        <v>0.82683050000000002</v>
      </c>
      <c r="AJ8262">
        <v>0.85838639999999999</v>
      </c>
      <c r="AK8262">
        <v>0.9886066</v>
      </c>
      <c r="AL8262">
        <v>0.8452499</v>
      </c>
      <c r="AM8262">
        <v>1.0076130000000001</v>
      </c>
    </row>
    <row r="8263" spans="1:39" x14ac:dyDescent="0.3">
      <c r="A8263">
        <v>8262</v>
      </c>
      <c r="B8263">
        <v>17433</v>
      </c>
      <c r="C8263" t="s">
        <v>51015</v>
      </c>
      <c r="D8263" t="s">
        <v>51016</v>
      </c>
      <c r="E8263" t="s">
        <v>51017</v>
      </c>
      <c r="F8263" t="s">
        <v>51018</v>
      </c>
      <c r="G8263" t="s">
        <v>51019</v>
      </c>
      <c r="H8263" t="s">
        <v>51020</v>
      </c>
      <c r="I8263" t="s">
        <v>51021</v>
      </c>
      <c r="J8263">
        <v>1457</v>
      </c>
      <c r="K8263">
        <v>0.90748410000000002</v>
      </c>
      <c r="L8263">
        <v>0.9367124</v>
      </c>
      <c r="M8263">
        <v>0.9533142</v>
      </c>
      <c r="N8263">
        <v>0.89869650000000001</v>
      </c>
      <c r="O8263">
        <v>0.91168439999999995</v>
      </c>
      <c r="P8263">
        <v>0.91919799999999996</v>
      </c>
      <c r="Q8263">
        <v>0.88788029999999996</v>
      </c>
      <c r="R8263">
        <v>0.91649329999999996</v>
      </c>
      <c r="S8263">
        <v>0.92859590000000003</v>
      </c>
      <c r="T8263">
        <v>0.91352540000000004</v>
      </c>
      <c r="U8263">
        <v>0.90677940000000001</v>
      </c>
      <c r="V8263">
        <v>0.92992960000000002</v>
      </c>
      <c r="W8263">
        <v>0.90707079999999995</v>
      </c>
      <c r="X8263">
        <v>0.91452480000000003</v>
      </c>
      <c r="Y8263">
        <v>0.90332290000000004</v>
      </c>
      <c r="Z8263">
        <v>0.92417890000000003</v>
      </c>
      <c r="AA8263">
        <v>0.90015599999999996</v>
      </c>
      <c r="AB8263">
        <v>0.9060511</v>
      </c>
      <c r="AC8263">
        <v>0.89832869999999998</v>
      </c>
      <c r="AD8263">
        <v>0.90736559999999999</v>
      </c>
      <c r="AE8263">
        <v>0.89203900000000003</v>
      </c>
      <c r="AF8263">
        <v>0.90873099999999996</v>
      </c>
      <c r="AG8263">
        <v>0.90854060000000003</v>
      </c>
      <c r="AH8263">
        <v>0.91417610000000005</v>
      </c>
      <c r="AI8263">
        <v>0.89310829999999997</v>
      </c>
      <c r="AJ8263">
        <v>0.92564400000000002</v>
      </c>
      <c r="AK8263">
        <v>0.89151060000000004</v>
      </c>
      <c r="AL8263">
        <v>0.91209960000000001</v>
      </c>
      <c r="AM8263">
        <v>0.91110670000000005</v>
      </c>
    </row>
    <row r="8264" spans="1:39" x14ac:dyDescent="0.3">
      <c r="A8264">
        <v>8263</v>
      </c>
      <c r="B8264">
        <v>17434</v>
      </c>
      <c r="C8264" t="s">
        <v>51022</v>
      </c>
      <c r="D8264" t="s">
        <v>51023</v>
      </c>
      <c r="E8264" t="s">
        <v>51024</v>
      </c>
      <c r="F8264" t="s">
        <v>51025</v>
      </c>
      <c r="G8264" t="s">
        <v>51026</v>
      </c>
      <c r="H8264" t="s">
        <v>51027</v>
      </c>
      <c r="I8264" t="s">
        <v>51028</v>
      </c>
      <c r="J8264">
        <v>1310</v>
      </c>
      <c r="K8264">
        <v>0.93422590000000005</v>
      </c>
      <c r="L8264">
        <v>0.96356030000000004</v>
      </c>
      <c r="M8264">
        <v>0.98022229999999999</v>
      </c>
      <c r="N8264">
        <v>0.92540650000000002</v>
      </c>
      <c r="O8264">
        <v>1.1074489999999999</v>
      </c>
      <c r="P8264">
        <v>0.94598230000000005</v>
      </c>
      <c r="Q8264">
        <v>0.914551</v>
      </c>
      <c r="R8264">
        <v>0.94326779999999999</v>
      </c>
      <c r="S8264">
        <v>0.9554144</v>
      </c>
      <c r="T8264">
        <v>0.94028909999999999</v>
      </c>
      <c r="U8264">
        <v>0.93351859999999998</v>
      </c>
      <c r="V8264">
        <v>0.95675279999999996</v>
      </c>
      <c r="W8264">
        <v>0.93381110000000001</v>
      </c>
      <c r="X8264">
        <v>0.94129209999999996</v>
      </c>
      <c r="Y8264">
        <v>0.93004960000000003</v>
      </c>
      <c r="Z8264">
        <v>0.95098130000000003</v>
      </c>
      <c r="AA8264">
        <v>0.92687129999999995</v>
      </c>
      <c r="AB8264">
        <v>0.9327877</v>
      </c>
      <c r="AC8264">
        <v>0.92503729999999995</v>
      </c>
      <c r="AD8264">
        <v>0.93410700000000002</v>
      </c>
      <c r="AE8264">
        <v>0.91872480000000001</v>
      </c>
      <c r="AF8264">
        <v>0.93547740000000001</v>
      </c>
      <c r="AG8264">
        <v>1.1042940000000001</v>
      </c>
      <c r="AH8264">
        <v>0.94094219999999995</v>
      </c>
      <c r="AI8264">
        <v>1.0888059999999999</v>
      </c>
      <c r="AJ8264">
        <v>0.95245170000000001</v>
      </c>
      <c r="AK8264">
        <v>0.91819450000000002</v>
      </c>
      <c r="AL8264">
        <v>0.93885819999999998</v>
      </c>
      <c r="AM8264">
        <v>0.93786159999999996</v>
      </c>
    </row>
    <row r="8265" spans="1:39" x14ac:dyDescent="0.3">
      <c r="A8265">
        <v>8264</v>
      </c>
      <c r="B8265">
        <v>17435</v>
      </c>
      <c r="C8265" t="s">
        <v>51029</v>
      </c>
      <c r="D8265" t="s">
        <v>51030</v>
      </c>
      <c r="E8265" t="s">
        <v>51031</v>
      </c>
      <c r="F8265" t="s">
        <v>51032</v>
      </c>
      <c r="G8265" t="s">
        <v>57</v>
      </c>
      <c r="H8265" t="s">
        <v>51033</v>
      </c>
      <c r="I8265" t="s">
        <v>57</v>
      </c>
      <c r="J8265">
        <v>922</v>
      </c>
      <c r="K8265">
        <v>0.8812719</v>
      </c>
      <c r="L8265">
        <v>1.07751</v>
      </c>
      <c r="M8265">
        <v>1.0939950000000001</v>
      </c>
      <c r="N8265">
        <v>0.87254600000000004</v>
      </c>
      <c r="O8265">
        <v>0.88544270000000003</v>
      </c>
      <c r="P8265">
        <v>0.89290349999999996</v>
      </c>
      <c r="Q8265">
        <v>0.86180570000000001</v>
      </c>
      <c r="R8265">
        <v>1.0574330000000001</v>
      </c>
      <c r="S8265">
        <v>0.90223560000000003</v>
      </c>
      <c r="T8265">
        <v>0.88727080000000003</v>
      </c>
      <c r="U8265">
        <v>0.88057209999999997</v>
      </c>
      <c r="V8265">
        <v>0.90355989999999997</v>
      </c>
      <c r="W8265">
        <v>0.88086149999999996</v>
      </c>
      <c r="X8265">
        <v>0.88826309999999997</v>
      </c>
      <c r="Y8265">
        <v>0.87713989999999997</v>
      </c>
      <c r="Z8265">
        <v>0.89784949999999997</v>
      </c>
      <c r="AA8265">
        <v>0.87399530000000003</v>
      </c>
      <c r="AB8265">
        <v>0.87984899999999999</v>
      </c>
      <c r="AC8265">
        <v>1.039396</v>
      </c>
      <c r="AD8265">
        <v>0.8811542</v>
      </c>
      <c r="AE8265">
        <v>0.86593520000000002</v>
      </c>
      <c r="AF8265">
        <v>0.88251009999999996</v>
      </c>
      <c r="AG8265">
        <v>0.88232100000000002</v>
      </c>
      <c r="AH8265">
        <v>1.055132</v>
      </c>
      <c r="AI8265">
        <v>1.0342119999999999</v>
      </c>
      <c r="AJ8265">
        <v>0.8993044</v>
      </c>
      <c r="AK8265">
        <v>0.86541049999999997</v>
      </c>
      <c r="AL8265">
        <v>0.88585499999999995</v>
      </c>
      <c r="AM8265">
        <v>0.88486909999999996</v>
      </c>
    </row>
    <row r="8266" spans="1:39" x14ac:dyDescent="0.3">
      <c r="A8266">
        <v>8265</v>
      </c>
      <c r="B8266">
        <v>17436</v>
      </c>
      <c r="C8266" t="s">
        <v>51034</v>
      </c>
      <c r="D8266" t="s">
        <v>51035</v>
      </c>
      <c r="E8266" t="s">
        <v>51036</v>
      </c>
      <c r="F8266" t="s">
        <v>51037</v>
      </c>
      <c r="G8266" t="s">
        <v>51038</v>
      </c>
      <c r="H8266" t="s">
        <v>51039</v>
      </c>
      <c r="I8266" t="s">
        <v>51040</v>
      </c>
      <c r="J8266">
        <v>2737</v>
      </c>
      <c r="K8266">
        <v>0.91310020000000003</v>
      </c>
      <c r="L8266">
        <v>0.94362429999999997</v>
      </c>
      <c r="M8266">
        <v>0.96096210000000004</v>
      </c>
      <c r="N8266">
        <v>0.90392309999999998</v>
      </c>
      <c r="O8266">
        <v>1.4450730000000001</v>
      </c>
      <c r="P8266">
        <v>1.1011949999999999</v>
      </c>
      <c r="Q8266">
        <v>0.89262739999999996</v>
      </c>
      <c r="R8266">
        <v>0.92250880000000002</v>
      </c>
      <c r="S8266">
        <v>1.1110100000000001</v>
      </c>
      <c r="T8266">
        <v>0.91940929999999998</v>
      </c>
      <c r="U8266">
        <v>0.91236430000000002</v>
      </c>
      <c r="V8266">
        <v>0.93654079999999995</v>
      </c>
      <c r="W8266">
        <v>0.91266860000000005</v>
      </c>
      <c r="X8266">
        <v>0.92045299999999997</v>
      </c>
      <c r="Y8266">
        <v>0.90875459999999997</v>
      </c>
      <c r="Z8266">
        <v>0.93053509999999995</v>
      </c>
      <c r="AA8266">
        <v>0.90544729999999995</v>
      </c>
      <c r="AB8266">
        <v>0.91160370000000002</v>
      </c>
      <c r="AC8266">
        <v>0.90353899999999998</v>
      </c>
      <c r="AD8266">
        <v>0.91297649999999997</v>
      </c>
      <c r="AE8266">
        <v>0.8969705</v>
      </c>
      <c r="AF8266">
        <v>0.91440250000000001</v>
      </c>
      <c r="AG8266">
        <v>0.91420360000000001</v>
      </c>
      <c r="AH8266">
        <v>0.92008889999999999</v>
      </c>
      <c r="AI8266">
        <v>0.89808719999999997</v>
      </c>
      <c r="AJ8266">
        <v>0.93206520000000004</v>
      </c>
      <c r="AK8266">
        <v>0.89641859999999995</v>
      </c>
      <c r="AL8266">
        <v>0.91792039999999997</v>
      </c>
      <c r="AM8266">
        <v>0.91688340000000002</v>
      </c>
    </row>
    <row r="8267" spans="1:39" x14ac:dyDescent="0.3">
      <c r="A8267">
        <v>8266</v>
      </c>
      <c r="B8267">
        <v>17437</v>
      </c>
      <c r="C8267" t="s">
        <v>51041</v>
      </c>
      <c r="D8267" t="s">
        <v>51042</v>
      </c>
      <c r="E8267" t="s">
        <v>51043</v>
      </c>
      <c r="F8267" t="s">
        <v>51044</v>
      </c>
      <c r="G8267" t="s">
        <v>51045</v>
      </c>
      <c r="H8267" t="s">
        <v>51046</v>
      </c>
      <c r="I8267" t="s">
        <v>51047</v>
      </c>
      <c r="J8267">
        <v>1264</v>
      </c>
      <c r="K8267">
        <v>0.83137240000000001</v>
      </c>
      <c r="L8267">
        <v>0.85746469999999997</v>
      </c>
      <c r="M8267">
        <v>0.87228530000000004</v>
      </c>
      <c r="N8267">
        <v>0.82352769999999997</v>
      </c>
      <c r="O8267">
        <v>0.83512200000000003</v>
      </c>
      <c r="P8267">
        <v>0.84182939999999995</v>
      </c>
      <c r="Q8267">
        <v>0.96420090000000003</v>
      </c>
      <c r="R8267">
        <v>0.83941500000000002</v>
      </c>
      <c r="S8267">
        <v>0.85021910000000001</v>
      </c>
      <c r="T8267">
        <v>0.83676550000000005</v>
      </c>
      <c r="U8267">
        <v>0.83074329999999996</v>
      </c>
      <c r="V8267">
        <v>0.85140970000000005</v>
      </c>
      <c r="W8267">
        <v>0.83100339999999995</v>
      </c>
      <c r="X8267">
        <v>0.83765769999999995</v>
      </c>
      <c r="Y8267">
        <v>0.82765770000000005</v>
      </c>
      <c r="Z8267">
        <v>0.84627600000000003</v>
      </c>
      <c r="AA8267">
        <v>0.82483059999999997</v>
      </c>
      <c r="AB8267">
        <v>0.83009319999999998</v>
      </c>
      <c r="AC8267">
        <v>0.82319929999999997</v>
      </c>
      <c r="AD8267">
        <v>0.83126659999999997</v>
      </c>
      <c r="AE8267">
        <v>0.81758450000000005</v>
      </c>
      <c r="AF8267">
        <v>0.83248560000000005</v>
      </c>
      <c r="AG8267">
        <v>0.83231560000000004</v>
      </c>
      <c r="AH8267">
        <v>0.83734640000000005</v>
      </c>
      <c r="AI8267">
        <v>0.81853909999999996</v>
      </c>
      <c r="AJ8267">
        <v>0.84758389999999995</v>
      </c>
      <c r="AK8267">
        <v>0.96744169999999996</v>
      </c>
      <c r="AL8267">
        <v>0.83549269999999998</v>
      </c>
      <c r="AM8267">
        <v>0.83460630000000002</v>
      </c>
    </row>
    <row r="8268" spans="1:39" x14ac:dyDescent="0.3">
      <c r="A8268">
        <v>8267</v>
      </c>
      <c r="B8268">
        <v>17438</v>
      </c>
      <c r="C8268" t="s">
        <v>51048</v>
      </c>
      <c r="D8268" t="s">
        <v>51049</v>
      </c>
      <c r="E8268" t="s">
        <v>51050</v>
      </c>
      <c r="F8268" t="s">
        <v>57</v>
      </c>
      <c r="G8268" t="s">
        <v>57</v>
      </c>
      <c r="H8268" t="s">
        <v>51051</v>
      </c>
      <c r="I8268" t="s">
        <v>57</v>
      </c>
      <c r="J8268">
        <v>252</v>
      </c>
      <c r="K8268">
        <v>1.3451040000000001</v>
      </c>
      <c r="L8268">
        <v>0.89276500000000003</v>
      </c>
      <c r="M8268">
        <v>0.90854290000000004</v>
      </c>
      <c r="N8268">
        <v>0.85663599999999995</v>
      </c>
      <c r="O8268">
        <v>0.86897919999999995</v>
      </c>
      <c r="P8268">
        <v>0.8761198</v>
      </c>
      <c r="Q8268">
        <v>0.84635660000000001</v>
      </c>
      <c r="R8268">
        <v>0.87354940000000003</v>
      </c>
      <c r="S8268">
        <v>0.88505140000000004</v>
      </c>
      <c r="T8268">
        <v>0.87072879999999997</v>
      </c>
      <c r="U8268">
        <v>0.86431760000000002</v>
      </c>
      <c r="V8268">
        <v>0.88631890000000002</v>
      </c>
      <c r="W8268">
        <v>0.86459459999999999</v>
      </c>
      <c r="X8268">
        <v>1.0317179999999999</v>
      </c>
      <c r="Y8268">
        <v>0.86103269999999998</v>
      </c>
      <c r="Z8268">
        <v>0.88085360000000001</v>
      </c>
      <c r="AA8268">
        <v>0.85802299999999998</v>
      </c>
      <c r="AB8268">
        <v>0.86362550000000005</v>
      </c>
      <c r="AC8268">
        <v>0.8562864</v>
      </c>
      <c r="AD8268">
        <v>0.86487480000000005</v>
      </c>
      <c r="AE8268">
        <v>1.010348</v>
      </c>
      <c r="AF8268">
        <v>0.86617239999999995</v>
      </c>
      <c r="AG8268">
        <v>0.86599139999999997</v>
      </c>
      <c r="AH8268">
        <v>0.87134719999999999</v>
      </c>
      <c r="AI8268">
        <v>0.85132509999999995</v>
      </c>
      <c r="AJ8268">
        <v>0.88224599999999997</v>
      </c>
      <c r="AK8268">
        <v>0.84980670000000003</v>
      </c>
      <c r="AL8268">
        <v>0.86937379999999997</v>
      </c>
      <c r="AM8268">
        <v>0.86843020000000004</v>
      </c>
    </row>
    <row r="8269" spans="1:39" x14ac:dyDescent="0.3">
      <c r="A8269">
        <v>8268</v>
      </c>
      <c r="B8269">
        <v>17439</v>
      </c>
      <c r="C8269" t="s">
        <v>51052</v>
      </c>
      <c r="D8269" t="s">
        <v>51053</v>
      </c>
      <c r="E8269" t="s">
        <v>51054</v>
      </c>
      <c r="F8269" t="s">
        <v>51055</v>
      </c>
      <c r="G8269" t="s">
        <v>51056</v>
      </c>
      <c r="H8269" t="s">
        <v>51057</v>
      </c>
      <c r="I8269" t="s">
        <v>51058</v>
      </c>
      <c r="J8269">
        <v>7780</v>
      </c>
      <c r="K8269">
        <v>1.036022</v>
      </c>
      <c r="L8269">
        <v>0.89690199999999998</v>
      </c>
      <c r="M8269">
        <v>0.91349809999999998</v>
      </c>
      <c r="N8269">
        <v>0.85889939999999998</v>
      </c>
      <c r="O8269">
        <v>0.87188270000000001</v>
      </c>
      <c r="P8269">
        <v>0.87939369999999994</v>
      </c>
      <c r="Q8269">
        <v>1.184763</v>
      </c>
      <c r="R8269">
        <v>0.87668999999999997</v>
      </c>
      <c r="S8269">
        <v>0.88878840000000003</v>
      </c>
      <c r="T8269">
        <v>0.87372309999999997</v>
      </c>
      <c r="U8269">
        <v>0.86697939999999996</v>
      </c>
      <c r="V8269">
        <v>0.89012159999999996</v>
      </c>
      <c r="W8269">
        <v>0.86727069999999995</v>
      </c>
      <c r="X8269">
        <v>0.87472209999999995</v>
      </c>
      <c r="Y8269">
        <v>0.86352410000000002</v>
      </c>
      <c r="Z8269">
        <v>1.052711</v>
      </c>
      <c r="AA8269">
        <v>0.86035839999999997</v>
      </c>
      <c r="AB8269">
        <v>0.8662514</v>
      </c>
      <c r="AC8269">
        <v>0.85853170000000001</v>
      </c>
      <c r="AD8269">
        <v>0.86756549999999999</v>
      </c>
      <c r="AE8269">
        <v>1.0205820000000001</v>
      </c>
      <c r="AF8269">
        <v>0.86893039999999999</v>
      </c>
      <c r="AG8269">
        <v>1.0370779999999999</v>
      </c>
      <c r="AH8269">
        <v>0.87437350000000003</v>
      </c>
      <c r="AI8269">
        <v>0.85331310000000005</v>
      </c>
      <c r="AJ8269">
        <v>0.88583750000000006</v>
      </c>
      <c r="AK8269">
        <v>0.85171600000000003</v>
      </c>
      <c r="AL8269">
        <v>1.0406359999999999</v>
      </c>
      <c r="AM8269">
        <v>1.2079819999999999</v>
      </c>
    </row>
    <row r="8270" spans="1:39" x14ac:dyDescent="0.3">
      <c r="A8270">
        <v>8269</v>
      </c>
      <c r="B8270">
        <v>1744</v>
      </c>
      <c r="C8270" t="s">
        <v>51059</v>
      </c>
      <c r="D8270" t="s">
        <v>51060</v>
      </c>
      <c r="E8270" t="s">
        <v>51061</v>
      </c>
      <c r="F8270" t="s">
        <v>51062</v>
      </c>
      <c r="G8270" t="s">
        <v>57</v>
      </c>
      <c r="H8270" t="s">
        <v>51063</v>
      </c>
      <c r="I8270" t="s">
        <v>51064</v>
      </c>
      <c r="J8270">
        <v>5384</v>
      </c>
      <c r="K8270">
        <v>14.569190000000001</v>
      </c>
      <c r="L8270">
        <v>14.3467</v>
      </c>
      <c r="M8270">
        <v>14.94079</v>
      </c>
      <c r="N8270">
        <v>14.44988</v>
      </c>
      <c r="O8270">
        <v>14.59257</v>
      </c>
      <c r="P8270">
        <v>14.474500000000001</v>
      </c>
      <c r="Q8270">
        <v>14.841100000000001</v>
      </c>
      <c r="R8270">
        <v>14.653040000000001</v>
      </c>
      <c r="S8270">
        <v>14.47917</v>
      </c>
      <c r="T8270">
        <v>14.52215</v>
      </c>
      <c r="U8270">
        <v>14.7491</v>
      </c>
      <c r="V8270">
        <v>14.48156</v>
      </c>
      <c r="W8270">
        <v>14.757759999999999</v>
      </c>
      <c r="X8270">
        <v>14.60422</v>
      </c>
      <c r="Y8270">
        <v>14.606870000000001</v>
      </c>
      <c r="Z8270">
        <v>14.69014</v>
      </c>
      <c r="AA8270">
        <v>14.73846</v>
      </c>
      <c r="AB8270">
        <v>14.448399999999999</v>
      </c>
      <c r="AC8270">
        <v>14.822150000000001</v>
      </c>
      <c r="AD8270">
        <v>14.881919999999999</v>
      </c>
      <c r="AE8270">
        <v>14.933070000000001</v>
      </c>
      <c r="AF8270">
        <v>14.669739999999999</v>
      </c>
      <c r="AG8270">
        <v>14.664009999999999</v>
      </c>
      <c r="AH8270">
        <v>14.632289999999999</v>
      </c>
      <c r="AI8270">
        <v>14.72495</v>
      </c>
      <c r="AJ8270">
        <v>14.67526</v>
      </c>
      <c r="AK8270">
        <v>14.595700000000001</v>
      </c>
      <c r="AL8270">
        <v>14.58109</v>
      </c>
      <c r="AM8270">
        <v>14.35891</v>
      </c>
    </row>
    <row r="8271" spans="1:39" x14ac:dyDescent="0.3">
      <c r="A8271">
        <v>8270</v>
      </c>
      <c r="B8271">
        <v>17440</v>
      </c>
      <c r="C8271" t="s">
        <v>51065</v>
      </c>
      <c r="D8271" t="s">
        <v>51066</v>
      </c>
      <c r="E8271" t="s">
        <v>51067</v>
      </c>
      <c r="F8271" t="s">
        <v>51068</v>
      </c>
      <c r="G8271" t="s">
        <v>57</v>
      </c>
      <c r="H8271" t="s">
        <v>51069</v>
      </c>
      <c r="I8271" t="s">
        <v>51070</v>
      </c>
      <c r="J8271">
        <v>2954</v>
      </c>
      <c r="K8271">
        <v>1.1104689999999999</v>
      </c>
      <c r="L8271">
        <v>0.97282150000000001</v>
      </c>
      <c r="M8271">
        <v>0.98924179999999995</v>
      </c>
      <c r="N8271">
        <v>0.93522099999999997</v>
      </c>
      <c r="O8271">
        <v>0.94806690000000005</v>
      </c>
      <c r="P8271">
        <v>0.95549839999999997</v>
      </c>
      <c r="Q8271">
        <v>0.92452290000000004</v>
      </c>
      <c r="R8271">
        <v>0.95282330000000004</v>
      </c>
      <c r="S8271">
        <v>0.96479369999999998</v>
      </c>
      <c r="T8271">
        <v>0.94988779999999995</v>
      </c>
      <c r="U8271">
        <v>0.94321549999999998</v>
      </c>
      <c r="V8271">
        <v>1.1326700000000001</v>
      </c>
      <c r="W8271">
        <v>1.2766169999999999</v>
      </c>
      <c r="X8271">
        <v>0.95087619999999995</v>
      </c>
      <c r="Y8271">
        <v>0.93979679999999999</v>
      </c>
      <c r="Z8271">
        <v>0.96042490000000003</v>
      </c>
      <c r="AA8271">
        <v>0.93666450000000001</v>
      </c>
      <c r="AB8271">
        <v>0.94249519999999998</v>
      </c>
      <c r="AC8271">
        <v>0.93485720000000005</v>
      </c>
      <c r="AD8271">
        <v>0.9437953</v>
      </c>
      <c r="AE8271">
        <v>0.92863620000000002</v>
      </c>
      <c r="AF8271">
        <v>0.94514580000000004</v>
      </c>
      <c r="AG8271">
        <v>0.94495750000000001</v>
      </c>
      <c r="AH8271">
        <v>0.95053140000000003</v>
      </c>
      <c r="AI8271">
        <v>0.92969380000000001</v>
      </c>
      <c r="AJ8271">
        <v>0.96187400000000001</v>
      </c>
      <c r="AK8271">
        <v>0.92811359999999998</v>
      </c>
      <c r="AL8271">
        <v>0.94847760000000003</v>
      </c>
      <c r="AM8271">
        <v>0.94749550000000005</v>
      </c>
    </row>
    <row r="8272" spans="1:39" x14ac:dyDescent="0.3">
      <c r="A8272">
        <v>8271</v>
      </c>
      <c r="B8272">
        <v>17441</v>
      </c>
      <c r="C8272" t="s">
        <v>51071</v>
      </c>
      <c r="D8272" t="s">
        <v>51072</v>
      </c>
      <c r="E8272" t="s">
        <v>51073</v>
      </c>
      <c r="F8272" t="s">
        <v>51074</v>
      </c>
      <c r="G8272" t="s">
        <v>57</v>
      </c>
      <c r="H8272" t="s">
        <v>51075</v>
      </c>
      <c r="I8272" t="s">
        <v>57</v>
      </c>
      <c r="J8272">
        <v>1835</v>
      </c>
      <c r="K8272">
        <v>0.86975690000000005</v>
      </c>
      <c r="L8272">
        <v>0.89852699999999996</v>
      </c>
      <c r="M8272">
        <v>0.91486849999999997</v>
      </c>
      <c r="N8272">
        <v>0.86110719999999996</v>
      </c>
      <c r="O8272">
        <v>0.87389139999999998</v>
      </c>
      <c r="P8272">
        <v>1.0470440000000001</v>
      </c>
      <c r="Q8272">
        <v>0.85046049999999995</v>
      </c>
      <c r="R8272">
        <v>0.87862490000000004</v>
      </c>
      <c r="S8272">
        <v>0.89053780000000005</v>
      </c>
      <c r="T8272">
        <v>0.87570349999999997</v>
      </c>
      <c r="U8272">
        <v>1.0348200000000001</v>
      </c>
      <c r="V8272">
        <v>0.89185049999999999</v>
      </c>
      <c r="W8272">
        <v>0.86935010000000001</v>
      </c>
      <c r="X8272">
        <v>0.8766872</v>
      </c>
      <c r="Y8272">
        <v>0.86566100000000001</v>
      </c>
      <c r="Z8272">
        <v>0.88619000000000003</v>
      </c>
      <c r="AA8272">
        <v>0.86254379999999997</v>
      </c>
      <c r="AB8272">
        <v>0.86834639999999996</v>
      </c>
      <c r="AC8272">
        <v>1.026502</v>
      </c>
      <c r="AD8272">
        <v>0.86964030000000003</v>
      </c>
      <c r="AE8272">
        <v>0.85455400000000004</v>
      </c>
      <c r="AF8272">
        <v>1.2024980000000001</v>
      </c>
      <c r="AG8272">
        <v>1.3680669999999999</v>
      </c>
      <c r="AH8272">
        <v>0.87634400000000001</v>
      </c>
      <c r="AI8272">
        <v>0.85560659999999999</v>
      </c>
      <c r="AJ8272">
        <v>0.88763219999999998</v>
      </c>
      <c r="AK8272">
        <v>0.85403390000000001</v>
      </c>
      <c r="AL8272">
        <v>0.87430010000000002</v>
      </c>
      <c r="AM8272">
        <v>0.87332270000000001</v>
      </c>
    </row>
    <row r="8273" spans="1:39" x14ac:dyDescent="0.3">
      <c r="A8273">
        <v>8272</v>
      </c>
      <c r="B8273">
        <v>17442</v>
      </c>
      <c r="C8273" t="s">
        <v>51076</v>
      </c>
      <c r="D8273" t="s">
        <v>51077</v>
      </c>
      <c r="E8273" t="s">
        <v>51078</v>
      </c>
      <c r="F8273" t="s">
        <v>51079</v>
      </c>
      <c r="G8273" t="s">
        <v>51080</v>
      </c>
      <c r="H8273" t="s">
        <v>51081</v>
      </c>
      <c r="I8273" t="s">
        <v>51082</v>
      </c>
      <c r="J8273">
        <v>1439</v>
      </c>
      <c r="K8273">
        <v>1.015266</v>
      </c>
      <c r="L8273">
        <v>0.88094989999999995</v>
      </c>
      <c r="M8273">
        <v>0.89697289999999996</v>
      </c>
      <c r="N8273">
        <v>0.84425939999999999</v>
      </c>
      <c r="O8273">
        <v>0.85679439999999996</v>
      </c>
      <c r="P8273">
        <v>0.86404610000000004</v>
      </c>
      <c r="Q8273">
        <v>0.83382029999999996</v>
      </c>
      <c r="R8273">
        <v>0.86143570000000003</v>
      </c>
      <c r="S8273">
        <v>0.87311640000000001</v>
      </c>
      <c r="T8273">
        <v>1.0210969999999999</v>
      </c>
      <c r="U8273">
        <v>0.85206040000000005</v>
      </c>
      <c r="V8273">
        <v>0.8744035</v>
      </c>
      <c r="W8273">
        <v>1.014867</v>
      </c>
      <c r="X8273">
        <v>0.85953579999999996</v>
      </c>
      <c r="Y8273">
        <v>0.84872449999999999</v>
      </c>
      <c r="Z8273">
        <v>0.86885330000000005</v>
      </c>
      <c r="AA8273">
        <v>0.84566799999999998</v>
      </c>
      <c r="AB8273">
        <v>1.0138830000000001</v>
      </c>
      <c r="AC8273">
        <v>0.8439044</v>
      </c>
      <c r="AD8273">
        <v>0.8526262</v>
      </c>
      <c r="AE8273">
        <v>0.83783399999999997</v>
      </c>
      <c r="AF8273">
        <v>0.85394409999999998</v>
      </c>
      <c r="AG8273">
        <v>0.85376030000000003</v>
      </c>
      <c r="AH8273">
        <v>0.8591993</v>
      </c>
      <c r="AI8273">
        <v>0.838866</v>
      </c>
      <c r="AJ8273">
        <v>0.87026740000000002</v>
      </c>
      <c r="AK8273">
        <v>0.83732399999999996</v>
      </c>
      <c r="AL8273">
        <v>0.85719520000000005</v>
      </c>
      <c r="AM8273">
        <v>0.85623689999999997</v>
      </c>
    </row>
    <row r="8274" spans="1:39" x14ac:dyDescent="0.3">
      <c r="A8274">
        <v>8273</v>
      </c>
      <c r="B8274">
        <v>17443</v>
      </c>
      <c r="C8274" t="s">
        <v>51083</v>
      </c>
      <c r="D8274" t="s">
        <v>51084</v>
      </c>
      <c r="E8274" t="s">
        <v>51085</v>
      </c>
      <c r="F8274" t="s">
        <v>51086</v>
      </c>
      <c r="G8274" t="s">
        <v>51087</v>
      </c>
      <c r="H8274" t="s">
        <v>51088</v>
      </c>
      <c r="I8274" t="s">
        <v>51089</v>
      </c>
      <c r="J8274">
        <v>2656</v>
      </c>
      <c r="K8274">
        <v>1.1274169999999999</v>
      </c>
      <c r="L8274">
        <v>0.97558049999999996</v>
      </c>
      <c r="M8274">
        <v>0.99369350000000001</v>
      </c>
      <c r="N8274">
        <v>1.117829</v>
      </c>
      <c r="O8274">
        <v>1.1319999999999999</v>
      </c>
      <c r="P8274">
        <v>0.95647170000000004</v>
      </c>
      <c r="Q8274">
        <v>0.9223034</v>
      </c>
      <c r="R8274">
        <v>0.9535209</v>
      </c>
      <c r="S8274">
        <v>0.96672519999999995</v>
      </c>
      <c r="T8274">
        <v>0.95028279999999998</v>
      </c>
      <c r="U8274">
        <v>0.94292279999999995</v>
      </c>
      <c r="V8274">
        <v>1.1519060000000001</v>
      </c>
      <c r="W8274">
        <v>0.94324070000000004</v>
      </c>
      <c r="X8274">
        <v>0.95137320000000003</v>
      </c>
      <c r="Y8274">
        <v>0.93915159999999998</v>
      </c>
      <c r="Z8274">
        <v>1.1456310000000001</v>
      </c>
      <c r="AA8274">
        <v>0.93569650000000004</v>
      </c>
      <c r="AB8274">
        <v>0.94212819999999997</v>
      </c>
      <c r="AC8274">
        <v>0.9337029</v>
      </c>
      <c r="AD8274">
        <v>0.94356240000000002</v>
      </c>
      <c r="AE8274">
        <v>0.92684060000000001</v>
      </c>
      <c r="AF8274">
        <v>1.1287769999999999</v>
      </c>
      <c r="AG8274">
        <v>0.94484429999999997</v>
      </c>
      <c r="AH8274">
        <v>0.95099270000000002</v>
      </c>
      <c r="AI8274">
        <v>0.92800729999999998</v>
      </c>
      <c r="AJ8274">
        <v>0.96350460000000004</v>
      </c>
      <c r="AK8274">
        <v>0.92626410000000003</v>
      </c>
      <c r="AL8274">
        <v>0.94872730000000005</v>
      </c>
      <c r="AM8274">
        <v>0.94764400000000004</v>
      </c>
    </row>
    <row r="8275" spans="1:39" x14ac:dyDescent="0.3">
      <c r="A8275">
        <v>8274</v>
      </c>
      <c r="B8275">
        <v>17444</v>
      </c>
      <c r="C8275" t="s">
        <v>51090</v>
      </c>
      <c r="D8275" t="s">
        <v>51091</v>
      </c>
      <c r="E8275" t="s">
        <v>51092</v>
      </c>
      <c r="F8275" t="s">
        <v>51093</v>
      </c>
      <c r="G8275" t="s">
        <v>57</v>
      </c>
      <c r="H8275" t="s">
        <v>51094</v>
      </c>
      <c r="I8275" t="s">
        <v>57</v>
      </c>
      <c r="J8275">
        <v>3757</v>
      </c>
      <c r="K8275">
        <v>0.97155130000000001</v>
      </c>
      <c r="L8275">
        <v>1.001498</v>
      </c>
      <c r="M8275">
        <v>1.018508</v>
      </c>
      <c r="N8275">
        <v>0.96254779999999995</v>
      </c>
      <c r="O8275">
        <v>1.14839</v>
      </c>
      <c r="P8275">
        <v>0.98355300000000001</v>
      </c>
      <c r="Q8275">
        <v>0.95146580000000003</v>
      </c>
      <c r="R8275">
        <v>1.1533169999999999</v>
      </c>
      <c r="S8275">
        <v>1.3382510000000001</v>
      </c>
      <c r="T8275">
        <v>0.97774099999999997</v>
      </c>
      <c r="U8275">
        <v>0.97082930000000001</v>
      </c>
      <c r="V8275">
        <v>0.99454830000000005</v>
      </c>
      <c r="W8275">
        <v>1.1436630000000001</v>
      </c>
      <c r="X8275">
        <v>0.978765</v>
      </c>
      <c r="Y8275">
        <v>1.139823</v>
      </c>
      <c r="Z8275">
        <v>0.98865630000000004</v>
      </c>
      <c r="AA8275">
        <v>0.96404319999999999</v>
      </c>
      <c r="AB8275">
        <v>0.97008309999999998</v>
      </c>
      <c r="AC8275">
        <v>0.96217090000000005</v>
      </c>
      <c r="AD8275">
        <v>0.97142989999999996</v>
      </c>
      <c r="AE8275">
        <v>0.95572670000000004</v>
      </c>
      <c r="AF8275">
        <v>0.9728289</v>
      </c>
      <c r="AG8275">
        <v>0.97263379999999999</v>
      </c>
      <c r="AH8275">
        <v>0.97840769999999999</v>
      </c>
      <c r="AI8275">
        <v>1.1293569999999999</v>
      </c>
      <c r="AJ8275">
        <v>0.99015750000000002</v>
      </c>
      <c r="AK8275">
        <v>0.95518530000000001</v>
      </c>
      <c r="AL8275">
        <v>0.97628020000000004</v>
      </c>
      <c r="AM8275">
        <v>0.97526290000000004</v>
      </c>
    </row>
    <row r="8276" spans="1:39" x14ac:dyDescent="0.3">
      <c r="A8276">
        <v>8275</v>
      </c>
      <c r="B8276">
        <v>17445</v>
      </c>
      <c r="C8276" t="s">
        <v>51095</v>
      </c>
      <c r="D8276" t="s">
        <v>51096</v>
      </c>
      <c r="E8276" t="s">
        <v>51097</v>
      </c>
      <c r="F8276" t="s">
        <v>51098</v>
      </c>
      <c r="G8276" t="s">
        <v>51099</v>
      </c>
      <c r="H8276" t="s">
        <v>51100</v>
      </c>
      <c r="I8276" t="s">
        <v>51101</v>
      </c>
      <c r="J8276">
        <v>293</v>
      </c>
      <c r="K8276">
        <v>0.94758980000000004</v>
      </c>
      <c r="L8276">
        <v>0.97615859999999999</v>
      </c>
      <c r="M8276">
        <v>0.99238579999999998</v>
      </c>
      <c r="N8276">
        <v>0.93900059999999996</v>
      </c>
      <c r="O8276">
        <v>0.95169539999999997</v>
      </c>
      <c r="P8276">
        <v>0.95903939999999999</v>
      </c>
      <c r="Q8276">
        <v>1.0930249999999999</v>
      </c>
      <c r="R8276">
        <v>0.95639580000000002</v>
      </c>
      <c r="S8276">
        <v>0.96822529999999996</v>
      </c>
      <c r="T8276">
        <v>0.95349479999999998</v>
      </c>
      <c r="U8276">
        <v>1.1114980000000001</v>
      </c>
      <c r="V8276">
        <v>0.96952890000000003</v>
      </c>
      <c r="W8276">
        <v>0.94718590000000003</v>
      </c>
      <c r="X8276">
        <v>0.95447170000000003</v>
      </c>
      <c r="Y8276">
        <v>0.94352259999999999</v>
      </c>
      <c r="Z8276">
        <v>0.96390790000000004</v>
      </c>
      <c r="AA8276">
        <v>1.105024</v>
      </c>
      <c r="AB8276">
        <v>0.94618919999999995</v>
      </c>
      <c r="AC8276">
        <v>0.93864110000000001</v>
      </c>
      <c r="AD8276">
        <v>0.94747409999999999</v>
      </c>
      <c r="AE8276">
        <v>1.261687</v>
      </c>
      <c r="AF8276">
        <v>0.94880869999999995</v>
      </c>
      <c r="AG8276">
        <v>0.94862250000000004</v>
      </c>
      <c r="AH8276">
        <v>0.95413079999999995</v>
      </c>
      <c r="AI8276">
        <v>0.93353850000000005</v>
      </c>
      <c r="AJ8276">
        <v>0.96533999999999998</v>
      </c>
      <c r="AK8276">
        <v>0.93197680000000005</v>
      </c>
      <c r="AL8276">
        <v>0.95210119999999998</v>
      </c>
      <c r="AM8276">
        <v>0.9511307</v>
      </c>
    </row>
    <row r="8277" spans="1:39" x14ac:dyDescent="0.3">
      <c r="A8277">
        <v>8276</v>
      </c>
      <c r="B8277">
        <v>17446</v>
      </c>
      <c r="C8277" t="s">
        <v>51102</v>
      </c>
      <c r="D8277" t="s">
        <v>51103</v>
      </c>
      <c r="E8277" t="s">
        <v>51104</v>
      </c>
      <c r="F8277" t="s">
        <v>51105</v>
      </c>
      <c r="G8277" t="s">
        <v>51106</v>
      </c>
      <c r="H8277" t="s">
        <v>51107</v>
      </c>
      <c r="I8277" t="s">
        <v>51108</v>
      </c>
      <c r="J8277">
        <v>1599</v>
      </c>
      <c r="K8277">
        <v>1.0545359999999999</v>
      </c>
      <c r="L8277">
        <v>0.92660509999999996</v>
      </c>
      <c r="M8277">
        <v>0.94186630000000005</v>
      </c>
      <c r="N8277">
        <v>0.89165899999999998</v>
      </c>
      <c r="O8277">
        <v>0.90359809999999996</v>
      </c>
      <c r="P8277">
        <v>0.91050489999999995</v>
      </c>
      <c r="Q8277">
        <v>0.8817161</v>
      </c>
      <c r="R8277">
        <v>0.90801869999999996</v>
      </c>
      <c r="S8277">
        <v>0.91914399999999996</v>
      </c>
      <c r="T8277">
        <v>0.90529040000000005</v>
      </c>
      <c r="U8277">
        <v>0.89908909999999997</v>
      </c>
      <c r="V8277">
        <v>0.92037000000000002</v>
      </c>
      <c r="W8277">
        <v>1.0541560000000001</v>
      </c>
      <c r="X8277">
        <v>0.90620909999999999</v>
      </c>
      <c r="Y8277">
        <v>0.89591180000000004</v>
      </c>
      <c r="Z8277">
        <v>0.91508370000000006</v>
      </c>
      <c r="AA8277">
        <v>1.0478000000000001</v>
      </c>
      <c r="AB8277">
        <v>1.0532189999999999</v>
      </c>
      <c r="AC8277">
        <v>0.89132089999999997</v>
      </c>
      <c r="AD8277">
        <v>0.89962799999999998</v>
      </c>
      <c r="AE8277">
        <v>0.88553899999999997</v>
      </c>
      <c r="AF8277">
        <v>0.9008832</v>
      </c>
      <c r="AG8277">
        <v>0.90070810000000001</v>
      </c>
      <c r="AH8277">
        <v>0.90588849999999999</v>
      </c>
      <c r="AI8277">
        <v>1.0413209999999999</v>
      </c>
      <c r="AJ8277">
        <v>0.91643050000000004</v>
      </c>
      <c r="AK8277">
        <v>0.88505330000000004</v>
      </c>
      <c r="AL8277">
        <v>0.9039798</v>
      </c>
      <c r="AM8277">
        <v>1.057866</v>
      </c>
    </row>
    <row r="8278" spans="1:39" x14ac:dyDescent="0.3">
      <c r="A8278">
        <v>8277</v>
      </c>
      <c r="B8278">
        <v>17447</v>
      </c>
      <c r="C8278" t="s">
        <v>51109</v>
      </c>
      <c r="D8278" t="s">
        <v>51110</v>
      </c>
      <c r="E8278" t="s">
        <v>51111</v>
      </c>
      <c r="F8278" t="s">
        <v>51112</v>
      </c>
      <c r="G8278" t="s">
        <v>57</v>
      </c>
      <c r="H8278" t="s">
        <v>51113</v>
      </c>
      <c r="I8278" t="s">
        <v>57</v>
      </c>
      <c r="J8278">
        <v>919</v>
      </c>
      <c r="K8278">
        <v>0.94572599999999996</v>
      </c>
      <c r="L8278">
        <v>0.97507940000000004</v>
      </c>
      <c r="M8278">
        <v>0.99175230000000003</v>
      </c>
      <c r="N8278">
        <v>0.93690079999999998</v>
      </c>
      <c r="O8278">
        <v>1.119062</v>
      </c>
      <c r="P8278">
        <v>0.95748999999999995</v>
      </c>
      <c r="Q8278">
        <v>0.92603829999999998</v>
      </c>
      <c r="R8278">
        <v>0.95477369999999995</v>
      </c>
      <c r="S8278">
        <v>0.96692820000000002</v>
      </c>
      <c r="T8278">
        <v>0.95179309999999995</v>
      </c>
      <c r="U8278">
        <v>0.94501820000000003</v>
      </c>
      <c r="V8278">
        <v>0.96826749999999995</v>
      </c>
      <c r="W8278">
        <v>1.1144289999999999</v>
      </c>
      <c r="X8278">
        <v>0.9527968</v>
      </c>
      <c r="Y8278">
        <v>0.94154700000000002</v>
      </c>
      <c r="Z8278">
        <v>0.96249220000000002</v>
      </c>
      <c r="AA8278">
        <v>0.93836660000000005</v>
      </c>
      <c r="AB8278">
        <v>0.94428679999999998</v>
      </c>
      <c r="AC8278">
        <v>1.1056490000000001</v>
      </c>
      <c r="AD8278">
        <v>0.94560699999999998</v>
      </c>
      <c r="AE8278">
        <v>1.099332</v>
      </c>
      <c r="AF8278">
        <v>1.116096</v>
      </c>
      <c r="AG8278">
        <v>0.94678700000000005</v>
      </c>
      <c r="AH8278">
        <v>1.121564</v>
      </c>
      <c r="AI8278">
        <v>0.93128869999999997</v>
      </c>
      <c r="AJ8278">
        <v>0.96396360000000003</v>
      </c>
      <c r="AK8278">
        <v>0.92968410000000001</v>
      </c>
      <c r="AL8278">
        <v>0.95036120000000002</v>
      </c>
      <c r="AM8278">
        <v>0.94936410000000004</v>
      </c>
    </row>
    <row r="8279" spans="1:39" x14ac:dyDescent="0.3">
      <c r="A8279">
        <v>8278</v>
      </c>
      <c r="B8279">
        <v>17448</v>
      </c>
      <c r="C8279" t="s">
        <v>51114</v>
      </c>
      <c r="D8279" t="s">
        <v>51115</v>
      </c>
      <c r="E8279" t="s">
        <v>51116</v>
      </c>
      <c r="F8279" t="s">
        <v>51117</v>
      </c>
      <c r="G8279" t="s">
        <v>57</v>
      </c>
      <c r="H8279" t="s">
        <v>51118</v>
      </c>
      <c r="I8279" t="s">
        <v>51119</v>
      </c>
      <c r="J8279">
        <v>448</v>
      </c>
      <c r="K8279">
        <v>0.95541969999999998</v>
      </c>
      <c r="L8279">
        <v>0.98453009999999996</v>
      </c>
      <c r="M8279">
        <v>1.0010650000000001</v>
      </c>
      <c r="N8279">
        <v>1.2821020000000001</v>
      </c>
      <c r="O8279">
        <v>0.95960310000000004</v>
      </c>
      <c r="P8279">
        <v>0.96708629999999995</v>
      </c>
      <c r="Q8279">
        <v>0.93589509999999998</v>
      </c>
      <c r="R8279">
        <v>0.96439260000000004</v>
      </c>
      <c r="S8279">
        <v>1.144164</v>
      </c>
      <c r="T8279">
        <v>0.96143659999999997</v>
      </c>
      <c r="U8279">
        <v>0.95471790000000001</v>
      </c>
      <c r="V8279">
        <v>0.9777747</v>
      </c>
      <c r="W8279">
        <v>0.95500810000000003</v>
      </c>
      <c r="X8279">
        <v>0.96243199999999995</v>
      </c>
      <c r="Y8279">
        <v>0.95127530000000005</v>
      </c>
      <c r="Z8279">
        <v>0.9720472</v>
      </c>
      <c r="AA8279">
        <v>0.94812129999999994</v>
      </c>
      <c r="AB8279">
        <v>1.12171</v>
      </c>
      <c r="AC8279">
        <v>0.94630130000000001</v>
      </c>
      <c r="AD8279">
        <v>0.95530179999999998</v>
      </c>
      <c r="AE8279">
        <v>0.94003700000000001</v>
      </c>
      <c r="AF8279">
        <v>0.95666169999999995</v>
      </c>
      <c r="AG8279">
        <v>0.95647199999999999</v>
      </c>
      <c r="AH8279">
        <v>0.96208470000000001</v>
      </c>
      <c r="AI8279">
        <v>0.94110199999999999</v>
      </c>
      <c r="AJ8279">
        <v>0.97350639999999999</v>
      </c>
      <c r="AK8279">
        <v>0.93951070000000003</v>
      </c>
      <c r="AL8279">
        <v>0.9600166</v>
      </c>
      <c r="AM8279">
        <v>0.95902770000000004</v>
      </c>
    </row>
    <row r="8280" spans="1:39" x14ac:dyDescent="0.3">
      <c r="A8280">
        <v>8279</v>
      </c>
      <c r="B8280">
        <v>17449</v>
      </c>
      <c r="C8280" t="s">
        <v>51120</v>
      </c>
      <c r="D8280" t="s">
        <v>51121</v>
      </c>
      <c r="E8280" t="s">
        <v>51122</v>
      </c>
      <c r="F8280" t="s">
        <v>57</v>
      </c>
      <c r="G8280" t="s">
        <v>57</v>
      </c>
      <c r="H8280" t="s">
        <v>51123</v>
      </c>
      <c r="I8280" t="s">
        <v>57</v>
      </c>
      <c r="J8280">
        <v>5933</v>
      </c>
      <c r="K8280">
        <v>0.90907099999999996</v>
      </c>
      <c r="L8280">
        <v>0.7857944</v>
      </c>
      <c r="M8280">
        <v>0.8005004</v>
      </c>
      <c r="N8280">
        <v>0.75211969999999995</v>
      </c>
      <c r="O8280">
        <v>0.76362439999999998</v>
      </c>
      <c r="P8280">
        <v>0.91944729999999997</v>
      </c>
      <c r="Q8280">
        <v>0.74253860000000005</v>
      </c>
      <c r="R8280">
        <v>0.91705150000000002</v>
      </c>
      <c r="S8280">
        <v>0.77860479999999999</v>
      </c>
      <c r="T8280">
        <v>0.76525509999999997</v>
      </c>
      <c r="U8280">
        <v>0.9084468</v>
      </c>
      <c r="V8280">
        <v>0.77978619999999998</v>
      </c>
      <c r="W8280">
        <v>0.75953760000000003</v>
      </c>
      <c r="X8280">
        <v>0.91530769999999995</v>
      </c>
      <c r="Y8280">
        <v>0.75621769999999999</v>
      </c>
      <c r="Z8280">
        <v>0.77469209999999999</v>
      </c>
      <c r="AA8280">
        <v>0.75341250000000004</v>
      </c>
      <c r="AB8280">
        <v>0.75863440000000004</v>
      </c>
      <c r="AC8280">
        <v>0.75179379999999996</v>
      </c>
      <c r="AD8280">
        <v>0.7597988</v>
      </c>
      <c r="AE8280">
        <v>0.74622239999999995</v>
      </c>
      <c r="AF8280">
        <v>0.76100829999999997</v>
      </c>
      <c r="AG8280">
        <v>0.76083959999999995</v>
      </c>
      <c r="AH8280">
        <v>0.7658315</v>
      </c>
      <c r="AI8280">
        <v>1.045504</v>
      </c>
      <c r="AJ8280">
        <v>0.92515729999999996</v>
      </c>
      <c r="AK8280">
        <v>0.74575429999999998</v>
      </c>
      <c r="AL8280">
        <v>0.76399220000000001</v>
      </c>
      <c r="AM8280">
        <v>0.76311269999999998</v>
      </c>
    </row>
    <row r="8281" spans="1:39" x14ac:dyDescent="0.3">
      <c r="A8281">
        <v>8280</v>
      </c>
      <c r="B8281">
        <v>1745</v>
      </c>
      <c r="C8281" t="s">
        <v>51124</v>
      </c>
      <c r="D8281" t="s">
        <v>51125</v>
      </c>
      <c r="E8281" t="s">
        <v>51126</v>
      </c>
      <c r="F8281" t="s">
        <v>51127</v>
      </c>
      <c r="G8281" t="s">
        <v>51128</v>
      </c>
      <c r="H8281" t="s">
        <v>51129</v>
      </c>
      <c r="I8281" t="s">
        <v>51130</v>
      </c>
      <c r="J8281">
        <v>5408</v>
      </c>
      <c r="K8281">
        <v>14.401450000000001</v>
      </c>
      <c r="L8281">
        <v>14.3881</v>
      </c>
      <c r="M8281">
        <v>14.520810000000001</v>
      </c>
      <c r="N8281">
        <v>14.4323</v>
      </c>
      <c r="O8281">
        <v>14.403689999999999</v>
      </c>
      <c r="P8281">
        <v>14.397320000000001</v>
      </c>
      <c r="Q8281">
        <v>14.481820000000001</v>
      </c>
      <c r="R8281">
        <v>14.478490000000001</v>
      </c>
      <c r="S8281">
        <v>14.56039</v>
      </c>
      <c r="T8281">
        <v>14.519119999999999</v>
      </c>
      <c r="U8281">
        <v>14.61312</v>
      </c>
      <c r="V8281">
        <v>14.485049999999999</v>
      </c>
      <c r="W8281">
        <v>14.37771</v>
      </c>
      <c r="X8281">
        <v>14.540649999999999</v>
      </c>
      <c r="Y8281">
        <v>14.40401</v>
      </c>
      <c r="Z8281">
        <v>14.550330000000001</v>
      </c>
      <c r="AA8281">
        <v>14.44908</v>
      </c>
      <c r="AB8281">
        <v>14.47551</v>
      </c>
      <c r="AC8281">
        <v>14.44232</v>
      </c>
      <c r="AD8281">
        <v>14.631959999999999</v>
      </c>
      <c r="AE8281">
        <v>14.504619999999999</v>
      </c>
      <c r="AF8281">
        <v>14.5349</v>
      </c>
      <c r="AG8281">
        <v>14.51375</v>
      </c>
      <c r="AH8281">
        <v>14.552659999999999</v>
      </c>
      <c r="AI8281">
        <v>14.36065</v>
      </c>
      <c r="AJ8281">
        <v>14.610429999999999</v>
      </c>
      <c r="AK8281">
        <v>14.53323</v>
      </c>
      <c r="AL8281">
        <v>14.520580000000001</v>
      </c>
      <c r="AM8281">
        <v>14.503729999999999</v>
      </c>
    </row>
    <row r="8282" spans="1:39" x14ac:dyDescent="0.3">
      <c r="A8282">
        <v>8281</v>
      </c>
      <c r="B8282">
        <v>17450</v>
      </c>
      <c r="C8282" t="s">
        <v>51131</v>
      </c>
      <c r="D8282" t="s">
        <v>51132</v>
      </c>
      <c r="E8282" t="s">
        <v>51133</v>
      </c>
      <c r="F8282" t="s">
        <v>51134</v>
      </c>
      <c r="G8282" t="s">
        <v>57</v>
      </c>
      <c r="H8282" t="s">
        <v>51135</v>
      </c>
      <c r="I8282" t="s">
        <v>57</v>
      </c>
      <c r="J8282">
        <v>7979</v>
      </c>
      <c r="K8282">
        <v>1.283587</v>
      </c>
      <c r="L8282">
        <v>0.96276810000000002</v>
      </c>
      <c r="M8282">
        <v>0.98008530000000005</v>
      </c>
      <c r="N8282">
        <v>0.92311410000000005</v>
      </c>
      <c r="O8282">
        <v>0.93666159999999998</v>
      </c>
      <c r="P8282">
        <v>0.94449899999999998</v>
      </c>
      <c r="Q8282">
        <v>0.91183179999999997</v>
      </c>
      <c r="R8282">
        <v>0.94167780000000001</v>
      </c>
      <c r="S8282">
        <v>1.129955</v>
      </c>
      <c r="T8282">
        <v>0.93858189999999997</v>
      </c>
      <c r="U8282">
        <v>0.93154530000000002</v>
      </c>
      <c r="V8282">
        <v>0.95569300000000001</v>
      </c>
      <c r="W8282">
        <v>0.93184920000000004</v>
      </c>
      <c r="X8282">
        <v>0.93962440000000003</v>
      </c>
      <c r="Y8282">
        <v>0.92793979999999998</v>
      </c>
      <c r="Z8282">
        <v>1.125348</v>
      </c>
      <c r="AA8282">
        <v>1.4451639999999999</v>
      </c>
      <c r="AB8282">
        <v>1.106439</v>
      </c>
      <c r="AC8282">
        <v>0.92273050000000001</v>
      </c>
      <c r="AD8282">
        <v>0.93215680000000001</v>
      </c>
      <c r="AE8282">
        <v>0.91616969999999998</v>
      </c>
      <c r="AF8282">
        <v>0.93358099999999999</v>
      </c>
      <c r="AG8282">
        <v>1.284689</v>
      </c>
      <c r="AH8282">
        <v>0.93926069999999995</v>
      </c>
      <c r="AI8282">
        <v>0.91728509999999996</v>
      </c>
      <c r="AJ8282">
        <v>1.126876</v>
      </c>
      <c r="AK8282">
        <v>1.091272</v>
      </c>
      <c r="AL8282">
        <v>0.93709469999999995</v>
      </c>
      <c r="AM8282">
        <v>0.93605910000000003</v>
      </c>
    </row>
    <row r="8283" spans="1:39" x14ac:dyDescent="0.3">
      <c r="A8283">
        <v>8282</v>
      </c>
      <c r="B8283">
        <v>17451</v>
      </c>
      <c r="C8283" t="s">
        <v>51136</v>
      </c>
      <c r="D8283" t="s">
        <v>51137</v>
      </c>
      <c r="E8283" t="s">
        <v>51138</v>
      </c>
      <c r="F8283" t="s">
        <v>51139</v>
      </c>
      <c r="G8283" t="s">
        <v>57</v>
      </c>
      <c r="H8283" t="s">
        <v>51140</v>
      </c>
      <c r="I8283" t="s">
        <v>51141</v>
      </c>
      <c r="J8283">
        <v>3775</v>
      </c>
      <c r="K8283">
        <v>1.105315</v>
      </c>
      <c r="L8283">
        <v>0.96217419999999998</v>
      </c>
      <c r="M8283">
        <v>0.97924979999999995</v>
      </c>
      <c r="N8283">
        <v>0.92307340000000004</v>
      </c>
      <c r="O8283">
        <v>0.93643189999999998</v>
      </c>
      <c r="P8283">
        <v>0.94415990000000005</v>
      </c>
      <c r="Q8283">
        <v>0.91194850000000005</v>
      </c>
      <c r="R8283">
        <v>0.9413781</v>
      </c>
      <c r="S8283">
        <v>1.1270290000000001</v>
      </c>
      <c r="T8283">
        <v>0.93832539999999998</v>
      </c>
      <c r="U8283">
        <v>0.93138690000000002</v>
      </c>
      <c r="V8283">
        <v>0.95519779999999999</v>
      </c>
      <c r="W8283">
        <v>0.93168669999999998</v>
      </c>
      <c r="X8283">
        <v>0.93935340000000001</v>
      </c>
      <c r="Y8283">
        <v>0.92783179999999998</v>
      </c>
      <c r="Z8283">
        <v>1.1224860000000001</v>
      </c>
      <c r="AA8283">
        <v>1.097777</v>
      </c>
      <c r="AB8283">
        <v>0.93063790000000002</v>
      </c>
      <c r="AC8283">
        <v>0.92269509999999999</v>
      </c>
      <c r="AD8283">
        <v>1.1051930000000001</v>
      </c>
      <c r="AE8283">
        <v>0.91622590000000004</v>
      </c>
      <c r="AF8283">
        <v>1.1065970000000001</v>
      </c>
      <c r="AG8283">
        <v>0.93319839999999998</v>
      </c>
      <c r="AH8283">
        <v>0.93899469999999996</v>
      </c>
      <c r="AI8283">
        <v>1.0905279999999999</v>
      </c>
      <c r="AJ8283">
        <v>0.95079000000000002</v>
      </c>
      <c r="AK8283">
        <v>0.91568240000000001</v>
      </c>
      <c r="AL8283">
        <v>1.1100620000000001</v>
      </c>
      <c r="AM8283">
        <v>0.93583780000000005</v>
      </c>
    </row>
    <row r="8284" spans="1:39" x14ac:dyDescent="0.3">
      <c r="A8284">
        <v>8283</v>
      </c>
      <c r="B8284">
        <v>17452</v>
      </c>
      <c r="C8284" t="s">
        <v>51142</v>
      </c>
      <c r="D8284" t="s">
        <v>51143</v>
      </c>
      <c r="E8284" t="s">
        <v>51144</v>
      </c>
      <c r="F8284" t="s">
        <v>57</v>
      </c>
      <c r="G8284" t="s">
        <v>57</v>
      </c>
      <c r="H8284" t="s">
        <v>51145</v>
      </c>
      <c r="I8284" t="s">
        <v>57</v>
      </c>
      <c r="J8284">
        <v>16</v>
      </c>
      <c r="K8284">
        <v>1.386174</v>
      </c>
      <c r="L8284">
        <v>1.0538559999999999</v>
      </c>
      <c r="M8284">
        <v>1.0717939999999999</v>
      </c>
      <c r="N8284">
        <v>1.0127809999999999</v>
      </c>
      <c r="O8284">
        <v>1.0268139999999999</v>
      </c>
      <c r="P8284">
        <v>1.034932</v>
      </c>
      <c r="Q8284">
        <v>1.0010939999999999</v>
      </c>
      <c r="R8284">
        <v>1.213959</v>
      </c>
      <c r="S8284">
        <v>1.0450870000000001</v>
      </c>
      <c r="T8284">
        <v>1.0288029999999999</v>
      </c>
      <c r="U8284">
        <v>1.021514</v>
      </c>
      <c r="V8284">
        <v>1.0465279999999999</v>
      </c>
      <c r="W8284">
        <v>1.0218290000000001</v>
      </c>
      <c r="X8284">
        <v>1.0298830000000001</v>
      </c>
      <c r="Y8284">
        <v>1.0177799999999999</v>
      </c>
      <c r="Z8284">
        <v>1.040314</v>
      </c>
      <c r="AA8284">
        <v>1.196307</v>
      </c>
      <c r="AB8284">
        <v>1.0207269999999999</v>
      </c>
      <c r="AC8284">
        <v>1.1943330000000001</v>
      </c>
      <c r="AD8284">
        <v>1.0221480000000001</v>
      </c>
      <c r="AE8284">
        <v>1.3595619999999999</v>
      </c>
      <c r="AF8284">
        <v>1.2055720000000001</v>
      </c>
      <c r="AG8284">
        <v>1.023417</v>
      </c>
      <c r="AH8284">
        <v>1.2114549999999999</v>
      </c>
      <c r="AI8284">
        <v>1.0067429999999999</v>
      </c>
      <c r="AJ8284">
        <v>1.0418970000000001</v>
      </c>
      <c r="AK8284">
        <v>1.005017</v>
      </c>
      <c r="AL8284">
        <v>1.027263</v>
      </c>
      <c r="AM8284">
        <v>1.0261899999999999</v>
      </c>
    </row>
    <row r="8285" spans="1:39" x14ac:dyDescent="0.3">
      <c r="A8285">
        <v>8284</v>
      </c>
      <c r="B8285">
        <v>17453</v>
      </c>
      <c r="C8285" t="s">
        <v>51146</v>
      </c>
      <c r="D8285" t="s">
        <v>51147</v>
      </c>
      <c r="E8285" t="s">
        <v>51148</v>
      </c>
      <c r="F8285" t="s">
        <v>57</v>
      </c>
      <c r="G8285" t="s">
        <v>57</v>
      </c>
      <c r="H8285" t="s">
        <v>51149</v>
      </c>
      <c r="I8285" t="s">
        <v>57</v>
      </c>
      <c r="J8285">
        <v>2854</v>
      </c>
      <c r="K8285">
        <v>0.97011769999999997</v>
      </c>
      <c r="L8285">
        <v>1.00166</v>
      </c>
      <c r="M8285">
        <v>1.0195749999999999</v>
      </c>
      <c r="N8285">
        <v>0.96063460000000001</v>
      </c>
      <c r="O8285">
        <v>0.97465040000000003</v>
      </c>
      <c r="P8285">
        <v>0.98275869999999999</v>
      </c>
      <c r="Q8285">
        <v>0.94896219999999998</v>
      </c>
      <c r="R8285">
        <v>0.97984000000000004</v>
      </c>
      <c r="S8285">
        <v>0.99290060000000002</v>
      </c>
      <c r="T8285">
        <v>0.97663710000000004</v>
      </c>
      <c r="U8285">
        <v>1.1510830000000001</v>
      </c>
      <c r="V8285">
        <v>1.5395179999999999</v>
      </c>
      <c r="W8285">
        <v>0.96967170000000003</v>
      </c>
      <c r="X8285">
        <v>0.97771560000000002</v>
      </c>
      <c r="Y8285">
        <v>0.96562709999999996</v>
      </c>
      <c r="Z8285">
        <v>0.98813390000000001</v>
      </c>
      <c r="AA8285">
        <v>0.9622096</v>
      </c>
      <c r="AB8285">
        <v>0.96857130000000002</v>
      </c>
      <c r="AC8285">
        <v>0.96023760000000002</v>
      </c>
      <c r="AD8285">
        <v>0.96998980000000001</v>
      </c>
      <c r="AE8285">
        <v>0.95345009999999997</v>
      </c>
      <c r="AF8285">
        <v>0.97146330000000003</v>
      </c>
      <c r="AG8285">
        <v>0.97125779999999995</v>
      </c>
      <c r="AH8285">
        <v>1.340792</v>
      </c>
      <c r="AI8285">
        <v>0.95460400000000001</v>
      </c>
      <c r="AJ8285">
        <v>0.98971500000000001</v>
      </c>
      <c r="AK8285">
        <v>0.95287980000000005</v>
      </c>
      <c r="AL8285">
        <v>0.97509849999999998</v>
      </c>
      <c r="AM8285">
        <v>0.97402699999999998</v>
      </c>
    </row>
    <row r="8286" spans="1:39" x14ac:dyDescent="0.3">
      <c r="A8286">
        <v>8285</v>
      </c>
      <c r="B8286">
        <v>17454</v>
      </c>
      <c r="C8286" t="s">
        <v>51150</v>
      </c>
      <c r="D8286" t="s">
        <v>51151</v>
      </c>
      <c r="E8286" t="s">
        <v>51152</v>
      </c>
      <c r="F8286" t="s">
        <v>51153</v>
      </c>
      <c r="G8286" t="s">
        <v>51154</v>
      </c>
      <c r="H8286" t="s">
        <v>51155</v>
      </c>
      <c r="I8286" t="s">
        <v>51156</v>
      </c>
      <c r="J8286">
        <v>1384</v>
      </c>
      <c r="K8286">
        <v>0.88897530000000002</v>
      </c>
      <c r="L8286">
        <v>0.91736300000000004</v>
      </c>
      <c r="M8286">
        <v>0.93348739999999997</v>
      </c>
      <c r="N8286">
        <v>0.88044049999999996</v>
      </c>
      <c r="O8286">
        <v>0.89305480000000004</v>
      </c>
      <c r="P8286">
        <v>0.90035229999999999</v>
      </c>
      <c r="Q8286">
        <v>0.86993529999999997</v>
      </c>
      <c r="R8286">
        <v>0.89772540000000001</v>
      </c>
      <c r="S8286">
        <v>0.90947999999999996</v>
      </c>
      <c r="T8286">
        <v>0.89484280000000005</v>
      </c>
      <c r="U8286">
        <v>0.88829089999999999</v>
      </c>
      <c r="V8286">
        <v>0.91077529999999995</v>
      </c>
      <c r="W8286">
        <v>0.88857390000000003</v>
      </c>
      <c r="X8286">
        <v>0.89581350000000004</v>
      </c>
      <c r="Y8286">
        <v>0.88493379999999999</v>
      </c>
      <c r="Z8286">
        <v>0.90519000000000005</v>
      </c>
      <c r="AA8286">
        <v>0.88185800000000003</v>
      </c>
      <c r="AB8286">
        <v>0.88758349999999997</v>
      </c>
      <c r="AC8286">
        <v>0.88008319999999995</v>
      </c>
      <c r="AD8286">
        <v>0.88886030000000005</v>
      </c>
      <c r="AE8286">
        <v>0.87397440000000004</v>
      </c>
      <c r="AF8286">
        <v>0.89018640000000004</v>
      </c>
      <c r="AG8286">
        <v>0.89000140000000005</v>
      </c>
      <c r="AH8286">
        <v>0.89547480000000002</v>
      </c>
      <c r="AI8286">
        <v>0.87501300000000004</v>
      </c>
      <c r="AJ8286">
        <v>1.0701670000000001</v>
      </c>
      <c r="AK8286">
        <v>0.87346120000000005</v>
      </c>
      <c r="AL8286">
        <v>0.89345810000000003</v>
      </c>
      <c r="AM8286">
        <v>0.89249369999999995</v>
      </c>
    </row>
    <row r="8287" spans="1:39" x14ac:dyDescent="0.3">
      <c r="A8287">
        <v>8286</v>
      </c>
      <c r="B8287">
        <v>17455</v>
      </c>
      <c r="C8287" t="s">
        <v>51157</v>
      </c>
      <c r="D8287" t="s">
        <v>51158</v>
      </c>
      <c r="E8287" t="s">
        <v>51159</v>
      </c>
      <c r="F8287" t="s">
        <v>51160</v>
      </c>
      <c r="G8287" t="s">
        <v>51161</v>
      </c>
      <c r="H8287" t="s">
        <v>51162</v>
      </c>
      <c r="I8287" t="s">
        <v>51163</v>
      </c>
      <c r="J8287">
        <v>3161</v>
      </c>
      <c r="K8287">
        <v>0.74718019999999996</v>
      </c>
      <c r="L8287">
        <v>0.77173159999999996</v>
      </c>
      <c r="M8287">
        <v>0.78567690000000001</v>
      </c>
      <c r="N8287">
        <v>1.0227010000000001</v>
      </c>
      <c r="O8287">
        <v>0.75070840000000005</v>
      </c>
      <c r="P8287">
        <v>0.75701969999999996</v>
      </c>
      <c r="Q8287">
        <v>0.73071330000000001</v>
      </c>
      <c r="R8287">
        <v>0.75474779999999997</v>
      </c>
      <c r="S8287">
        <v>0.76491379999999998</v>
      </c>
      <c r="T8287">
        <v>0.89370579999999999</v>
      </c>
      <c r="U8287">
        <v>0.74658820000000004</v>
      </c>
      <c r="V8287">
        <v>0.76603410000000005</v>
      </c>
      <c r="W8287">
        <v>0.74683299999999997</v>
      </c>
      <c r="X8287">
        <v>0.75309420000000005</v>
      </c>
      <c r="Y8287">
        <v>0.88513589999999998</v>
      </c>
      <c r="Z8287">
        <v>0.76120359999999998</v>
      </c>
      <c r="AA8287">
        <v>0.74102469999999998</v>
      </c>
      <c r="AB8287">
        <v>0.88742759999999998</v>
      </c>
      <c r="AC8287">
        <v>0.88094090000000003</v>
      </c>
      <c r="AD8287">
        <v>0.74708070000000004</v>
      </c>
      <c r="AE8287">
        <v>0.73420649999999998</v>
      </c>
      <c r="AF8287">
        <v>0.74822759999999999</v>
      </c>
      <c r="AG8287">
        <v>0.74806760000000005</v>
      </c>
      <c r="AH8287">
        <v>0.75280130000000001</v>
      </c>
      <c r="AI8287">
        <v>0.73510470000000006</v>
      </c>
      <c r="AJ8287">
        <v>0.76243430000000001</v>
      </c>
      <c r="AK8287">
        <v>0.73376269999999999</v>
      </c>
      <c r="AL8287">
        <v>0.75105710000000003</v>
      </c>
      <c r="AM8287">
        <v>0.75022310000000003</v>
      </c>
    </row>
    <row r="8288" spans="1:39" x14ac:dyDescent="0.3">
      <c r="A8288">
        <v>8287</v>
      </c>
      <c r="B8288">
        <v>17456</v>
      </c>
      <c r="C8288" t="s">
        <v>51164</v>
      </c>
      <c r="D8288" t="s">
        <v>51165</v>
      </c>
      <c r="E8288" t="s">
        <v>51166</v>
      </c>
      <c r="F8288" t="s">
        <v>51167</v>
      </c>
      <c r="G8288" t="s">
        <v>51168</v>
      </c>
      <c r="H8288" t="s">
        <v>51169</v>
      </c>
      <c r="I8288" t="s">
        <v>51170</v>
      </c>
      <c r="J8288">
        <v>4045</v>
      </c>
      <c r="K8288">
        <v>0.77058070000000001</v>
      </c>
      <c r="L8288">
        <v>0.79521039999999998</v>
      </c>
      <c r="M8288">
        <v>0.80920009999999998</v>
      </c>
      <c r="N8288">
        <v>0.76317579999999996</v>
      </c>
      <c r="O8288">
        <v>0.77412020000000004</v>
      </c>
      <c r="P8288">
        <v>0.78045160000000002</v>
      </c>
      <c r="Q8288">
        <v>0.75406130000000005</v>
      </c>
      <c r="R8288">
        <v>0.77817250000000004</v>
      </c>
      <c r="S8288">
        <v>0.78837089999999999</v>
      </c>
      <c r="T8288">
        <v>0.77567149999999996</v>
      </c>
      <c r="U8288">
        <v>0.76998690000000003</v>
      </c>
      <c r="V8288">
        <v>0.78949469999999999</v>
      </c>
      <c r="W8288">
        <v>0.77023249999999999</v>
      </c>
      <c r="X8288">
        <v>0.77651360000000003</v>
      </c>
      <c r="Y8288">
        <v>0.76707420000000004</v>
      </c>
      <c r="Z8288">
        <v>0.78464880000000004</v>
      </c>
      <c r="AA8288">
        <v>0.76440569999999997</v>
      </c>
      <c r="AB8288">
        <v>0.76937319999999998</v>
      </c>
      <c r="AC8288">
        <v>0.76286580000000004</v>
      </c>
      <c r="AD8288">
        <v>0.77048090000000002</v>
      </c>
      <c r="AE8288">
        <v>0.75756570000000001</v>
      </c>
      <c r="AF8288">
        <v>0.77163150000000003</v>
      </c>
      <c r="AG8288">
        <v>0.77147100000000002</v>
      </c>
      <c r="AH8288">
        <v>0.77621980000000002</v>
      </c>
      <c r="AI8288">
        <v>0.7584668</v>
      </c>
      <c r="AJ8288">
        <v>0.78588340000000001</v>
      </c>
      <c r="AK8288">
        <v>0.75712049999999997</v>
      </c>
      <c r="AL8288">
        <v>0.77447010000000005</v>
      </c>
      <c r="AM8288">
        <v>1.1993389999999999</v>
      </c>
    </row>
    <row r="8289" spans="1:39" x14ac:dyDescent="0.3">
      <c r="A8289">
        <v>8288</v>
      </c>
      <c r="B8289">
        <v>17457</v>
      </c>
      <c r="C8289" t="s">
        <v>51171</v>
      </c>
      <c r="D8289" t="s">
        <v>51172</v>
      </c>
      <c r="E8289" t="s">
        <v>51173</v>
      </c>
      <c r="F8289" t="s">
        <v>51174</v>
      </c>
      <c r="G8289" t="s">
        <v>57</v>
      </c>
      <c r="H8289" t="s">
        <v>51175</v>
      </c>
      <c r="I8289" t="s">
        <v>57</v>
      </c>
      <c r="J8289">
        <v>2837</v>
      </c>
      <c r="K8289">
        <v>0.94379939999999996</v>
      </c>
      <c r="L8289">
        <v>1.160093</v>
      </c>
      <c r="M8289">
        <v>0.99395889999999998</v>
      </c>
      <c r="N8289">
        <v>0.9341817</v>
      </c>
      <c r="O8289">
        <v>1.3170059999999999</v>
      </c>
      <c r="P8289">
        <v>0.95661980000000002</v>
      </c>
      <c r="Q8289">
        <v>0.92234380000000005</v>
      </c>
      <c r="R8289">
        <v>0.9536597</v>
      </c>
      <c r="S8289">
        <v>0.96690560000000003</v>
      </c>
      <c r="T8289">
        <v>1.1347160000000001</v>
      </c>
      <c r="U8289">
        <v>0.94302810000000004</v>
      </c>
      <c r="V8289">
        <v>0.96836520000000004</v>
      </c>
      <c r="W8289">
        <v>0.94334709999999999</v>
      </c>
      <c r="X8289">
        <v>0.95150520000000005</v>
      </c>
      <c r="Y8289">
        <v>0.93924510000000005</v>
      </c>
      <c r="Z8289">
        <v>0.96207129999999996</v>
      </c>
      <c r="AA8289">
        <v>0.93577909999999997</v>
      </c>
      <c r="AB8289">
        <v>0.94223109999999999</v>
      </c>
      <c r="AC8289">
        <v>1.1180840000000001</v>
      </c>
      <c r="AD8289">
        <v>0.94366969999999994</v>
      </c>
      <c r="AE8289">
        <v>0.92689529999999998</v>
      </c>
      <c r="AF8289">
        <v>0.94516420000000001</v>
      </c>
      <c r="AG8289">
        <v>0.94495569999999995</v>
      </c>
      <c r="AH8289">
        <v>0.95112350000000001</v>
      </c>
      <c r="AI8289">
        <v>0.92806560000000005</v>
      </c>
      <c r="AJ8289">
        <v>1.332284</v>
      </c>
      <c r="AK8289">
        <v>0.92631699999999995</v>
      </c>
      <c r="AL8289">
        <v>0.94885090000000005</v>
      </c>
      <c r="AM8289">
        <v>1.132069</v>
      </c>
    </row>
    <row r="8290" spans="1:39" x14ac:dyDescent="0.3">
      <c r="A8290">
        <v>8289</v>
      </c>
      <c r="B8290">
        <v>17458</v>
      </c>
      <c r="C8290" t="s">
        <v>51176</v>
      </c>
      <c r="D8290" t="s">
        <v>51177</v>
      </c>
      <c r="E8290" t="s">
        <v>51178</v>
      </c>
      <c r="F8290" t="s">
        <v>51179</v>
      </c>
      <c r="G8290" t="s">
        <v>57</v>
      </c>
      <c r="H8290" t="s">
        <v>51180</v>
      </c>
      <c r="I8290" t="s">
        <v>51181</v>
      </c>
      <c r="J8290">
        <v>696</v>
      </c>
      <c r="K8290">
        <v>0.9206202</v>
      </c>
      <c r="L8290">
        <v>0.9474186</v>
      </c>
      <c r="M8290">
        <v>0.96264019999999995</v>
      </c>
      <c r="N8290">
        <v>0.91256329999999997</v>
      </c>
      <c r="O8290">
        <v>0.9244713</v>
      </c>
      <c r="P8290">
        <v>0.93136019999999997</v>
      </c>
      <c r="Q8290">
        <v>0.90264630000000001</v>
      </c>
      <c r="R8290">
        <v>0.9288805</v>
      </c>
      <c r="S8290">
        <v>0.9399769</v>
      </c>
      <c r="T8290">
        <v>0.92615930000000002</v>
      </c>
      <c r="U8290">
        <v>0.91997410000000002</v>
      </c>
      <c r="V8290">
        <v>0.94119969999999997</v>
      </c>
      <c r="W8290">
        <v>0.92024130000000004</v>
      </c>
      <c r="X8290">
        <v>0.9270756</v>
      </c>
      <c r="Y8290">
        <v>0.91680499999999998</v>
      </c>
      <c r="Z8290">
        <v>0.93592710000000001</v>
      </c>
      <c r="AA8290">
        <v>0.91390139999999997</v>
      </c>
      <c r="AB8290">
        <v>0.91930639999999997</v>
      </c>
      <c r="AC8290">
        <v>0.91222599999999998</v>
      </c>
      <c r="AD8290">
        <v>0.92051159999999999</v>
      </c>
      <c r="AE8290">
        <v>0.90645920000000002</v>
      </c>
      <c r="AF8290">
        <v>0.92176349999999996</v>
      </c>
      <c r="AG8290">
        <v>0.92158890000000004</v>
      </c>
      <c r="AH8290">
        <v>0.92675589999999997</v>
      </c>
      <c r="AI8290">
        <v>0.90743969999999996</v>
      </c>
      <c r="AJ8290">
        <v>0.93727039999999995</v>
      </c>
      <c r="AK8290">
        <v>0.90597479999999997</v>
      </c>
      <c r="AL8290">
        <v>0.92485200000000001</v>
      </c>
      <c r="AM8290">
        <v>0.92394169999999998</v>
      </c>
    </row>
    <row r="8291" spans="1:39" x14ac:dyDescent="0.3">
      <c r="A8291">
        <v>8290</v>
      </c>
      <c r="B8291">
        <v>17459</v>
      </c>
      <c r="C8291" t="s">
        <v>51182</v>
      </c>
      <c r="D8291" t="s">
        <v>51183</v>
      </c>
      <c r="E8291" t="s">
        <v>51184</v>
      </c>
      <c r="F8291" t="s">
        <v>51185</v>
      </c>
      <c r="G8291" t="s">
        <v>51186</v>
      </c>
      <c r="H8291" t="s">
        <v>51187</v>
      </c>
      <c r="I8291" t="s">
        <v>51188</v>
      </c>
      <c r="J8291">
        <v>2378</v>
      </c>
      <c r="K8291">
        <v>0.90268749999999998</v>
      </c>
      <c r="L8291">
        <v>0.92920780000000003</v>
      </c>
      <c r="M8291">
        <v>0.94427139999999998</v>
      </c>
      <c r="N8291">
        <v>0.89471420000000002</v>
      </c>
      <c r="O8291">
        <v>0.90649869999999999</v>
      </c>
      <c r="P8291">
        <v>0.91331609999999996</v>
      </c>
      <c r="Q8291">
        <v>0.88490009999999997</v>
      </c>
      <c r="R8291">
        <v>0.91086210000000001</v>
      </c>
      <c r="S8291">
        <v>0.92184339999999998</v>
      </c>
      <c r="T8291">
        <v>0.90816909999999995</v>
      </c>
      <c r="U8291">
        <v>0.90204810000000002</v>
      </c>
      <c r="V8291">
        <v>0.92305349999999997</v>
      </c>
      <c r="W8291">
        <v>0.90231249999999996</v>
      </c>
      <c r="X8291">
        <v>0.90907590000000005</v>
      </c>
      <c r="Y8291">
        <v>0.89891189999999999</v>
      </c>
      <c r="Z8291">
        <v>0.91783550000000003</v>
      </c>
      <c r="AA8291">
        <v>0.89603849999999996</v>
      </c>
      <c r="AB8291">
        <v>0.9013873</v>
      </c>
      <c r="AC8291">
        <v>0.89438039999999996</v>
      </c>
      <c r="AD8291">
        <v>0.9025801</v>
      </c>
      <c r="AE8291">
        <v>1.0414680000000001</v>
      </c>
      <c r="AF8291">
        <v>0.90381900000000004</v>
      </c>
      <c r="AG8291">
        <v>0.90364619999999996</v>
      </c>
      <c r="AH8291">
        <v>0.90875950000000005</v>
      </c>
      <c r="AI8291">
        <v>0.88964370000000004</v>
      </c>
      <c r="AJ8291">
        <v>0.91916489999999995</v>
      </c>
      <c r="AK8291">
        <v>0.88819400000000004</v>
      </c>
      <c r="AL8291">
        <v>0.9068754</v>
      </c>
      <c r="AM8291">
        <v>0.90597450000000002</v>
      </c>
    </row>
    <row r="8292" spans="1:39" x14ac:dyDescent="0.3">
      <c r="A8292">
        <v>8291</v>
      </c>
      <c r="B8292">
        <v>1746</v>
      </c>
      <c r="C8292" t="s">
        <v>51189</v>
      </c>
      <c r="D8292" t="s">
        <v>51190</v>
      </c>
      <c r="E8292" t="s">
        <v>51191</v>
      </c>
      <c r="F8292" t="s">
        <v>51192</v>
      </c>
      <c r="G8292" t="s">
        <v>57</v>
      </c>
      <c r="H8292" t="s">
        <v>51193</v>
      </c>
      <c r="I8292" t="s">
        <v>51194</v>
      </c>
      <c r="J8292">
        <v>1732</v>
      </c>
      <c r="K8292">
        <v>13.474460000000001</v>
      </c>
      <c r="L8292">
        <v>13.78302</v>
      </c>
      <c r="M8292">
        <v>13.613440000000001</v>
      </c>
      <c r="N8292">
        <v>13.394880000000001</v>
      </c>
      <c r="O8292">
        <v>13.546950000000001</v>
      </c>
      <c r="P8292">
        <v>13.173859999999999</v>
      </c>
      <c r="Q8292">
        <v>13.967129999999999</v>
      </c>
      <c r="R8292">
        <v>13.642480000000001</v>
      </c>
      <c r="S8292">
        <v>14.0015</v>
      </c>
      <c r="T8292">
        <v>14.279859999999999</v>
      </c>
      <c r="U8292">
        <v>13.80523</v>
      </c>
      <c r="V8292">
        <v>13.65428</v>
      </c>
      <c r="W8292">
        <v>13.740320000000001</v>
      </c>
      <c r="X8292">
        <v>14.137029999999999</v>
      </c>
      <c r="Y8292">
        <v>13.79129</v>
      </c>
      <c r="Z8292">
        <v>13.55391</v>
      </c>
      <c r="AA8292">
        <v>13.75116</v>
      </c>
      <c r="AB8292">
        <v>13.569319999999999</v>
      </c>
      <c r="AC8292">
        <v>13.591329999999999</v>
      </c>
      <c r="AD8292">
        <v>14.60647</v>
      </c>
      <c r="AE8292">
        <v>13.821709999999999</v>
      </c>
      <c r="AF8292">
        <v>13.42356</v>
      </c>
      <c r="AG8292">
        <v>13.530480000000001</v>
      </c>
      <c r="AH8292">
        <v>13.87199</v>
      </c>
      <c r="AI8292">
        <v>13.379009999999999</v>
      </c>
      <c r="AJ8292">
        <v>13.92184</v>
      </c>
      <c r="AK8292">
        <v>13.883010000000001</v>
      </c>
      <c r="AL8292">
        <v>13.50019</v>
      </c>
      <c r="AM8292">
        <v>13.378299999999999</v>
      </c>
    </row>
    <row r="8293" spans="1:39" x14ac:dyDescent="0.3">
      <c r="A8293">
        <v>8292</v>
      </c>
      <c r="B8293">
        <v>17460</v>
      </c>
      <c r="C8293" t="s">
        <v>51195</v>
      </c>
      <c r="D8293" t="s">
        <v>51196</v>
      </c>
      <c r="E8293" t="s">
        <v>51197</v>
      </c>
      <c r="F8293" t="s">
        <v>51198</v>
      </c>
      <c r="G8293" t="s">
        <v>51199</v>
      </c>
      <c r="H8293" t="s">
        <v>51200</v>
      </c>
      <c r="I8293" t="s">
        <v>51201</v>
      </c>
      <c r="J8293">
        <v>2083</v>
      </c>
      <c r="K8293">
        <v>1.109558</v>
      </c>
      <c r="L8293">
        <v>0.95726040000000001</v>
      </c>
      <c r="M8293">
        <v>1.343996</v>
      </c>
      <c r="N8293">
        <v>0.91565799999999997</v>
      </c>
      <c r="O8293">
        <v>1.114155</v>
      </c>
      <c r="P8293">
        <v>1.122377</v>
      </c>
      <c r="Q8293">
        <v>0.9038214</v>
      </c>
      <c r="R8293">
        <v>1.303701</v>
      </c>
      <c r="S8293">
        <v>0.94837819999999995</v>
      </c>
      <c r="T8293">
        <v>0.93188579999999999</v>
      </c>
      <c r="U8293">
        <v>0.92450339999999998</v>
      </c>
      <c r="V8293">
        <v>0.94983770000000001</v>
      </c>
      <c r="W8293">
        <v>0.92482229999999999</v>
      </c>
      <c r="X8293">
        <v>0.93297949999999996</v>
      </c>
      <c r="Y8293">
        <v>0.92072089999999995</v>
      </c>
      <c r="Z8293">
        <v>0.94354439999999995</v>
      </c>
      <c r="AA8293">
        <v>0.91725520000000005</v>
      </c>
      <c r="AB8293">
        <v>0.92370649999999999</v>
      </c>
      <c r="AC8293">
        <v>0.9152555</v>
      </c>
      <c r="AD8293">
        <v>0.925145</v>
      </c>
      <c r="AE8293">
        <v>0.90837239999999997</v>
      </c>
      <c r="AF8293">
        <v>0.9266392</v>
      </c>
      <c r="AG8293">
        <v>0.9264308</v>
      </c>
      <c r="AH8293">
        <v>1.1168819999999999</v>
      </c>
      <c r="AI8293">
        <v>0.90954259999999998</v>
      </c>
      <c r="AJ8293">
        <v>1.1294310000000001</v>
      </c>
      <c r="AK8293">
        <v>1.0920780000000001</v>
      </c>
      <c r="AL8293">
        <v>0.93032559999999997</v>
      </c>
      <c r="AM8293">
        <v>1.113523</v>
      </c>
    </row>
    <row r="8294" spans="1:39" x14ac:dyDescent="0.3">
      <c r="A8294">
        <v>8293</v>
      </c>
      <c r="B8294">
        <v>17461</v>
      </c>
      <c r="C8294" t="s">
        <v>51202</v>
      </c>
      <c r="D8294" t="s">
        <v>51203</v>
      </c>
      <c r="E8294" t="s">
        <v>51204</v>
      </c>
      <c r="F8294" t="s">
        <v>51205</v>
      </c>
      <c r="G8294" t="s">
        <v>51206</v>
      </c>
      <c r="H8294" t="s">
        <v>51207</v>
      </c>
      <c r="I8294" t="s">
        <v>51208</v>
      </c>
      <c r="J8294">
        <v>1211</v>
      </c>
      <c r="K8294">
        <v>1.0577179999999999</v>
      </c>
      <c r="L8294">
        <v>1.086484</v>
      </c>
      <c r="M8294">
        <v>0.93709279999999995</v>
      </c>
      <c r="N8294">
        <v>0.88334009999999996</v>
      </c>
      <c r="O8294">
        <v>0.89612219999999998</v>
      </c>
      <c r="P8294">
        <v>0.90351680000000001</v>
      </c>
      <c r="Q8294">
        <v>0.8726952</v>
      </c>
      <c r="R8294">
        <v>0.90085499999999996</v>
      </c>
      <c r="S8294">
        <v>0.91276599999999997</v>
      </c>
      <c r="T8294">
        <v>0.89793409999999996</v>
      </c>
      <c r="U8294">
        <v>0.8912949</v>
      </c>
      <c r="V8294">
        <v>0.91407850000000002</v>
      </c>
      <c r="W8294">
        <v>1.057312</v>
      </c>
      <c r="X8294">
        <v>0.89891759999999998</v>
      </c>
      <c r="Y8294">
        <v>0.88789320000000005</v>
      </c>
      <c r="Z8294">
        <v>0.90841890000000003</v>
      </c>
      <c r="AA8294">
        <v>0.88477649999999997</v>
      </c>
      <c r="AB8294">
        <v>1.056308</v>
      </c>
      <c r="AC8294">
        <v>0.88297809999999999</v>
      </c>
      <c r="AD8294">
        <v>1.0576019999999999</v>
      </c>
      <c r="AE8294">
        <v>1.0425180000000001</v>
      </c>
      <c r="AF8294">
        <v>0.89321569999999995</v>
      </c>
      <c r="AG8294">
        <v>0.89302820000000005</v>
      </c>
      <c r="AH8294">
        <v>0.89857450000000005</v>
      </c>
      <c r="AI8294">
        <v>0.87784039999999997</v>
      </c>
      <c r="AJ8294">
        <v>0.90986080000000003</v>
      </c>
      <c r="AK8294">
        <v>0.87626800000000005</v>
      </c>
      <c r="AL8294">
        <v>1.0622609999999999</v>
      </c>
      <c r="AM8294">
        <v>0.89555370000000001</v>
      </c>
    </row>
    <row r="8295" spans="1:39" x14ac:dyDescent="0.3">
      <c r="A8295">
        <v>8294</v>
      </c>
      <c r="B8295">
        <v>17462</v>
      </c>
      <c r="C8295" t="s">
        <v>51209</v>
      </c>
      <c r="D8295" t="s">
        <v>51210</v>
      </c>
      <c r="E8295" t="s">
        <v>51211</v>
      </c>
      <c r="F8295" t="s">
        <v>51212</v>
      </c>
      <c r="G8295" t="s">
        <v>51213</v>
      </c>
      <c r="H8295" t="s">
        <v>51214</v>
      </c>
      <c r="I8295" t="s">
        <v>51215</v>
      </c>
      <c r="J8295">
        <v>1190</v>
      </c>
      <c r="K8295">
        <v>0.85197699999999998</v>
      </c>
      <c r="L8295">
        <v>0.87956299999999998</v>
      </c>
      <c r="M8295">
        <v>0.89523200000000003</v>
      </c>
      <c r="N8295">
        <v>0.84368330000000002</v>
      </c>
      <c r="O8295">
        <v>0.85594130000000002</v>
      </c>
      <c r="P8295">
        <v>0.86303269999999999</v>
      </c>
      <c r="Q8295">
        <v>0.83347479999999996</v>
      </c>
      <c r="R8295">
        <v>0.86048000000000002</v>
      </c>
      <c r="S8295">
        <v>1.030837</v>
      </c>
      <c r="T8295">
        <v>0.85767879999999996</v>
      </c>
      <c r="U8295">
        <v>0.85131190000000001</v>
      </c>
      <c r="V8295">
        <v>0.87316139999999998</v>
      </c>
      <c r="W8295">
        <v>0.85158699999999998</v>
      </c>
      <c r="X8295">
        <v>0.85862210000000005</v>
      </c>
      <c r="Y8295">
        <v>0.84804970000000002</v>
      </c>
      <c r="Z8295">
        <v>0.8677338</v>
      </c>
      <c r="AA8295">
        <v>0.84506079999999995</v>
      </c>
      <c r="AB8295">
        <v>0.85062459999999995</v>
      </c>
      <c r="AC8295">
        <v>0.84333610000000003</v>
      </c>
      <c r="AD8295">
        <v>0.85186519999999999</v>
      </c>
      <c r="AE8295">
        <v>0.83739980000000003</v>
      </c>
      <c r="AF8295">
        <v>0.85315390000000002</v>
      </c>
      <c r="AG8295">
        <v>0.85297420000000002</v>
      </c>
      <c r="AH8295">
        <v>0.85829299999999997</v>
      </c>
      <c r="AI8295">
        <v>0.83840910000000002</v>
      </c>
      <c r="AJ8295">
        <v>0.86911660000000002</v>
      </c>
      <c r="AK8295">
        <v>0.83690109999999995</v>
      </c>
      <c r="AL8295">
        <v>1.0152680000000001</v>
      </c>
      <c r="AM8295">
        <v>0.85539609999999999</v>
      </c>
    </row>
    <row r="8296" spans="1:39" x14ac:dyDescent="0.3">
      <c r="A8296">
        <v>8295</v>
      </c>
      <c r="B8296">
        <v>17463</v>
      </c>
      <c r="C8296" t="s">
        <v>51216</v>
      </c>
      <c r="D8296" t="s">
        <v>51217</v>
      </c>
      <c r="E8296" t="s">
        <v>51218</v>
      </c>
      <c r="F8296" t="s">
        <v>51219</v>
      </c>
      <c r="G8296" t="s">
        <v>51220</v>
      </c>
      <c r="H8296" t="s">
        <v>51221</v>
      </c>
      <c r="I8296" t="s">
        <v>51222</v>
      </c>
      <c r="J8296">
        <v>2782</v>
      </c>
      <c r="K8296">
        <v>0.86425700000000005</v>
      </c>
      <c r="L8296">
        <v>1.060484</v>
      </c>
      <c r="M8296">
        <v>0.90976290000000004</v>
      </c>
      <c r="N8296">
        <v>1.022737</v>
      </c>
      <c r="O8296">
        <v>0.86842759999999997</v>
      </c>
      <c r="P8296">
        <v>0.875888</v>
      </c>
      <c r="Q8296">
        <v>0.84479199999999999</v>
      </c>
      <c r="R8296">
        <v>0.87320249999999999</v>
      </c>
      <c r="S8296">
        <v>0.88521950000000005</v>
      </c>
      <c r="T8296">
        <v>0.87025560000000002</v>
      </c>
      <c r="U8296">
        <v>1.0307630000000001</v>
      </c>
      <c r="V8296">
        <v>0.88654370000000005</v>
      </c>
      <c r="W8296">
        <v>1.0310520000000001</v>
      </c>
      <c r="X8296">
        <v>0.87124789999999996</v>
      </c>
      <c r="Y8296">
        <v>0.86012529999999998</v>
      </c>
      <c r="Z8296">
        <v>0.88083370000000005</v>
      </c>
      <c r="AA8296">
        <v>1.024186</v>
      </c>
      <c r="AB8296">
        <v>0.8628342</v>
      </c>
      <c r="AC8296">
        <v>0.85516650000000005</v>
      </c>
      <c r="AD8296">
        <v>0.8641394</v>
      </c>
      <c r="AE8296">
        <v>1.460234</v>
      </c>
      <c r="AF8296">
        <v>1.0327</v>
      </c>
      <c r="AG8296">
        <v>1.032511</v>
      </c>
      <c r="AH8296">
        <v>0.8709017</v>
      </c>
      <c r="AI8296">
        <v>0.84998300000000004</v>
      </c>
      <c r="AJ8296">
        <v>0.88228850000000003</v>
      </c>
      <c r="AK8296">
        <v>1.0156019999999999</v>
      </c>
      <c r="AL8296">
        <v>1.0360450000000001</v>
      </c>
      <c r="AM8296">
        <v>0.86785400000000001</v>
      </c>
    </row>
    <row r="8297" spans="1:39" x14ac:dyDescent="0.3">
      <c r="A8297">
        <v>8296</v>
      </c>
      <c r="B8297">
        <v>17464</v>
      </c>
      <c r="C8297" t="s">
        <v>51223</v>
      </c>
      <c r="D8297" t="s">
        <v>51224</v>
      </c>
      <c r="E8297" t="s">
        <v>51225</v>
      </c>
      <c r="F8297" t="s">
        <v>57</v>
      </c>
      <c r="G8297" t="s">
        <v>57</v>
      </c>
      <c r="H8297" t="s">
        <v>51226</v>
      </c>
      <c r="I8297" t="s">
        <v>57</v>
      </c>
      <c r="J8297">
        <v>5092</v>
      </c>
      <c r="K8297">
        <v>0.91909130000000006</v>
      </c>
      <c r="L8297">
        <v>1.1344920000000001</v>
      </c>
      <c r="M8297">
        <v>0.96904349999999995</v>
      </c>
      <c r="N8297">
        <v>0.90951340000000003</v>
      </c>
      <c r="O8297">
        <v>0.92366939999999997</v>
      </c>
      <c r="P8297">
        <v>1.115402</v>
      </c>
      <c r="Q8297">
        <v>1.2560629999999999</v>
      </c>
      <c r="R8297">
        <v>0.92891080000000004</v>
      </c>
      <c r="S8297">
        <v>0.94210199999999999</v>
      </c>
      <c r="T8297">
        <v>0.9256759</v>
      </c>
      <c r="U8297">
        <v>0.91832320000000001</v>
      </c>
      <c r="V8297">
        <v>0.94355560000000005</v>
      </c>
      <c r="W8297">
        <v>1.2857270000000001</v>
      </c>
      <c r="X8297">
        <v>1.2938510000000001</v>
      </c>
      <c r="Y8297">
        <v>0.91455580000000003</v>
      </c>
      <c r="Z8297">
        <v>0.93728769999999995</v>
      </c>
      <c r="AA8297">
        <v>0.91110420000000003</v>
      </c>
      <c r="AB8297">
        <v>0.91752940000000005</v>
      </c>
      <c r="AC8297">
        <v>1.0926549999999999</v>
      </c>
      <c r="AD8297">
        <v>1.1025050000000001</v>
      </c>
      <c r="AE8297">
        <v>0.90225699999999998</v>
      </c>
      <c r="AF8297">
        <v>0.9204504</v>
      </c>
      <c r="AG8297">
        <v>0.92024280000000003</v>
      </c>
      <c r="AH8297">
        <v>0.92638520000000002</v>
      </c>
      <c r="AI8297">
        <v>0.90342250000000002</v>
      </c>
      <c r="AJ8297">
        <v>0.93888459999999996</v>
      </c>
      <c r="AK8297">
        <v>1.085224</v>
      </c>
      <c r="AL8297">
        <v>0.92412190000000005</v>
      </c>
      <c r="AM8297">
        <v>0.92303970000000002</v>
      </c>
    </row>
    <row r="8298" spans="1:39" x14ac:dyDescent="0.3">
      <c r="A8298">
        <v>8297</v>
      </c>
      <c r="B8298">
        <v>17465</v>
      </c>
      <c r="C8298" t="s">
        <v>51227</v>
      </c>
      <c r="D8298" t="s">
        <v>51228</v>
      </c>
      <c r="E8298" t="s">
        <v>51229</v>
      </c>
      <c r="F8298" t="s">
        <v>51230</v>
      </c>
      <c r="G8298" t="s">
        <v>57</v>
      </c>
      <c r="H8298" t="s">
        <v>51231</v>
      </c>
      <c r="I8298" t="s">
        <v>57</v>
      </c>
      <c r="J8298">
        <v>1529</v>
      </c>
      <c r="K8298">
        <v>0.94465710000000003</v>
      </c>
      <c r="L8298">
        <v>1.152847</v>
      </c>
      <c r="M8298">
        <v>0.99293710000000002</v>
      </c>
      <c r="N8298">
        <v>0.9353998</v>
      </c>
      <c r="O8298">
        <v>0.94908190000000003</v>
      </c>
      <c r="P8298">
        <v>0.95699710000000004</v>
      </c>
      <c r="Q8298">
        <v>1.2704329999999999</v>
      </c>
      <c r="R8298">
        <v>0.95414790000000005</v>
      </c>
      <c r="S8298">
        <v>0.96689749999999997</v>
      </c>
      <c r="T8298">
        <v>0.95102129999999996</v>
      </c>
      <c r="U8298">
        <v>0.9439147</v>
      </c>
      <c r="V8298">
        <v>0.96830240000000001</v>
      </c>
      <c r="W8298">
        <v>0.94422170000000005</v>
      </c>
      <c r="X8298">
        <v>0.95207410000000003</v>
      </c>
      <c r="Y8298">
        <v>0.94027340000000004</v>
      </c>
      <c r="Z8298">
        <v>0.96224430000000005</v>
      </c>
      <c r="AA8298">
        <v>0.93693729999999997</v>
      </c>
      <c r="AB8298">
        <v>1.120546</v>
      </c>
      <c r="AC8298">
        <v>0.93501230000000002</v>
      </c>
      <c r="AD8298">
        <v>1.121931</v>
      </c>
      <c r="AE8298">
        <v>1.105785</v>
      </c>
      <c r="AF8298">
        <v>0.94597070000000005</v>
      </c>
      <c r="AG8298">
        <v>0.94577009999999995</v>
      </c>
      <c r="AH8298">
        <v>1.1291059999999999</v>
      </c>
      <c r="AI8298">
        <v>1.1069119999999999</v>
      </c>
      <c r="AJ8298">
        <v>0.96378779999999997</v>
      </c>
      <c r="AK8298">
        <v>0.92782969999999998</v>
      </c>
      <c r="AL8298">
        <v>0.94951929999999996</v>
      </c>
      <c r="AM8298">
        <v>0.94847329999999996</v>
      </c>
    </row>
    <row r="8299" spans="1:39" x14ac:dyDescent="0.3">
      <c r="A8299">
        <v>8298</v>
      </c>
      <c r="B8299">
        <v>17466</v>
      </c>
      <c r="C8299" t="s">
        <v>51232</v>
      </c>
      <c r="D8299" t="s">
        <v>51233</v>
      </c>
      <c r="E8299" t="s">
        <v>51234</v>
      </c>
      <c r="F8299" t="s">
        <v>51235</v>
      </c>
      <c r="G8299" t="s">
        <v>57</v>
      </c>
      <c r="H8299" t="s">
        <v>51236</v>
      </c>
      <c r="I8299" t="s">
        <v>57</v>
      </c>
      <c r="J8299">
        <v>888</v>
      </c>
      <c r="K8299">
        <v>0.92595570000000005</v>
      </c>
      <c r="L8299">
        <v>1.1363460000000001</v>
      </c>
      <c r="M8299">
        <v>1.15402</v>
      </c>
      <c r="N8299">
        <v>0.91660059999999999</v>
      </c>
      <c r="O8299">
        <v>1.109701</v>
      </c>
      <c r="P8299">
        <v>0.93842619999999999</v>
      </c>
      <c r="Q8299">
        <v>0.90508580000000005</v>
      </c>
      <c r="R8299">
        <v>0.93554689999999996</v>
      </c>
      <c r="S8299">
        <v>1.127705</v>
      </c>
      <c r="T8299">
        <v>1.111661</v>
      </c>
      <c r="U8299">
        <v>0.92520550000000001</v>
      </c>
      <c r="V8299">
        <v>0.949851</v>
      </c>
      <c r="W8299">
        <v>0.9255158</v>
      </c>
      <c r="X8299">
        <v>0.93345120000000004</v>
      </c>
      <c r="Y8299">
        <v>0.92152579999999995</v>
      </c>
      <c r="Z8299">
        <v>1.1230020000000001</v>
      </c>
      <c r="AA8299">
        <v>0.91815440000000004</v>
      </c>
      <c r="AB8299">
        <v>0.92443019999999998</v>
      </c>
      <c r="AC8299">
        <v>0.91620900000000005</v>
      </c>
      <c r="AD8299">
        <v>0.92582960000000003</v>
      </c>
      <c r="AE8299">
        <v>1.0887869999999999</v>
      </c>
      <c r="AF8299">
        <v>0.92728330000000003</v>
      </c>
      <c r="AG8299">
        <v>1.1063540000000001</v>
      </c>
      <c r="AH8299">
        <v>0.93308000000000002</v>
      </c>
      <c r="AI8299">
        <v>0.91065149999999995</v>
      </c>
      <c r="AJ8299">
        <v>0.94528860000000003</v>
      </c>
      <c r="AK8299">
        <v>0.90895049999999999</v>
      </c>
      <c r="AL8299">
        <v>0.93086939999999996</v>
      </c>
      <c r="AM8299">
        <v>0.92981230000000004</v>
      </c>
    </row>
    <row r="8300" spans="1:39" x14ac:dyDescent="0.3">
      <c r="A8300">
        <v>8299</v>
      </c>
      <c r="B8300">
        <v>17467</v>
      </c>
      <c r="C8300" t="s">
        <v>51237</v>
      </c>
      <c r="D8300" t="s">
        <v>51238</v>
      </c>
      <c r="E8300" t="s">
        <v>51239</v>
      </c>
      <c r="F8300" t="s">
        <v>51240</v>
      </c>
      <c r="G8300" t="s">
        <v>57</v>
      </c>
      <c r="H8300" t="s">
        <v>51241</v>
      </c>
      <c r="I8300" t="s">
        <v>57</v>
      </c>
      <c r="J8300">
        <v>2404</v>
      </c>
      <c r="K8300">
        <v>0.84201709999999996</v>
      </c>
      <c r="L8300">
        <v>0.87193279999999995</v>
      </c>
      <c r="M8300">
        <v>0.88892499999999997</v>
      </c>
      <c r="N8300">
        <v>0.83302290000000001</v>
      </c>
      <c r="O8300">
        <v>0.84631610000000002</v>
      </c>
      <c r="P8300">
        <v>1.0263629999999999</v>
      </c>
      <c r="Q8300">
        <v>0.82195229999999997</v>
      </c>
      <c r="R8300">
        <v>0.85123819999999994</v>
      </c>
      <c r="S8300">
        <v>0.86362539999999999</v>
      </c>
      <c r="T8300">
        <v>1.0205569999999999</v>
      </c>
      <c r="U8300">
        <v>0.84129580000000004</v>
      </c>
      <c r="V8300">
        <v>0.86499040000000005</v>
      </c>
      <c r="W8300">
        <v>0.84159399999999995</v>
      </c>
      <c r="X8300">
        <v>1.0215799999999999</v>
      </c>
      <c r="Y8300">
        <v>0.837758</v>
      </c>
      <c r="Z8300">
        <v>1.031461</v>
      </c>
      <c r="AA8300">
        <v>0.8345167</v>
      </c>
      <c r="AB8300">
        <v>0.84055040000000003</v>
      </c>
      <c r="AC8300">
        <v>1.17736</v>
      </c>
      <c r="AD8300">
        <v>0.84189579999999997</v>
      </c>
      <c r="AE8300">
        <v>0.82620879999999997</v>
      </c>
      <c r="AF8300">
        <v>0.84329339999999997</v>
      </c>
      <c r="AG8300">
        <v>0.84309840000000003</v>
      </c>
      <c r="AH8300">
        <v>0.84886640000000002</v>
      </c>
      <c r="AI8300">
        <v>0.82730320000000002</v>
      </c>
      <c r="AJ8300">
        <v>0.86060409999999998</v>
      </c>
      <c r="AK8300">
        <v>0.99802489999999999</v>
      </c>
      <c r="AL8300">
        <v>1.0190980000000001</v>
      </c>
      <c r="AM8300">
        <v>1.3627959999999999</v>
      </c>
    </row>
    <row r="8301" spans="1:39" x14ac:dyDescent="0.3">
      <c r="A8301">
        <v>8300</v>
      </c>
      <c r="B8301">
        <v>17468</v>
      </c>
      <c r="C8301" t="s">
        <v>51242</v>
      </c>
      <c r="D8301" t="s">
        <v>51243</v>
      </c>
      <c r="E8301" t="s">
        <v>51244</v>
      </c>
      <c r="F8301" t="s">
        <v>51245</v>
      </c>
      <c r="G8301" t="s">
        <v>51246</v>
      </c>
      <c r="H8301" t="s">
        <v>51247</v>
      </c>
      <c r="I8301" t="s">
        <v>51248</v>
      </c>
      <c r="J8301">
        <v>4301</v>
      </c>
      <c r="K8301">
        <v>0.68016759999999998</v>
      </c>
      <c r="L8301">
        <v>0.70289190000000001</v>
      </c>
      <c r="M8301">
        <v>0.71579950000000003</v>
      </c>
      <c r="N8301">
        <v>0.67333549999999998</v>
      </c>
      <c r="O8301">
        <v>0.68343319999999996</v>
      </c>
      <c r="P8301">
        <v>0.82019960000000003</v>
      </c>
      <c r="Q8301">
        <v>0.66492609999999996</v>
      </c>
      <c r="R8301">
        <v>0.81809679999999996</v>
      </c>
      <c r="S8301">
        <v>0.69658160000000002</v>
      </c>
      <c r="T8301">
        <v>0.81578930000000005</v>
      </c>
      <c r="U8301">
        <v>0.67961970000000005</v>
      </c>
      <c r="V8301">
        <v>0.69761850000000003</v>
      </c>
      <c r="W8301">
        <v>0.67984619999999996</v>
      </c>
      <c r="X8301">
        <v>0.68564150000000001</v>
      </c>
      <c r="Y8301">
        <v>0.67693230000000004</v>
      </c>
      <c r="Z8301">
        <v>0.69314739999999997</v>
      </c>
      <c r="AA8301">
        <v>0.67447020000000002</v>
      </c>
      <c r="AB8301">
        <v>0.67905349999999998</v>
      </c>
      <c r="AC8301">
        <v>0.67304949999999997</v>
      </c>
      <c r="AD8301">
        <v>0.68007550000000005</v>
      </c>
      <c r="AE8301">
        <v>0.66815939999999996</v>
      </c>
      <c r="AF8301">
        <v>0.81206179999999994</v>
      </c>
      <c r="AG8301">
        <v>0.68098899999999996</v>
      </c>
      <c r="AH8301">
        <v>0.68537040000000005</v>
      </c>
      <c r="AI8301">
        <v>0.6689908</v>
      </c>
      <c r="AJ8301">
        <v>0.69428650000000003</v>
      </c>
      <c r="AK8301">
        <v>0.79867330000000003</v>
      </c>
      <c r="AL8301">
        <v>0.81468079999999998</v>
      </c>
      <c r="AM8301">
        <v>0.68298409999999998</v>
      </c>
    </row>
    <row r="8302" spans="1:39" x14ac:dyDescent="0.3">
      <c r="A8302">
        <v>8301</v>
      </c>
      <c r="B8302">
        <v>17469</v>
      </c>
      <c r="C8302" t="s">
        <v>51249</v>
      </c>
      <c r="D8302" t="s">
        <v>51250</v>
      </c>
      <c r="E8302" t="s">
        <v>51251</v>
      </c>
      <c r="F8302" t="s">
        <v>51252</v>
      </c>
      <c r="G8302" t="s">
        <v>51253</v>
      </c>
      <c r="H8302" t="s">
        <v>51254</v>
      </c>
      <c r="I8302" t="s">
        <v>51255</v>
      </c>
      <c r="J8302">
        <v>1088</v>
      </c>
      <c r="K8302">
        <v>0.88615790000000005</v>
      </c>
      <c r="L8302">
        <v>0.91311699999999996</v>
      </c>
      <c r="M8302">
        <v>0.92842990000000003</v>
      </c>
      <c r="N8302">
        <v>0.87805259999999996</v>
      </c>
      <c r="O8302">
        <v>0.89003209999999999</v>
      </c>
      <c r="P8302">
        <v>0.89696229999999999</v>
      </c>
      <c r="Q8302">
        <v>0.86807610000000002</v>
      </c>
      <c r="R8302">
        <v>0.89446769999999998</v>
      </c>
      <c r="S8302">
        <v>0.90563070000000001</v>
      </c>
      <c r="T8302">
        <v>0.89173009999999997</v>
      </c>
      <c r="U8302">
        <v>0.88550790000000001</v>
      </c>
      <c r="V8302">
        <v>0.90686080000000002</v>
      </c>
      <c r="W8302">
        <v>0.88577669999999997</v>
      </c>
      <c r="X8302">
        <v>0.89265190000000005</v>
      </c>
      <c r="Y8302">
        <v>0.88231979999999999</v>
      </c>
      <c r="Z8302">
        <v>0.90155660000000004</v>
      </c>
      <c r="AA8302">
        <v>0.87939880000000004</v>
      </c>
      <c r="AB8302">
        <v>0.88483619999999996</v>
      </c>
      <c r="AC8302">
        <v>0.87771330000000003</v>
      </c>
      <c r="AD8302">
        <v>0.88604859999999996</v>
      </c>
      <c r="AE8302">
        <v>0.87191189999999996</v>
      </c>
      <c r="AF8302">
        <v>1.0426310000000001</v>
      </c>
      <c r="AG8302">
        <v>0.88713240000000004</v>
      </c>
      <c r="AH8302">
        <v>0.89233030000000002</v>
      </c>
      <c r="AI8302">
        <v>0.87289819999999996</v>
      </c>
      <c r="AJ8302">
        <v>0.90290789999999999</v>
      </c>
      <c r="AK8302">
        <v>0.87142450000000005</v>
      </c>
      <c r="AL8302">
        <v>0.89041510000000001</v>
      </c>
      <c r="AM8302">
        <v>0.88949920000000005</v>
      </c>
    </row>
    <row r="8303" spans="1:39" x14ac:dyDescent="0.3">
      <c r="A8303">
        <v>8302</v>
      </c>
      <c r="B8303">
        <v>1747</v>
      </c>
      <c r="C8303" t="s">
        <v>51256</v>
      </c>
      <c r="D8303" t="s">
        <v>51257</v>
      </c>
      <c r="E8303" t="s">
        <v>51258</v>
      </c>
      <c r="F8303" t="s">
        <v>51259</v>
      </c>
      <c r="G8303" t="s">
        <v>57</v>
      </c>
      <c r="H8303" t="s">
        <v>51260</v>
      </c>
      <c r="I8303" t="s">
        <v>51261</v>
      </c>
      <c r="J8303">
        <v>8760</v>
      </c>
      <c r="K8303">
        <v>14.672879999999999</v>
      </c>
      <c r="L8303">
        <v>14.363849999999999</v>
      </c>
      <c r="M8303">
        <v>14.474449999999999</v>
      </c>
      <c r="N8303">
        <v>14.582689999999999</v>
      </c>
      <c r="O8303">
        <v>14.577669999999999</v>
      </c>
      <c r="P8303">
        <v>14.724869999999999</v>
      </c>
      <c r="Q8303">
        <v>14.56526</v>
      </c>
      <c r="R8303">
        <v>14.77936</v>
      </c>
      <c r="S8303">
        <v>14.53365</v>
      </c>
      <c r="T8303">
        <v>14.423590000000001</v>
      </c>
      <c r="U8303">
        <v>14.430720000000001</v>
      </c>
      <c r="V8303">
        <v>14.707039999999999</v>
      </c>
      <c r="W8303">
        <v>14.489330000000001</v>
      </c>
      <c r="X8303">
        <v>14.69144</v>
      </c>
      <c r="Y8303">
        <v>14.54635</v>
      </c>
      <c r="Z8303">
        <v>14.38978</v>
      </c>
      <c r="AA8303">
        <v>14.54091</v>
      </c>
      <c r="AB8303">
        <v>14.67726</v>
      </c>
      <c r="AC8303">
        <v>14.40466</v>
      </c>
      <c r="AD8303">
        <v>14.600339999999999</v>
      </c>
      <c r="AE8303">
        <v>14.31733</v>
      </c>
      <c r="AF8303">
        <v>14.742039999999999</v>
      </c>
      <c r="AG8303">
        <v>14.596629999999999</v>
      </c>
      <c r="AH8303">
        <v>14.44267</v>
      </c>
      <c r="AI8303">
        <v>14.733309999999999</v>
      </c>
      <c r="AJ8303">
        <v>14.546709999999999</v>
      </c>
      <c r="AK8303">
        <v>14.431430000000001</v>
      </c>
      <c r="AL8303">
        <v>14.61422</v>
      </c>
      <c r="AM8303">
        <v>14.451000000000001</v>
      </c>
    </row>
    <row r="8304" spans="1:39" x14ac:dyDescent="0.3">
      <c r="A8304">
        <v>8303</v>
      </c>
      <c r="B8304">
        <v>17470</v>
      </c>
      <c r="C8304" t="s">
        <v>51262</v>
      </c>
      <c r="D8304" t="s">
        <v>51263</v>
      </c>
      <c r="E8304" t="s">
        <v>51264</v>
      </c>
      <c r="F8304" t="s">
        <v>51265</v>
      </c>
      <c r="G8304" t="s">
        <v>51266</v>
      </c>
      <c r="H8304" t="s">
        <v>51267</v>
      </c>
      <c r="I8304" t="s">
        <v>51268</v>
      </c>
      <c r="J8304">
        <v>6817</v>
      </c>
      <c r="K8304">
        <v>0.85918720000000004</v>
      </c>
      <c r="L8304">
        <v>0.88690139999999995</v>
      </c>
      <c r="M8304">
        <v>0.90264310000000003</v>
      </c>
      <c r="N8304">
        <v>0.85085489999999997</v>
      </c>
      <c r="O8304">
        <v>0.86316990000000005</v>
      </c>
      <c r="P8304">
        <v>0.87029420000000002</v>
      </c>
      <c r="Q8304">
        <v>0.84059899999999999</v>
      </c>
      <c r="R8304">
        <v>1.0274030000000001</v>
      </c>
      <c r="S8304">
        <v>1.038878</v>
      </c>
      <c r="T8304">
        <v>0.86491549999999995</v>
      </c>
      <c r="U8304">
        <v>0.85851900000000003</v>
      </c>
      <c r="V8304">
        <v>0.88046990000000003</v>
      </c>
      <c r="W8304">
        <v>1.0184679999999999</v>
      </c>
      <c r="X8304">
        <v>0.8658631</v>
      </c>
      <c r="Y8304">
        <v>0.85524160000000005</v>
      </c>
      <c r="Z8304">
        <v>0.87501709999999999</v>
      </c>
      <c r="AA8304">
        <v>0.85223879999999996</v>
      </c>
      <c r="AB8304">
        <v>0.85782840000000005</v>
      </c>
      <c r="AC8304">
        <v>1.3295250000000001</v>
      </c>
      <c r="AD8304">
        <v>0.85907489999999997</v>
      </c>
      <c r="AE8304">
        <v>1.0042150000000001</v>
      </c>
      <c r="AF8304">
        <v>0.86036959999999996</v>
      </c>
      <c r="AG8304">
        <v>0.86018899999999998</v>
      </c>
      <c r="AH8304">
        <v>0.86553250000000004</v>
      </c>
      <c r="AI8304">
        <v>0.84555619999999998</v>
      </c>
      <c r="AJ8304">
        <v>0.87640640000000003</v>
      </c>
      <c r="AK8304">
        <v>0.84404120000000005</v>
      </c>
      <c r="AL8304">
        <v>1.023237</v>
      </c>
      <c r="AM8304">
        <v>0.86262209999999995</v>
      </c>
    </row>
    <row r="8305" spans="1:39" x14ac:dyDescent="0.3">
      <c r="A8305">
        <v>8304</v>
      </c>
      <c r="B8305">
        <v>17471</v>
      </c>
      <c r="C8305" t="s">
        <v>51269</v>
      </c>
      <c r="D8305" t="s">
        <v>51270</v>
      </c>
      <c r="E8305" t="s">
        <v>51271</v>
      </c>
      <c r="F8305" t="s">
        <v>51272</v>
      </c>
      <c r="G8305" t="s">
        <v>57</v>
      </c>
      <c r="H8305" t="s">
        <v>51273</v>
      </c>
      <c r="I8305" t="s">
        <v>51274</v>
      </c>
      <c r="J8305">
        <v>1267</v>
      </c>
      <c r="K8305">
        <v>0.79347230000000002</v>
      </c>
      <c r="L8305">
        <v>0.81852380000000002</v>
      </c>
      <c r="M8305">
        <v>0.83275310000000002</v>
      </c>
      <c r="N8305">
        <v>0.78594050000000004</v>
      </c>
      <c r="O8305">
        <v>0.79707229999999996</v>
      </c>
      <c r="P8305">
        <v>0.80351220000000001</v>
      </c>
      <c r="Q8305">
        <v>0.77666990000000002</v>
      </c>
      <c r="R8305">
        <v>0.94552650000000005</v>
      </c>
      <c r="S8305">
        <v>0.81156720000000004</v>
      </c>
      <c r="T8305">
        <v>0.79865019999999998</v>
      </c>
      <c r="U8305">
        <v>0.79286829999999997</v>
      </c>
      <c r="V8305">
        <v>0.8127103</v>
      </c>
      <c r="W8305">
        <v>0.79311799999999999</v>
      </c>
      <c r="X8305">
        <v>0.79950679999999996</v>
      </c>
      <c r="Y8305">
        <v>0.78990570000000004</v>
      </c>
      <c r="Z8305">
        <v>0.95211380000000001</v>
      </c>
      <c r="AA8305">
        <v>0.78719139999999999</v>
      </c>
      <c r="AB8305">
        <v>0.79224410000000001</v>
      </c>
      <c r="AC8305">
        <v>0.9299577</v>
      </c>
      <c r="AD8305">
        <v>0.79337069999999998</v>
      </c>
      <c r="AE8305">
        <v>0.78023430000000005</v>
      </c>
      <c r="AF8305">
        <v>0.93887350000000003</v>
      </c>
      <c r="AG8305">
        <v>0.79437780000000002</v>
      </c>
      <c r="AH8305">
        <v>0.79920789999999997</v>
      </c>
      <c r="AI8305">
        <v>0.78115089999999998</v>
      </c>
      <c r="AJ8305">
        <v>0.80903709999999995</v>
      </c>
      <c r="AK8305">
        <v>0.77978139999999996</v>
      </c>
      <c r="AL8305">
        <v>0.79742820000000003</v>
      </c>
      <c r="AM8305">
        <v>0.94090969999999996</v>
      </c>
    </row>
    <row r="8306" spans="1:39" x14ac:dyDescent="0.3">
      <c r="A8306">
        <v>8305</v>
      </c>
      <c r="B8306">
        <v>17472</v>
      </c>
      <c r="C8306" t="s">
        <v>51275</v>
      </c>
      <c r="D8306" t="s">
        <v>51276</v>
      </c>
      <c r="E8306" t="s">
        <v>51277</v>
      </c>
      <c r="F8306" t="s">
        <v>51278</v>
      </c>
      <c r="G8306" t="s">
        <v>57</v>
      </c>
      <c r="H8306" t="s">
        <v>51279</v>
      </c>
      <c r="I8306" t="s">
        <v>51280</v>
      </c>
      <c r="J8306">
        <v>3437</v>
      </c>
      <c r="K8306">
        <v>1.071099</v>
      </c>
      <c r="L8306">
        <v>0.93410890000000002</v>
      </c>
      <c r="M8306">
        <v>0.95045080000000004</v>
      </c>
      <c r="N8306">
        <v>0.89668820000000005</v>
      </c>
      <c r="O8306">
        <v>0.90947270000000002</v>
      </c>
      <c r="P8306">
        <v>1.0826290000000001</v>
      </c>
      <c r="Q8306">
        <v>0.88604130000000003</v>
      </c>
      <c r="R8306">
        <v>0.91420630000000003</v>
      </c>
      <c r="S8306">
        <v>0.92611949999999998</v>
      </c>
      <c r="T8306">
        <v>0.91128480000000001</v>
      </c>
      <c r="U8306">
        <v>1.0704050000000001</v>
      </c>
      <c r="V8306">
        <v>0.92743229999999999</v>
      </c>
      <c r="W8306">
        <v>1.070692</v>
      </c>
      <c r="X8306">
        <v>0.91226859999999999</v>
      </c>
      <c r="Y8306">
        <v>0.90124210000000005</v>
      </c>
      <c r="Z8306">
        <v>0.92177160000000002</v>
      </c>
      <c r="AA8306">
        <v>0.8981249</v>
      </c>
      <c r="AB8306">
        <v>0.90392760000000005</v>
      </c>
      <c r="AC8306">
        <v>0.89632610000000001</v>
      </c>
      <c r="AD8306">
        <v>1.0709820000000001</v>
      </c>
      <c r="AE8306">
        <v>0.89013489999999995</v>
      </c>
      <c r="AF8306">
        <v>0.90656559999999997</v>
      </c>
      <c r="AG8306">
        <v>0.90637809999999996</v>
      </c>
      <c r="AH8306">
        <v>0.9119254</v>
      </c>
      <c r="AI8306">
        <v>0.89118750000000002</v>
      </c>
      <c r="AJ8306">
        <v>1.0889740000000001</v>
      </c>
      <c r="AK8306">
        <v>0.88961480000000004</v>
      </c>
      <c r="AL8306">
        <v>0.90988139999999995</v>
      </c>
      <c r="AM8306">
        <v>0.90890409999999999</v>
      </c>
    </row>
    <row r="8307" spans="1:39" x14ac:dyDescent="0.3">
      <c r="A8307">
        <v>8306</v>
      </c>
      <c r="B8307">
        <v>17473</v>
      </c>
      <c r="C8307" t="s">
        <v>51281</v>
      </c>
      <c r="D8307" t="s">
        <v>51282</v>
      </c>
      <c r="E8307" t="s">
        <v>51283</v>
      </c>
      <c r="F8307" t="s">
        <v>51284</v>
      </c>
      <c r="G8307" t="s">
        <v>51285</v>
      </c>
      <c r="H8307" t="s">
        <v>51286</v>
      </c>
      <c r="I8307" t="s">
        <v>57</v>
      </c>
      <c r="J8307">
        <v>1778</v>
      </c>
      <c r="K8307">
        <v>0.91981889999999999</v>
      </c>
      <c r="L8307">
        <v>0.94845670000000004</v>
      </c>
      <c r="M8307">
        <v>0.96472310000000006</v>
      </c>
      <c r="N8307">
        <v>0.91120889999999999</v>
      </c>
      <c r="O8307">
        <v>0.92393429999999999</v>
      </c>
      <c r="P8307">
        <v>0.93129609999999996</v>
      </c>
      <c r="Q8307">
        <v>0.90061119999999995</v>
      </c>
      <c r="R8307">
        <v>0.92864610000000003</v>
      </c>
      <c r="S8307">
        <v>0.94050420000000001</v>
      </c>
      <c r="T8307">
        <v>1.090733</v>
      </c>
      <c r="U8307">
        <v>0.91912839999999996</v>
      </c>
      <c r="V8307">
        <v>0.94181090000000001</v>
      </c>
      <c r="W8307">
        <v>1.084409</v>
      </c>
      <c r="X8307">
        <v>0.92671729999999997</v>
      </c>
      <c r="Y8307">
        <v>0.91574180000000005</v>
      </c>
      <c r="Z8307">
        <v>0.93617640000000002</v>
      </c>
      <c r="AA8307">
        <v>0.91263890000000003</v>
      </c>
      <c r="AB8307">
        <v>0.91841490000000003</v>
      </c>
      <c r="AC8307">
        <v>0.91084849999999995</v>
      </c>
      <c r="AD8307">
        <v>0.91970280000000004</v>
      </c>
      <c r="AE8307">
        <v>1.0696810000000001</v>
      </c>
      <c r="AF8307">
        <v>0.92104070000000005</v>
      </c>
      <c r="AG8307">
        <v>1.0858490000000001</v>
      </c>
      <c r="AH8307">
        <v>0.92637570000000002</v>
      </c>
      <c r="AI8307">
        <v>1.2357229999999999</v>
      </c>
      <c r="AJ8307">
        <v>1.1026069999999999</v>
      </c>
      <c r="AK8307">
        <v>0.90416810000000003</v>
      </c>
      <c r="AL8307">
        <v>0.92434119999999997</v>
      </c>
      <c r="AM8307">
        <v>0.92336830000000003</v>
      </c>
    </row>
    <row r="8308" spans="1:39" x14ac:dyDescent="0.3">
      <c r="A8308">
        <v>8307</v>
      </c>
      <c r="B8308">
        <v>17474</v>
      </c>
      <c r="C8308" t="s">
        <v>51287</v>
      </c>
      <c r="D8308" t="s">
        <v>51288</v>
      </c>
      <c r="E8308" t="s">
        <v>51289</v>
      </c>
      <c r="F8308" t="s">
        <v>51290</v>
      </c>
      <c r="G8308" t="s">
        <v>57</v>
      </c>
      <c r="H8308" t="s">
        <v>51291</v>
      </c>
      <c r="I8308" t="s">
        <v>51292</v>
      </c>
      <c r="J8308">
        <v>1480</v>
      </c>
      <c r="K8308">
        <v>1.1450050000000001</v>
      </c>
      <c r="L8308">
        <v>1.1761090000000001</v>
      </c>
      <c r="M8308">
        <v>1.0145740000000001</v>
      </c>
      <c r="N8308">
        <v>1.1356539999999999</v>
      </c>
      <c r="O8308">
        <v>0.97027359999999996</v>
      </c>
      <c r="P8308">
        <v>0.97826919999999995</v>
      </c>
      <c r="Q8308">
        <v>0.94494219999999995</v>
      </c>
      <c r="R8308">
        <v>1.154593</v>
      </c>
      <c r="S8308">
        <v>0.98827019999999999</v>
      </c>
      <c r="T8308">
        <v>1.1514340000000001</v>
      </c>
      <c r="U8308">
        <v>0.96505390000000002</v>
      </c>
      <c r="V8308">
        <v>0.9896895</v>
      </c>
      <c r="W8308">
        <v>0.965364</v>
      </c>
      <c r="X8308">
        <v>0.97329619999999994</v>
      </c>
      <c r="Y8308">
        <v>1.140577</v>
      </c>
      <c r="Z8308">
        <v>0.98356980000000005</v>
      </c>
      <c r="AA8308">
        <v>0.95800560000000001</v>
      </c>
      <c r="AB8308">
        <v>1.1434800000000001</v>
      </c>
      <c r="AC8308">
        <v>1.1352629999999999</v>
      </c>
      <c r="AD8308">
        <v>1.144879</v>
      </c>
      <c r="AE8308">
        <v>0.94936770000000004</v>
      </c>
      <c r="AF8308">
        <v>1.1463319999999999</v>
      </c>
      <c r="AG8308">
        <v>0.96692809999999996</v>
      </c>
      <c r="AH8308">
        <v>1.1521269999999999</v>
      </c>
      <c r="AI8308">
        <v>0.95050570000000001</v>
      </c>
      <c r="AJ8308">
        <v>0.98512889999999997</v>
      </c>
      <c r="AK8308">
        <v>1.128007</v>
      </c>
      <c r="AL8308">
        <v>1.1499170000000001</v>
      </c>
      <c r="AM8308">
        <v>0.96965880000000004</v>
      </c>
    </row>
    <row r="8309" spans="1:39" x14ac:dyDescent="0.3">
      <c r="A8309">
        <v>8308</v>
      </c>
      <c r="B8309">
        <v>17475</v>
      </c>
      <c r="C8309" t="s">
        <v>51293</v>
      </c>
      <c r="D8309" t="s">
        <v>51294</v>
      </c>
      <c r="E8309" t="s">
        <v>51295</v>
      </c>
      <c r="F8309" t="s">
        <v>51296</v>
      </c>
      <c r="G8309" t="s">
        <v>57</v>
      </c>
      <c r="H8309" t="s">
        <v>51297</v>
      </c>
      <c r="I8309" t="s">
        <v>57</v>
      </c>
      <c r="J8309">
        <v>5114</v>
      </c>
      <c r="K8309">
        <v>0.87827100000000002</v>
      </c>
      <c r="L8309">
        <v>1.0978289999999999</v>
      </c>
      <c r="M8309">
        <v>0.92918750000000006</v>
      </c>
      <c r="N8309">
        <v>1.0555939999999999</v>
      </c>
      <c r="O8309">
        <v>1.0700240000000001</v>
      </c>
      <c r="P8309">
        <v>0.89128490000000005</v>
      </c>
      <c r="Q8309">
        <v>0.85649149999999996</v>
      </c>
      <c r="R8309">
        <v>1.075366</v>
      </c>
      <c r="S8309">
        <v>1.0888119999999999</v>
      </c>
      <c r="T8309">
        <v>0.88498270000000001</v>
      </c>
      <c r="U8309">
        <v>0.87748809999999999</v>
      </c>
      <c r="V8309">
        <v>0.9032076</v>
      </c>
      <c r="W8309">
        <v>0.87781180000000003</v>
      </c>
      <c r="X8309">
        <v>1.447352</v>
      </c>
      <c r="Y8309">
        <v>0.87364799999999998</v>
      </c>
      <c r="Z8309">
        <v>1.270991</v>
      </c>
      <c r="AA8309">
        <v>0.87012970000000001</v>
      </c>
      <c r="AB8309">
        <v>0.87667899999999999</v>
      </c>
      <c r="AC8309">
        <v>1.055186</v>
      </c>
      <c r="AD8309">
        <v>0.87813940000000001</v>
      </c>
      <c r="AE8309">
        <v>1.048198</v>
      </c>
      <c r="AF8309">
        <v>0.8796564</v>
      </c>
      <c r="AG8309">
        <v>1.0665309999999999</v>
      </c>
      <c r="AH8309">
        <v>1.2598780000000001</v>
      </c>
      <c r="AI8309">
        <v>0.86229979999999995</v>
      </c>
      <c r="AJ8309">
        <v>0.89844639999999998</v>
      </c>
      <c r="AK8309">
        <v>0.86052470000000003</v>
      </c>
      <c r="AL8309">
        <v>0.88339880000000004</v>
      </c>
      <c r="AM8309">
        <v>0.88229570000000002</v>
      </c>
    </row>
    <row r="8310" spans="1:39" x14ac:dyDescent="0.3">
      <c r="A8310">
        <v>8309</v>
      </c>
      <c r="B8310">
        <v>17476</v>
      </c>
      <c r="C8310" t="s">
        <v>51298</v>
      </c>
      <c r="D8310" t="s">
        <v>51299</v>
      </c>
      <c r="E8310" t="s">
        <v>51300</v>
      </c>
      <c r="F8310" t="s">
        <v>51301</v>
      </c>
      <c r="G8310" t="s">
        <v>51302</v>
      </c>
      <c r="H8310" t="s">
        <v>51303</v>
      </c>
      <c r="I8310" t="s">
        <v>51304</v>
      </c>
      <c r="J8310">
        <v>1363</v>
      </c>
      <c r="K8310">
        <v>0.80273170000000005</v>
      </c>
      <c r="L8310">
        <v>0.83136929999999998</v>
      </c>
      <c r="M8310">
        <v>0.84763549999999999</v>
      </c>
      <c r="N8310">
        <v>0.79412179999999999</v>
      </c>
      <c r="O8310">
        <v>0.80684710000000004</v>
      </c>
      <c r="P8310">
        <v>0.81420890000000001</v>
      </c>
      <c r="Q8310">
        <v>0.94851730000000001</v>
      </c>
      <c r="R8310">
        <v>0.81155889999999997</v>
      </c>
      <c r="S8310">
        <v>0.82341690000000001</v>
      </c>
      <c r="T8310">
        <v>0.80865089999999995</v>
      </c>
      <c r="U8310">
        <v>0.80204129999999996</v>
      </c>
      <c r="V8310">
        <v>0.8247236</v>
      </c>
      <c r="W8310">
        <v>0.80232680000000001</v>
      </c>
      <c r="X8310">
        <v>0.80963010000000002</v>
      </c>
      <c r="Y8310">
        <v>0.79865470000000005</v>
      </c>
      <c r="Z8310">
        <v>0.81908910000000001</v>
      </c>
      <c r="AA8310">
        <v>0.79555180000000003</v>
      </c>
      <c r="AB8310">
        <v>0.80132769999999998</v>
      </c>
      <c r="AC8310">
        <v>0.79376139999999995</v>
      </c>
      <c r="AD8310">
        <v>0.96760880000000005</v>
      </c>
      <c r="AE8310">
        <v>0.95259199999999999</v>
      </c>
      <c r="AF8310">
        <v>0.80395349999999999</v>
      </c>
      <c r="AG8310">
        <v>0.80376689999999995</v>
      </c>
      <c r="AH8310">
        <v>0.97428159999999997</v>
      </c>
      <c r="AI8310">
        <v>0.78864659999999998</v>
      </c>
      <c r="AJ8310">
        <v>0.82052460000000005</v>
      </c>
      <c r="AK8310">
        <v>0.78708109999999998</v>
      </c>
      <c r="AL8310">
        <v>0.80725400000000003</v>
      </c>
      <c r="AM8310">
        <v>0.80628109999999997</v>
      </c>
    </row>
    <row r="8311" spans="1:39" x14ac:dyDescent="0.3">
      <c r="A8311">
        <v>8310</v>
      </c>
      <c r="B8311">
        <v>17477</v>
      </c>
      <c r="C8311" t="s">
        <v>51305</v>
      </c>
      <c r="D8311" t="s">
        <v>51306</v>
      </c>
      <c r="E8311" t="s">
        <v>51307</v>
      </c>
      <c r="F8311" t="s">
        <v>51308</v>
      </c>
      <c r="G8311" t="s">
        <v>57</v>
      </c>
      <c r="H8311" t="s">
        <v>51309</v>
      </c>
      <c r="I8311" t="s">
        <v>57</v>
      </c>
      <c r="J8311">
        <v>3741</v>
      </c>
      <c r="K8311">
        <v>0.93562809999999996</v>
      </c>
      <c r="L8311">
        <v>0.96702699999999997</v>
      </c>
      <c r="M8311">
        <v>0.98486169999999995</v>
      </c>
      <c r="N8311">
        <v>0.92618800000000001</v>
      </c>
      <c r="O8311">
        <v>1.482847</v>
      </c>
      <c r="P8311">
        <v>0.9482119</v>
      </c>
      <c r="Q8311">
        <v>0.91456850000000001</v>
      </c>
      <c r="R8311">
        <v>1.126209</v>
      </c>
      <c r="S8311">
        <v>1.1392100000000001</v>
      </c>
      <c r="T8311">
        <v>0.94211800000000001</v>
      </c>
      <c r="U8311">
        <v>0.93487109999999995</v>
      </c>
      <c r="V8311">
        <v>1.321545</v>
      </c>
      <c r="W8311">
        <v>1.2969889999999999</v>
      </c>
      <c r="X8311">
        <v>0.94319169999999997</v>
      </c>
      <c r="Y8311">
        <v>0.93115789999999998</v>
      </c>
      <c r="Z8311">
        <v>0.95356269999999999</v>
      </c>
      <c r="AA8311">
        <v>0.92775589999999997</v>
      </c>
      <c r="AB8311">
        <v>0.93408869999999999</v>
      </c>
      <c r="AC8311">
        <v>0.92579290000000003</v>
      </c>
      <c r="AD8311">
        <v>0.93550089999999997</v>
      </c>
      <c r="AE8311">
        <v>0.91903610000000002</v>
      </c>
      <c r="AF8311">
        <v>0.93696769999999996</v>
      </c>
      <c r="AG8311">
        <v>0.93676309999999996</v>
      </c>
      <c r="AH8311">
        <v>0.94281709999999996</v>
      </c>
      <c r="AI8311">
        <v>0.92018480000000002</v>
      </c>
      <c r="AJ8311">
        <v>1.136039</v>
      </c>
      <c r="AK8311">
        <v>0.91846839999999996</v>
      </c>
      <c r="AL8311">
        <v>1.3023910000000001</v>
      </c>
      <c r="AM8311">
        <v>0.93951980000000002</v>
      </c>
    </row>
    <row r="8312" spans="1:39" x14ac:dyDescent="0.3">
      <c r="A8312">
        <v>8311</v>
      </c>
      <c r="B8312">
        <v>17478</v>
      </c>
      <c r="C8312" t="s">
        <v>51310</v>
      </c>
      <c r="D8312" t="s">
        <v>51311</v>
      </c>
      <c r="E8312" t="s">
        <v>51312</v>
      </c>
      <c r="F8312" t="s">
        <v>51313</v>
      </c>
      <c r="G8312" t="s">
        <v>57</v>
      </c>
      <c r="H8312" t="s">
        <v>51314</v>
      </c>
      <c r="I8312" t="s">
        <v>57</v>
      </c>
      <c r="J8312">
        <v>3426</v>
      </c>
      <c r="K8312">
        <v>0.99464520000000001</v>
      </c>
      <c r="L8312">
        <v>0.86540519999999999</v>
      </c>
      <c r="M8312">
        <v>0.88082260000000001</v>
      </c>
      <c r="N8312">
        <v>1.142868</v>
      </c>
      <c r="O8312">
        <v>0.84216259999999998</v>
      </c>
      <c r="P8312">
        <v>0.84914020000000001</v>
      </c>
      <c r="Q8312">
        <v>0.82005680000000003</v>
      </c>
      <c r="R8312">
        <v>0.84662850000000001</v>
      </c>
      <c r="S8312">
        <v>0.85786770000000001</v>
      </c>
      <c r="T8312">
        <v>0.84387230000000002</v>
      </c>
      <c r="U8312">
        <v>1.150374</v>
      </c>
      <c r="V8312">
        <v>0.85910620000000004</v>
      </c>
      <c r="W8312">
        <v>0.83787820000000002</v>
      </c>
      <c r="X8312">
        <v>0.84480040000000001</v>
      </c>
      <c r="Y8312">
        <v>1.1471640000000001</v>
      </c>
      <c r="Z8312">
        <v>0.85376580000000002</v>
      </c>
      <c r="AA8312">
        <v>1.144223</v>
      </c>
      <c r="AB8312">
        <v>0.99331449999999999</v>
      </c>
      <c r="AC8312">
        <v>0.82975980000000005</v>
      </c>
      <c r="AD8312">
        <v>0.83815200000000001</v>
      </c>
      <c r="AE8312">
        <v>0.82391879999999995</v>
      </c>
      <c r="AF8312">
        <v>0.83942000000000005</v>
      </c>
      <c r="AG8312">
        <v>0.83924310000000002</v>
      </c>
      <c r="AH8312">
        <v>0.84447660000000002</v>
      </c>
      <c r="AI8312">
        <v>0.98129509999999998</v>
      </c>
      <c r="AJ8312">
        <v>0.85512639999999995</v>
      </c>
      <c r="AK8312">
        <v>0.8234281</v>
      </c>
      <c r="AL8312">
        <v>0.84254819999999997</v>
      </c>
      <c r="AM8312">
        <v>0.84162619999999999</v>
      </c>
    </row>
    <row r="8313" spans="1:39" x14ac:dyDescent="0.3">
      <c r="A8313">
        <v>8312</v>
      </c>
      <c r="B8313">
        <v>17479</v>
      </c>
      <c r="C8313" t="s">
        <v>51315</v>
      </c>
      <c r="D8313" t="s">
        <v>51316</v>
      </c>
      <c r="E8313" t="s">
        <v>51317</v>
      </c>
      <c r="F8313" t="s">
        <v>57</v>
      </c>
      <c r="G8313" t="s">
        <v>57</v>
      </c>
      <c r="H8313" t="s">
        <v>51318</v>
      </c>
      <c r="I8313" t="s">
        <v>57</v>
      </c>
      <c r="J8313">
        <v>365</v>
      </c>
      <c r="K8313">
        <v>0.87764439999999999</v>
      </c>
      <c r="L8313">
        <v>0.90462699999999996</v>
      </c>
      <c r="M8313">
        <v>0.91995329999999997</v>
      </c>
      <c r="N8313">
        <v>0.86953199999999997</v>
      </c>
      <c r="O8313">
        <v>0.88152200000000003</v>
      </c>
      <c r="P8313">
        <v>0.88845830000000003</v>
      </c>
      <c r="Q8313">
        <v>1.0150049999999999</v>
      </c>
      <c r="R8313">
        <v>0.88596140000000001</v>
      </c>
      <c r="S8313">
        <v>0.89713419999999999</v>
      </c>
      <c r="T8313">
        <v>0.88322149999999999</v>
      </c>
      <c r="U8313">
        <v>0.87699380000000005</v>
      </c>
      <c r="V8313">
        <v>0.89836539999999998</v>
      </c>
      <c r="W8313">
        <v>0.87726289999999996</v>
      </c>
      <c r="X8313">
        <v>0.88414409999999999</v>
      </c>
      <c r="Y8313">
        <v>0.87380290000000005</v>
      </c>
      <c r="Z8313">
        <v>0.89305650000000003</v>
      </c>
      <c r="AA8313">
        <v>0.87087939999999997</v>
      </c>
      <c r="AB8313">
        <v>0.87632149999999998</v>
      </c>
      <c r="AC8313">
        <v>0.86919250000000003</v>
      </c>
      <c r="AD8313">
        <v>0.87753499999999995</v>
      </c>
      <c r="AE8313">
        <v>0.86338599999999999</v>
      </c>
      <c r="AF8313">
        <v>0.87879560000000001</v>
      </c>
      <c r="AG8313">
        <v>0.8786197</v>
      </c>
      <c r="AH8313">
        <v>0.8838222</v>
      </c>
      <c r="AI8313">
        <v>0.86437319999999995</v>
      </c>
      <c r="AJ8313">
        <v>0.89440909999999996</v>
      </c>
      <c r="AK8313">
        <v>0.86289819999999995</v>
      </c>
      <c r="AL8313">
        <v>0.8819053</v>
      </c>
      <c r="AM8313">
        <v>0.88098869999999996</v>
      </c>
    </row>
    <row r="8314" spans="1:39" x14ac:dyDescent="0.3">
      <c r="A8314">
        <v>8313</v>
      </c>
      <c r="B8314">
        <v>1748</v>
      </c>
      <c r="C8314" t="s">
        <v>51319</v>
      </c>
      <c r="D8314" t="s">
        <v>51320</v>
      </c>
      <c r="E8314" t="s">
        <v>51321</v>
      </c>
      <c r="F8314" t="s">
        <v>51322</v>
      </c>
      <c r="G8314" t="s">
        <v>51323</v>
      </c>
      <c r="H8314" t="s">
        <v>51324</v>
      </c>
      <c r="I8314" t="s">
        <v>51325</v>
      </c>
      <c r="J8314">
        <v>4871</v>
      </c>
      <c r="K8314">
        <v>14.199149999999999</v>
      </c>
      <c r="L8314">
        <v>14.19882</v>
      </c>
      <c r="M8314">
        <v>14.52201</v>
      </c>
      <c r="N8314">
        <v>14.1412</v>
      </c>
      <c r="O8314">
        <v>14.18355</v>
      </c>
      <c r="P8314">
        <v>13.67225</v>
      </c>
      <c r="Q8314">
        <v>14.23208</v>
      </c>
      <c r="R8314">
        <v>13.996270000000001</v>
      </c>
      <c r="S8314">
        <v>14.160030000000001</v>
      </c>
      <c r="T8314">
        <v>14.272679999999999</v>
      </c>
      <c r="U8314">
        <v>14.244389999999999</v>
      </c>
      <c r="V8314">
        <v>13.78964</v>
      </c>
      <c r="W8314">
        <v>14.38448</v>
      </c>
      <c r="X8314">
        <v>14.435040000000001</v>
      </c>
      <c r="Y8314">
        <v>14.285500000000001</v>
      </c>
      <c r="Z8314">
        <v>14.60032</v>
      </c>
      <c r="AA8314">
        <v>14.34394</v>
      </c>
      <c r="AB8314">
        <v>14.454739999999999</v>
      </c>
      <c r="AC8314">
        <v>14.21828</v>
      </c>
      <c r="AD8314">
        <v>14.5443</v>
      </c>
      <c r="AE8314">
        <v>14.12246</v>
      </c>
      <c r="AF8314">
        <v>13.95618</v>
      </c>
      <c r="AG8314">
        <v>14.450799999999999</v>
      </c>
      <c r="AH8314">
        <v>14.43097</v>
      </c>
      <c r="AI8314">
        <v>14.09445</v>
      </c>
      <c r="AJ8314">
        <v>14.45265</v>
      </c>
      <c r="AK8314">
        <v>14.479660000000001</v>
      </c>
      <c r="AL8314">
        <v>14.259209999999999</v>
      </c>
      <c r="AM8314">
        <v>14.435589999999999</v>
      </c>
    </row>
    <row r="8315" spans="1:39" x14ac:dyDescent="0.3">
      <c r="A8315">
        <v>8314</v>
      </c>
      <c r="B8315">
        <v>17480</v>
      </c>
      <c r="C8315" t="s">
        <v>51326</v>
      </c>
      <c r="D8315" t="s">
        <v>51327</v>
      </c>
      <c r="E8315" t="s">
        <v>51328</v>
      </c>
      <c r="F8315" t="s">
        <v>51329</v>
      </c>
      <c r="G8315" t="s">
        <v>57</v>
      </c>
      <c r="H8315" t="s">
        <v>51330</v>
      </c>
      <c r="I8315" t="s">
        <v>57</v>
      </c>
      <c r="J8315">
        <v>775</v>
      </c>
      <c r="K8315">
        <v>0.90786469999999997</v>
      </c>
      <c r="L8315">
        <v>0.93830570000000002</v>
      </c>
      <c r="M8315">
        <v>0.95559629999999995</v>
      </c>
      <c r="N8315">
        <v>0.89871259999999997</v>
      </c>
      <c r="O8315">
        <v>1.087623</v>
      </c>
      <c r="P8315">
        <v>0.92006460000000001</v>
      </c>
      <c r="Q8315">
        <v>0.8874476</v>
      </c>
      <c r="R8315">
        <v>1.0926309999999999</v>
      </c>
      <c r="S8315">
        <v>0.92985249999999997</v>
      </c>
      <c r="T8315">
        <v>1.08954</v>
      </c>
      <c r="U8315">
        <v>0.90713080000000001</v>
      </c>
      <c r="V8315">
        <v>0.93124150000000006</v>
      </c>
      <c r="W8315">
        <v>1.591974</v>
      </c>
      <c r="X8315">
        <v>0.9151975</v>
      </c>
      <c r="Y8315">
        <v>0.90353090000000003</v>
      </c>
      <c r="Z8315">
        <v>0.92525219999999997</v>
      </c>
      <c r="AA8315">
        <v>0.90023260000000005</v>
      </c>
      <c r="AB8315">
        <v>1.0817559999999999</v>
      </c>
      <c r="AC8315">
        <v>0.8983295</v>
      </c>
      <c r="AD8315">
        <v>0.90774129999999997</v>
      </c>
      <c r="AE8315">
        <v>0.89177879999999998</v>
      </c>
      <c r="AF8315">
        <v>1.0845469999999999</v>
      </c>
      <c r="AG8315">
        <v>0.90896509999999997</v>
      </c>
      <c r="AH8315">
        <v>0.91483429999999999</v>
      </c>
      <c r="AI8315">
        <v>1.5241</v>
      </c>
      <c r="AJ8315">
        <v>0.92677810000000005</v>
      </c>
      <c r="AK8315">
        <v>0.89122849999999998</v>
      </c>
      <c r="AL8315">
        <v>1.088055</v>
      </c>
      <c r="AM8315">
        <v>1.262405</v>
      </c>
    </row>
    <row r="8316" spans="1:39" x14ac:dyDescent="0.3">
      <c r="A8316">
        <v>8315</v>
      </c>
      <c r="B8316">
        <v>17481</v>
      </c>
      <c r="C8316" t="s">
        <v>51331</v>
      </c>
      <c r="D8316" t="s">
        <v>51332</v>
      </c>
      <c r="E8316" t="s">
        <v>51333</v>
      </c>
      <c r="F8316" t="s">
        <v>51334</v>
      </c>
      <c r="G8316" t="s">
        <v>57</v>
      </c>
      <c r="H8316" t="s">
        <v>51335</v>
      </c>
      <c r="I8316" t="s">
        <v>57</v>
      </c>
      <c r="J8316">
        <v>11503</v>
      </c>
      <c r="K8316">
        <v>0.90675139999999999</v>
      </c>
      <c r="L8316">
        <v>0.93715910000000002</v>
      </c>
      <c r="M8316">
        <v>0.95443080000000002</v>
      </c>
      <c r="N8316">
        <v>0.89760930000000005</v>
      </c>
      <c r="O8316">
        <v>0.91112119999999996</v>
      </c>
      <c r="P8316">
        <v>1.2693209999999999</v>
      </c>
      <c r="Q8316">
        <v>0.88635660000000005</v>
      </c>
      <c r="R8316">
        <v>1.091316</v>
      </c>
      <c r="S8316">
        <v>0.92871510000000002</v>
      </c>
      <c r="T8316">
        <v>0.91303639999999997</v>
      </c>
      <c r="U8316">
        <v>1.08121</v>
      </c>
      <c r="V8316">
        <v>0.9301026</v>
      </c>
      <c r="W8316">
        <v>0.90632140000000005</v>
      </c>
      <c r="X8316">
        <v>0.91407620000000001</v>
      </c>
      <c r="Y8316">
        <v>0.90242230000000001</v>
      </c>
      <c r="Z8316">
        <v>1.0993120000000001</v>
      </c>
      <c r="AA8316">
        <v>0.89912769999999997</v>
      </c>
      <c r="AB8316">
        <v>0.90526059999999997</v>
      </c>
      <c r="AC8316">
        <v>0.89722659999999999</v>
      </c>
      <c r="AD8316">
        <v>1.08182</v>
      </c>
      <c r="AE8316">
        <v>1.0658749999999999</v>
      </c>
      <c r="AF8316">
        <v>1.08324</v>
      </c>
      <c r="AG8316">
        <v>1.0830420000000001</v>
      </c>
      <c r="AH8316">
        <v>0.91371340000000001</v>
      </c>
      <c r="AI8316">
        <v>1.0669869999999999</v>
      </c>
      <c r="AJ8316">
        <v>0.92564409999999997</v>
      </c>
      <c r="AK8316">
        <v>1.0653250000000001</v>
      </c>
      <c r="AL8316">
        <v>0.91155310000000001</v>
      </c>
      <c r="AM8316">
        <v>0.9105202</v>
      </c>
    </row>
    <row r="8317" spans="1:39" x14ac:dyDescent="0.3">
      <c r="A8317">
        <v>8316</v>
      </c>
      <c r="B8317">
        <v>17482</v>
      </c>
      <c r="C8317" t="s">
        <v>51336</v>
      </c>
      <c r="D8317" t="s">
        <v>51337</v>
      </c>
      <c r="E8317" t="s">
        <v>51338</v>
      </c>
      <c r="F8317" t="s">
        <v>57</v>
      </c>
      <c r="G8317" t="s">
        <v>57</v>
      </c>
      <c r="H8317" t="s">
        <v>51339</v>
      </c>
      <c r="I8317" t="s">
        <v>57</v>
      </c>
      <c r="J8317">
        <v>445</v>
      </c>
      <c r="K8317">
        <v>0.84863140000000004</v>
      </c>
      <c r="L8317">
        <v>0.87422869999999997</v>
      </c>
      <c r="M8317">
        <v>0.88876809999999995</v>
      </c>
      <c r="N8317">
        <v>0.84093549999999995</v>
      </c>
      <c r="O8317">
        <v>0.85230989999999995</v>
      </c>
      <c r="P8317">
        <v>0.85889009999999999</v>
      </c>
      <c r="Q8317">
        <v>0.83146299999999995</v>
      </c>
      <c r="R8317">
        <v>0.85652139999999999</v>
      </c>
      <c r="S8317">
        <v>0.86712049999999996</v>
      </c>
      <c r="T8317">
        <v>0.85392219999999996</v>
      </c>
      <c r="U8317">
        <v>1.142968</v>
      </c>
      <c r="V8317">
        <v>0.86828850000000002</v>
      </c>
      <c r="W8317">
        <v>0.84826939999999995</v>
      </c>
      <c r="X8317">
        <v>0.85479740000000004</v>
      </c>
      <c r="Y8317">
        <v>0.99246420000000002</v>
      </c>
      <c r="Z8317">
        <v>0.86325220000000003</v>
      </c>
      <c r="AA8317">
        <v>0.84221369999999995</v>
      </c>
      <c r="AB8317">
        <v>1.1423300000000001</v>
      </c>
      <c r="AC8317">
        <v>0.84061339999999996</v>
      </c>
      <c r="AD8317">
        <v>0.8485277</v>
      </c>
      <c r="AE8317">
        <v>0.83510510000000004</v>
      </c>
      <c r="AF8317">
        <v>0.84972349999999996</v>
      </c>
      <c r="AG8317">
        <v>0.84955670000000005</v>
      </c>
      <c r="AH8317">
        <v>0.85449200000000003</v>
      </c>
      <c r="AI8317">
        <v>0.83604149999999999</v>
      </c>
      <c r="AJ8317">
        <v>0.86453530000000001</v>
      </c>
      <c r="AK8317">
        <v>0.83464229999999995</v>
      </c>
      <c r="AL8317">
        <v>0.85267349999999997</v>
      </c>
      <c r="AM8317">
        <v>0.85180400000000001</v>
      </c>
    </row>
    <row r="8318" spans="1:39" x14ac:dyDescent="0.3">
      <c r="A8318">
        <v>8317</v>
      </c>
      <c r="B8318">
        <v>17483</v>
      </c>
      <c r="C8318" t="s">
        <v>51340</v>
      </c>
      <c r="D8318" t="s">
        <v>51341</v>
      </c>
      <c r="E8318" t="s">
        <v>51342</v>
      </c>
      <c r="F8318" t="s">
        <v>57</v>
      </c>
      <c r="G8318" t="s">
        <v>57</v>
      </c>
      <c r="H8318" t="s">
        <v>51343</v>
      </c>
      <c r="I8318" t="s">
        <v>57</v>
      </c>
      <c r="J8318">
        <v>351</v>
      </c>
      <c r="K8318">
        <v>0.94707719999999995</v>
      </c>
      <c r="L8318">
        <v>0.97760809999999998</v>
      </c>
      <c r="M8318">
        <v>0.9949498</v>
      </c>
      <c r="N8318">
        <v>0.93789809999999996</v>
      </c>
      <c r="O8318">
        <v>1.1273660000000001</v>
      </c>
      <c r="P8318">
        <v>0.95931310000000003</v>
      </c>
      <c r="Q8318">
        <v>0.92659979999999997</v>
      </c>
      <c r="R8318">
        <v>0.956488</v>
      </c>
      <c r="S8318">
        <v>1.145032</v>
      </c>
      <c r="T8318">
        <v>0.95338769999999995</v>
      </c>
      <c r="U8318">
        <v>0.94634110000000005</v>
      </c>
      <c r="V8318">
        <v>1.3223259999999999</v>
      </c>
      <c r="W8318">
        <v>0.94664550000000003</v>
      </c>
      <c r="X8318">
        <v>0.95443169999999999</v>
      </c>
      <c r="Y8318">
        <v>0.94273059999999997</v>
      </c>
      <c r="Z8318">
        <v>0.96451600000000004</v>
      </c>
      <c r="AA8318">
        <v>1.115324</v>
      </c>
      <c r="AB8318">
        <v>0.94558039999999999</v>
      </c>
      <c r="AC8318">
        <v>0.93751379999999995</v>
      </c>
      <c r="AD8318">
        <v>0.9469535</v>
      </c>
      <c r="AE8318">
        <v>0.93094379999999999</v>
      </c>
      <c r="AF8318">
        <v>0.9483798</v>
      </c>
      <c r="AG8318">
        <v>0.94818080000000005</v>
      </c>
      <c r="AH8318">
        <v>0.95406740000000001</v>
      </c>
      <c r="AI8318">
        <v>0.93206080000000002</v>
      </c>
      <c r="AJ8318">
        <v>0.96604650000000003</v>
      </c>
      <c r="AK8318">
        <v>0.93039190000000005</v>
      </c>
      <c r="AL8318">
        <v>0.95189840000000003</v>
      </c>
      <c r="AM8318">
        <v>0.95086130000000002</v>
      </c>
    </row>
    <row r="8319" spans="1:39" x14ac:dyDescent="0.3">
      <c r="A8319">
        <v>8318</v>
      </c>
      <c r="B8319">
        <v>17484</v>
      </c>
      <c r="C8319" t="s">
        <v>51344</v>
      </c>
      <c r="D8319" t="s">
        <v>51345</v>
      </c>
      <c r="E8319" t="s">
        <v>51346</v>
      </c>
      <c r="F8319" t="s">
        <v>51347</v>
      </c>
      <c r="G8319" t="s">
        <v>51348</v>
      </c>
      <c r="H8319" t="s">
        <v>51349</v>
      </c>
      <c r="I8319" t="s">
        <v>51350</v>
      </c>
      <c r="J8319">
        <v>998</v>
      </c>
      <c r="K8319">
        <v>0.88233700000000004</v>
      </c>
      <c r="L8319">
        <v>0.90953709999999999</v>
      </c>
      <c r="M8319">
        <v>0.9249868</v>
      </c>
      <c r="N8319">
        <v>0.87415929999999997</v>
      </c>
      <c r="O8319">
        <v>0.88624590000000003</v>
      </c>
      <c r="P8319">
        <v>0.89323799999999998</v>
      </c>
      <c r="Q8319">
        <v>0.86409369999999996</v>
      </c>
      <c r="R8319">
        <v>0.89072110000000004</v>
      </c>
      <c r="S8319">
        <v>0.9019838</v>
      </c>
      <c r="T8319">
        <v>0.8879591</v>
      </c>
      <c r="U8319">
        <v>0.88168120000000005</v>
      </c>
      <c r="V8319">
        <v>0.90322499999999994</v>
      </c>
      <c r="W8319">
        <v>0.88195239999999997</v>
      </c>
      <c r="X8319">
        <v>0.88888909999999999</v>
      </c>
      <c r="Y8319">
        <v>1.035175</v>
      </c>
      <c r="Z8319">
        <v>0.89787329999999999</v>
      </c>
      <c r="AA8319">
        <v>0.87551760000000001</v>
      </c>
      <c r="AB8319">
        <v>0.88100350000000005</v>
      </c>
      <c r="AC8319">
        <v>0.87381699999999995</v>
      </c>
      <c r="AD8319">
        <v>0.88222679999999998</v>
      </c>
      <c r="AE8319">
        <v>1.024675</v>
      </c>
      <c r="AF8319">
        <v>0.88349750000000005</v>
      </c>
      <c r="AG8319">
        <v>1.196742</v>
      </c>
      <c r="AH8319">
        <v>0.88856460000000004</v>
      </c>
      <c r="AI8319">
        <v>1.0256700000000001</v>
      </c>
      <c r="AJ8319">
        <v>0.89923679999999995</v>
      </c>
      <c r="AK8319">
        <v>1.1808940000000001</v>
      </c>
      <c r="AL8319">
        <v>0.88663230000000004</v>
      </c>
      <c r="AM8319">
        <v>0.8857083</v>
      </c>
    </row>
    <row r="8320" spans="1:39" x14ac:dyDescent="0.3">
      <c r="A8320">
        <v>8319</v>
      </c>
      <c r="B8320">
        <v>17485</v>
      </c>
      <c r="C8320" t="s">
        <v>51351</v>
      </c>
      <c r="D8320" t="s">
        <v>51352</v>
      </c>
      <c r="E8320" t="s">
        <v>51353</v>
      </c>
      <c r="F8320" t="s">
        <v>51354</v>
      </c>
      <c r="G8320" t="s">
        <v>51355</v>
      </c>
      <c r="H8320" t="s">
        <v>51356</v>
      </c>
      <c r="I8320" t="s">
        <v>51357</v>
      </c>
      <c r="J8320">
        <v>2051</v>
      </c>
      <c r="K8320">
        <v>0.98996879999999998</v>
      </c>
      <c r="L8320">
        <v>0.85925620000000003</v>
      </c>
      <c r="M8320">
        <v>0.87484930000000005</v>
      </c>
      <c r="N8320">
        <v>0.82355020000000001</v>
      </c>
      <c r="O8320">
        <v>0.83574890000000002</v>
      </c>
      <c r="P8320">
        <v>1.0009710000000001</v>
      </c>
      <c r="Q8320">
        <v>0.97155619999999998</v>
      </c>
      <c r="R8320">
        <v>0.8402657</v>
      </c>
      <c r="S8320">
        <v>0.85163290000000003</v>
      </c>
      <c r="T8320">
        <v>0.83747799999999994</v>
      </c>
      <c r="U8320">
        <v>0.83114189999999999</v>
      </c>
      <c r="V8320">
        <v>1.0110509999999999</v>
      </c>
      <c r="W8320">
        <v>0.83141560000000003</v>
      </c>
      <c r="X8320">
        <v>0.83841670000000001</v>
      </c>
      <c r="Y8320">
        <v>0.82789550000000001</v>
      </c>
      <c r="Z8320">
        <v>1.005649</v>
      </c>
      <c r="AA8320">
        <v>0.82492109999999996</v>
      </c>
      <c r="AB8320">
        <v>0.83045789999999997</v>
      </c>
      <c r="AC8320">
        <v>0.82320470000000001</v>
      </c>
      <c r="AD8320">
        <v>0.8316926</v>
      </c>
      <c r="AE8320">
        <v>0.81729719999999995</v>
      </c>
      <c r="AF8320">
        <v>0.83297500000000002</v>
      </c>
      <c r="AG8320">
        <v>0.99096110000000004</v>
      </c>
      <c r="AH8320">
        <v>0.83808919999999998</v>
      </c>
      <c r="AI8320">
        <v>0.81830159999999996</v>
      </c>
      <c r="AJ8320">
        <v>0.84886039999999996</v>
      </c>
      <c r="AK8320">
        <v>1.1331310000000001</v>
      </c>
      <c r="AL8320">
        <v>0.83613890000000002</v>
      </c>
      <c r="AM8320">
        <v>0.83520629999999996</v>
      </c>
    </row>
    <row r="8321" spans="1:39" x14ac:dyDescent="0.3">
      <c r="A8321">
        <v>8320</v>
      </c>
      <c r="B8321">
        <v>17486</v>
      </c>
      <c r="C8321" t="s">
        <v>51358</v>
      </c>
      <c r="D8321" t="s">
        <v>51359</v>
      </c>
      <c r="E8321" t="s">
        <v>51360</v>
      </c>
      <c r="F8321" t="s">
        <v>51361</v>
      </c>
      <c r="G8321" t="s">
        <v>51362</v>
      </c>
      <c r="H8321" t="s">
        <v>51363</v>
      </c>
      <c r="I8321" t="s">
        <v>51364</v>
      </c>
      <c r="J8321">
        <v>3483</v>
      </c>
      <c r="K8321">
        <v>0.87243459999999995</v>
      </c>
      <c r="L8321">
        <v>0.89951289999999995</v>
      </c>
      <c r="M8321">
        <v>0.91489350000000003</v>
      </c>
      <c r="N8321">
        <v>1.1763129999999999</v>
      </c>
      <c r="O8321">
        <v>0.87632589999999999</v>
      </c>
      <c r="P8321">
        <v>0.88328680000000004</v>
      </c>
      <c r="Q8321">
        <v>0.8542729</v>
      </c>
      <c r="R8321">
        <v>1.036791</v>
      </c>
      <c r="S8321">
        <v>0.89199349999999999</v>
      </c>
      <c r="T8321">
        <v>0.87803149999999996</v>
      </c>
      <c r="U8321">
        <v>0.87178180000000005</v>
      </c>
      <c r="V8321">
        <v>1.049239</v>
      </c>
      <c r="W8321">
        <v>0.87205169999999999</v>
      </c>
      <c r="X8321">
        <v>0.8789574</v>
      </c>
      <c r="Y8321">
        <v>0.86857949999999995</v>
      </c>
      <c r="Z8321">
        <v>0.88790139999999995</v>
      </c>
      <c r="AA8321">
        <v>0.86564560000000002</v>
      </c>
      <c r="AB8321">
        <v>0.87110710000000002</v>
      </c>
      <c r="AC8321">
        <v>0.86395270000000002</v>
      </c>
      <c r="AD8321">
        <v>0.87232489999999996</v>
      </c>
      <c r="AE8321">
        <v>0.85812569999999999</v>
      </c>
      <c r="AF8321">
        <v>0.87358990000000003</v>
      </c>
      <c r="AG8321">
        <v>0.87341340000000001</v>
      </c>
      <c r="AH8321">
        <v>0.87863429999999998</v>
      </c>
      <c r="AI8321">
        <v>0.8591164</v>
      </c>
      <c r="AJ8321">
        <v>0.88925869999999996</v>
      </c>
      <c r="AK8321">
        <v>0.85763619999999996</v>
      </c>
      <c r="AL8321">
        <v>0.87671060000000001</v>
      </c>
      <c r="AM8321">
        <v>0.87579079999999998</v>
      </c>
    </row>
    <row r="8322" spans="1:39" x14ac:dyDescent="0.3">
      <c r="A8322">
        <v>8321</v>
      </c>
      <c r="B8322">
        <v>17487</v>
      </c>
      <c r="C8322" t="s">
        <v>51365</v>
      </c>
      <c r="D8322" t="s">
        <v>51366</v>
      </c>
      <c r="E8322" t="s">
        <v>51367</v>
      </c>
      <c r="F8322" t="s">
        <v>51368</v>
      </c>
      <c r="G8322" t="s">
        <v>51369</v>
      </c>
      <c r="H8322" t="s">
        <v>51370</v>
      </c>
      <c r="I8322" t="s">
        <v>51371</v>
      </c>
      <c r="J8322">
        <v>1942</v>
      </c>
      <c r="K8322">
        <v>0.90309439999999996</v>
      </c>
      <c r="L8322">
        <v>0.93508869999999999</v>
      </c>
      <c r="M8322">
        <v>0.95326149999999998</v>
      </c>
      <c r="N8322">
        <v>0.89347529999999997</v>
      </c>
      <c r="O8322">
        <v>0.90769219999999995</v>
      </c>
      <c r="P8322">
        <v>0.91591679999999998</v>
      </c>
      <c r="Q8322">
        <v>0.88163550000000002</v>
      </c>
      <c r="R8322">
        <v>0.9129562</v>
      </c>
      <c r="S8322">
        <v>0.92620409999999997</v>
      </c>
      <c r="T8322">
        <v>0.90970740000000005</v>
      </c>
      <c r="U8322">
        <v>0.90232299999999999</v>
      </c>
      <c r="V8322">
        <v>0.92766400000000004</v>
      </c>
      <c r="W8322">
        <v>0.90264200000000006</v>
      </c>
      <c r="X8322">
        <v>0.91080139999999998</v>
      </c>
      <c r="Y8322">
        <v>0.89853950000000005</v>
      </c>
      <c r="Z8322">
        <v>0.92136910000000005</v>
      </c>
      <c r="AA8322">
        <v>0.89507289999999995</v>
      </c>
      <c r="AB8322">
        <v>1.085858</v>
      </c>
      <c r="AC8322">
        <v>0.89307270000000005</v>
      </c>
      <c r="AD8322">
        <v>1.087297</v>
      </c>
      <c r="AE8322">
        <v>0.88618779999999997</v>
      </c>
      <c r="AF8322">
        <v>0.90445940000000002</v>
      </c>
      <c r="AG8322">
        <v>0.90425089999999997</v>
      </c>
      <c r="AH8322">
        <v>0.91041970000000005</v>
      </c>
      <c r="AI8322">
        <v>0.88735830000000004</v>
      </c>
      <c r="AJ8322">
        <v>1.107305</v>
      </c>
      <c r="AK8322">
        <v>0.88560939999999999</v>
      </c>
      <c r="AL8322">
        <v>0.90814669999999997</v>
      </c>
      <c r="AM8322">
        <v>1.8784339999999999</v>
      </c>
    </row>
    <row r="8323" spans="1:39" x14ac:dyDescent="0.3">
      <c r="A8323">
        <v>8322</v>
      </c>
      <c r="B8323">
        <v>17488</v>
      </c>
      <c r="C8323" t="s">
        <v>51372</v>
      </c>
      <c r="D8323" t="s">
        <v>51373</v>
      </c>
      <c r="E8323" t="s">
        <v>51374</v>
      </c>
      <c r="F8323" t="s">
        <v>51375</v>
      </c>
      <c r="G8323" t="s">
        <v>51376</v>
      </c>
      <c r="H8323" t="s">
        <v>51377</v>
      </c>
      <c r="I8323" t="s">
        <v>51378</v>
      </c>
      <c r="J8323">
        <v>3664</v>
      </c>
      <c r="K8323">
        <v>0.89513830000000005</v>
      </c>
      <c r="L8323">
        <v>1.111281</v>
      </c>
      <c r="M8323">
        <v>0.94526279999999996</v>
      </c>
      <c r="N8323">
        <v>1.431225</v>
      </c>
      <c r="O8323">
        <v>0.89973219999999998</v>
      </c>
      <c r="P8323">
        <v>0.90794980000000003</v>
      </c>
      <c r="Q8323">
        <v>0.87369759999999996</v>
      </c>
      <c r="R8323">
        <v>0.90499169999999995</v>
      </c>
      <c r="S8323">
        <v>0.91822839999999994</v>
      </c>
      <c r="T8323">
        <v>0.90174569999999998</v>
      </c>
      <c r="U8323">
        <v>0.89436760000000004</v>
      </c>
      <c r="V8323">
        <v>0.91968700000000003</v>
      </c>
      <c r="W8323">
        <v>1.2630380000000001</v>
      </c>
      <c r="X8323">
        <v>0.90283869999999999</v>
      </c>
      <c r="Y8323">
        <v>0.89058720000000002</v>
      </c>
      <c r="Z8323">
        <v>1.281749</v>
      </c>
      <c r="AA8323">
        <v>0.88712360000000001</v>
      </c>
      <c r="AB8323">
        <v>0.89357109999999995</v>
      </c>
      <c r="AC8323">
        <v>1.0693010000000001</v>
      </c>
      <c r="AD8323">
        <v>1.263361</v>
      </c>
      <c r="AE8323">
        <v>1.5358780000000001</v>
      </c>
      <c r="AF8323">
        <v>0.89650209999999997</v>
      </c>
      <c r="AG8323">
        <v>0.89629380000000003</v>
      </c>
      <c r="AH8323">
        <v>1.086633</v>
      </c>
      <c r="AI8323">
        <v>0.87941550000000002</v>
      </c>
      <c r="AJ8323">
        <v>1.0991759999999999</v>
      </c>
      <c r="AK8323">
        <v>0.87766809999999995</v>
      </c>
      <c r="AL8323">
        <v>0.90018629999999999</v>
      </c>
      <c r="AM8323">
        <v>1.0832759999999999</v>
      </c>
    </row>
    <row r="8324" spans="1:39" x14ac:dyDescent="0.3">
      <c r="A8324">
        <v>8323</v>
      </c>
      <c r="B8324">
        <v>17489</v>
      </c>
      <c r="C8324" t="s">
        <v>51379</v>
      </c>
      <c r="D8324" t="s">
        <v>51380</v>
      </c>
      <c r="E8324" t="s">
        <v>51381</v>
      </c>
      <c r="F8324" t="s">
        <v>51382</v>
      </c>
      <c r="G8324" t="s">
        <v>57</v>
      </c>
      <c r="H8324" t="s">
        <v>51383</v>
      </c>
      <c r="I8324" t="s">
        <v>57</v>
      </c>
      <c r="J8324">
        <v>727</v>
      </c>
      <c r="K8324">
        <v>0.68248980000000004</v>
      </c>
      <c r="L8324">
        <v>0.70659799999999995</v>
      </c>
      <c r="M8324">
        <v>0.72029149999999997</v>
      </c>
      <c r="N8324">
        <v>0.6752416</v>
      </c>
      <c r="O8324">
        <v>0.68595430000000002</v>
      </c>
      <c r="P8324">
        <v>0.69215170000000004</v>
      </c>
      <c r="Q8324">
        <v>0.66632020000000003</v>
      </c>
      <c r="R8324">
        <v>0.6899208</v>
      </c>
      <c r="S8324">
        <v>0.69990330000000001</v>
      </c>
      <c r="T8324">
        <v>0.6874728</v>
      </c>
      <c r="U8324">
        <v>0.68190850000000003</v>
      </c>
      <c r="V8324">
        <v>0.70100340000000005</v>
      </c>
      <c r="W8324">
        <v>0.68214889999999995</v>
      </c>
      <c r="X8324">
        <v>0.6882971</v>
      </c>
      <c r="Y8324">
        <v>0.67905749999999998</v>
      </c>
      <c r="Z8324">
        <v>0.69625999999999999</v>
      </c>
      <c r="AA8324">
        <v>0.67644550000000003</v>
      </c>
      <c r="AB8324">
        <v>1.0980000000000001</v>
      </c>
      <c r="AC8324">
        <v>0.67493820000000004</v>
      </c>
      <c r="AD8324">
        <v>0.68239209999999995</v>
      </c>
      <c r="AE8324">
        <v>0.66975039999999997</v>
      </c>
      <c r="AF8324">
        <v>0.68351830000000002</v>
      </c>
      <c r="AG8324">
        <v>0.6833612</v>
      </c>
      <c r="AH8324">
        <v>0.68800950000000005</v>
      </c>
      <c r="AI8324">
        <v>0.67063240000000002</v>
      </c>
      <c r="AJ8324">
        <v>0.69746850000000005</v>
      </c>
      <c r="AK8324">
        <v>0.80821200000000004</v>
      </c>
      <c r="AL8324">
        <v>1.102989</v>
      </c>
      <c r="AM8324">
        <v>0.68547780000000003</v>
      </c>
    </row>
    <row r="8325" spans="1:39" x14ac:dyDescent="0.3">
      <c r="A8325">
        <v>8324</v>
      </c>
      <c r="B8325">
        <v>1749</v>
      </c>
      <c r="C8325" t="s">
        <v>51384</v>
      </c>
      <c r="D8325" t="s">
        <v>51385</v>
      </c>
      <c r="E8325" t="s">
        <v>51386</v>
      </c>
      <c r="F8325" t="s">
        <v>51387</v>
      </c>
      <c r="G8325" t="s">
        <v>51388</v>
      </c>
      <c r="H8325" t="s">
        <v>51389</v>
      </c>
      <c r="I8325" t="s">
        <v>51390</v>
      </c>
      <c r="J8325">
        <v>2919</v>
      </c>
      <c r="K8325">
        <v>14.167199999999999</v>
      </c>
      <c r="L8325">
        <v>14.307869999999999</v>
      </c>
      <c r="M8325">
        <v>14.509069999999999</v>
      </c>
      <c r="N8325">
        <v>14.19483</v>
      </c>
      <c r="O8325">
        <v>14.119619999999999</v>
      </c>
      <c r="P8325">
        <v>13.892110000000001</v>
      </c>
      <c r="Q8325">
        <v>14.23493</v>
      </c>
      <c r="R8325">
        <v>14.10183</v>
      </c>
      <c r="S8325">
        <v>14.103160000000001</v>
      </c>
      <c r="T8325">
        <v>14.251760000000001</v>
      </c>
      <c r="U8325">
        <v>14.29068</v>
      </c>
      <c r="V8325">
        <v>13.80654</v>
      </c>
      <c r="W8325">
        <v>14.42567</v>
      </c>
      <c r="X8325">
        <v>14.337870000000001</v>
      </c>
      <c r="Y8325">
        <v>14.392899999999999</v>
      </c>
      <c r="Z8325">
        <v>14.4285</v>
      </c>
      <c r="AA8325">
        <v>14.266030000000001</v>
      </c>
      <c r="AB8325">
        <v>14.344939999999999</v>
      </c>
      <c r="AC8325">
        <v>14.26113</v>
      </c>
      <c r="AD8325">
        <v>14.457319999999999</v>
      </c>
      <c r="AE8325">
        <v>14.22015</v>
      </c>
      <c r="AF8325">
        <v>14.02576</v>
      </c>
      <c r="AG8325">
        <v>14.579129999999999</v>
      </c>
      <c r="AH8325">
        <v>14.46757</v>
      </c>
      <c r="AI8325">
        <v>14.16408</v>
      </c>
      <c r="AJ8325">
        <v>14.516</v>
      </c>
      <c r="AK8325">
        <v>14.473560000000001</v>
      </c>
      <c r="AL8325">
        <v>14.31575</v>
      </c>
      <c r="AM8325">
        <v>14.407909999999999</v>
      </c>
    </row>
    <row r="8326" spans="1:39" x14ac:dyDescent="0.3">
      <c r="A8326">
        <v>8325</v>
      </c>
      <c r="B8326">
        <v>17490</v>
      </c>
      <c r="C8326" t="s">
        <v>51391</v>
      </c>
      <c r="D8326" t="s">
        <v>51392</v>
      </c>
      <c r="E8326" t="s">
        <v>51393</v>
      </c>
      <c r="F8326" t="s">
        <v>51394</v>
      </c>
      <c r="G8326" t="s">
        <v>51395</v>
      </c>
      <c r="H8326" t="s">
        <v>51396</v>
      </c>
      <c r="I8326" t="s">
        <v>51397</v>
      </c>
      <c r="J8326">
        <v>3174</v>
      </c>
      <c r="K8326">
        <v>0.84020709999999998</v>
      </c>
      <c r="L8326">
        <v>0.86690730000000005</v>
      </c>
      <c r="M8326">
        <v>0.8820732</v>
      </c>
      <c r="N8326">
        <v>0.83217960000000002</v>
      </c>
      <c r="O8326">
        <v>0.84404409999999996</v>
      </c>
      <c r="P8326">
        <v>0.85090779999999999</v>
      </c>
      <c r="Q8326">
        <v>0.82229890000000005</v>
      </c>
      <c r="R8326">
        <v>0.84843710000000006</v>
      </c>
      <c r="S8326">
        <v>0.8594929</v>
      </c>
      <c r="T8326">
        <v>0.84572579999999997</v>
      </c>
      <c r="U8326">
        <v>0.83956330000000001</v>
      </c>
      <c r="V8326">
        <v>0.86071120000000001</v>
      </c>
      <c r="W8326">
        <v>0.99366120000000002</v>
      </c>
      <c r="X8326">
        <v>0.84663880000000002</v>
      </c>
      <c r="Y8326">
        <v>0.83640579999999998</v>
      </c>
      <c r="Z8326">
        <v>0.85545789999999999</v>
      </c>
      <c r="AA8326">
        <v>0.98734449999999996</v>
      </c>
      <c r="AB8326">
        <v>0.83889800000000003</v>
      </c>
      <c r="AC8326">
        <v>0.83184360000000002</v>
      </c>
      <c r="AD8326">
        <v>0.99393050000000005</v>
      </c>
      <c r="AE8326">
        <v>0.82609790000000005</v>
      </c>
      <c r="AF8326">
        <v>0.84134620000000004</v>
      </c>
      <c r="AG8326">
        <v>0.84117220000000004</v>
      </c>
      <c r="AH8326">
        <v>1.0001519999999999</v>
      </c>
      <c r="AI8326">
        <v>0.82707470000000005</v>
      </c>
      <c r="AJ8326">
        <v>0.85679629999999996</v>
      </c>
      <c r="AK8326">
        <v>0.82561519999999999</v>
      </c>
      <c r="AL8326">
        <v>0.84442340000000005</v>
      </c>
      <c r="AM8326">
        <v>0.84351640000000006</v>
      </c>
    </row>
    <row r="8327" spans="1:39" x14ac:dyDescent="0.3">
      <c r="A8327">
        <v>8326</v>
      </c>
      <c r="B8327">
        <v>17491</v>
      </c>
      <c r="C8327" t="s">
        <v>51398</v>
      </c>
      <c r="D8327" t="s">
        <v>51399</v>
      </c>
      <c r="E8327" t="s">
        <v>51400</v>
      </c>
      <c r="F8327" t="s">
        <v>51401</v>
      </c>
      <c r="G8327" t="s">
        <v>51402</v>
      </c>
      <c r="H8327" t="s">
        <v>51403</v>
      </c>
      <c r="I8327" t="s">
        <v>51404</v>
      </c>
      <c r="J8327">
        <v>1107</v>
      </c>
      <c r="K8327">
        <v>1.055156</v>
      </c>
      <c r="L8327">
        <v>0.92135469999999997</v>
      </c>
      <c r="M8327">
        <v>0.93731620000000004</v>
      </c>
      <c r="N8327">
        <v>0.88480510000000001</v>
      </c>
      <c r="O8327">
        <v>0.89729199999999998</v>
      </c>
      <c r="P8327">
        <v>0.90451579999999998</v>
      </c>
      <c r="Q8327">
        <v>0.87440600000000002</v>
      </c>
      <c r="R8327">
        <v>0.90191540000000003</v>
      </c>
      <c r="S8327">
        <v>1.075453</v>
      </c>
      <c r="T8327">
        <v>0.89906189999999997</v>
      </c>
      <c r="U8327">
        <v>0.89257620000000004</v>
      </c>
      <c r="V8327">
        <v>0.91483349999999997</v>
      </c>
      <c r="W8327">
        <v>0.89285630000000005</v>
      </c>
      <c r="X8327">
        <v>0.90002280000000001</v>
      </c>
      <c r="Y8327">
        <v>0.88925299999999996</v>
      </c>
      <c r="Z8327">
        <v>0.90930460000000002</v>
      </c>
      <c r="AA8327">
        <v>0.88620829999999995</v>
      </c>
      <c r="AB8327">
        <v>0.891876</v>
      </c>
      <c r="AC8327">
        <v>0.8844514</v>
      </c>
      <c r="AD8327">
        <v>0.89313980000000004</v>
      </c>
      <c r="AE8327">
        <v>0.87840430000000003</v>
      </c>
      <c r="AF8327">
        <v>0.89445260000000004</v>
      </c>
      <c r="AG8327">
        <v>0.89426939999999999</v>
      </c>
      <c r="AH8327">
        <v>0.89968760000000003</v>
      </c>
      <c r="AI8327">
        <v>1.041334</v>
      </c>
      <c r="AJ8327">
        <v>0.9107132</v>
      </c>
      <c r="AK8327">
        <v>0.87789629999999996</v>
      </c>
      <c r="AL8327">
        <v>0.89769120000000002</v>
      </c>
      <c r="AM8327">
        <v>0.89673659999999999</v>
      </c>
    </row>
    <row r="8328" spans="1:39" x14ac:dyDescent="0.3">
      <c r="A8328">
        <v>8327</v>
      </c>
      <c r="B8328">
        <v>17492</v>
      </c>
      <c r="C8328" t="s">
        <v>51405</v>
      </c>
      <c r="D8328" t="s">
        <v>51406</v>
      </c>
      <c r="E8328" t="s">
        <v>51407</v>
      </c>
      <c r="F8328" t="s">
        <v>51408</v>
      </c>
      <c r="G8328" t="s">
        <v>57</v>
      </c>
      <c r="H8328" t="s">
        <v>51409</v>
      </c>
      <c r="I8328" t="s">
        <v>57</v>
      </c>
      <c r="J8328">
        <v>1714</v>
      </c>
      <c r="K8328">
        <v>0.76222129999999999</v>
      </c>
      <c r="L8328">
        <v>1.0962540000000001</v>
      </c>
      <c r="M8328">
        <v>0.80404600000000004</v>
      </c>
      <c r="N8328">
        <v>0.75420169999999997</v>
      </c>
      <c r="O8328">
        <v>0.76605449999999997</v>
      </c>
      <c r="P8328">
        <v>0.77291140000000003</v>
      </c>
      <c r="Q8328">
        <v>0.74433079999999996</v>
      </c>
      <c r="R8328">
        <v>0.77044310000000005</v>
      </c>
      <c r="S8328">
        <v>0.78148799999999996</v>
      </c>
      <c r="T8328">
        <v>0.76773449999999999</v>
      </c>
      <c r="U8328">
        <v>0.9152576</v>
      </c>
      <c r="V8328">
        <v>0.78270510000000004</v>
      </c>
      <c r="W8328">
        <v>0.91552359999999999</v>
      </c>
      <c r="X8328">
        <v>0.76864659999999996</v>
      </c>
      <c r="Y8328">
        <v>0.75842370000000003</v>
      </c>
      <c r="Z8328">
        <v>0.77745699999999995</v>
      </c>
      <c r="AA8328">
        <v>0.90921320000000005</v>
      </c>
      <c r="AB8328">
        <v>0.76091350000000002</v>
      </c>
      <c r="AC8328">
        <v>0.9075455</v>
      </c>
      <c r="AD8328">
        <v>0.91579259999999996</v>
      </c>
      <c r="AE8328">
        <v>1.2091639999999999</v>
      </c>
      <c r="AF8328">
        <v>0.76335920000000002</v>
      </c>
      <c r="AG8328">
        <v>0.76318540000000001</v>
      </c>
      <c r="AH8328">
        <v>0.76832840000000002</v>
      </c>
      <c r="AI8328">
        <v>0.74910189999999999</v>
      </c>
      <c r="AJ8328">
        <v>0.77879410000000004</v>
      </c>
      <c r="AK8328">
        <v>0.74764379999999997</v>
      </c>
      <c r="AL8328">
        <v>0.76643340000000004</v>
      </c>
      <c r="AM8328">
        <v>0.76552730000000002</v>
      </c>
    </row>
    <row r="8329" spans="1:39" x14ac:dyDescent="0.3">
      <c r="A8329">
        <v>8328</v>
      </c>
      <c r="B8329">
        <v>17493</v>
      </c>
      <c r="C8329" t="s">
        <v>51410</v>
      </c>
      <c r="D8329" t="s">
        <v>51411</v>
      </c>
      <c r="E8329" t="s">
        <v>51412</v>
      </c>
      <c r="F8329" t="s">
        <v>51413</v>
      </c>
      <c r="G8329" t="s">
        <v>51414</v>
      </c>
      <c r="H8329" t="s">
        <v>51415</v>
      </c>
      <c r="I8329" t="s">
        <v>51416</v>
      </c>
      <c r="J8329">
        <v>4240</v>
      </c>
      <c r="K8329">
        <v>1.121359</v>
      </c>
      <c r="L8329">
        <v>1.1519550000000001</v>
      </c>
      <c r="M8329">
        <v>0.99305880000000002</v>
      </c>
      <c r="N8329">
        <v>1.288435</v>
      </c>
      <c r="O8329">
        <v>0.94948149999999998</v>
      </c>
      <c r="P8329">
        <v>0.95734660000000005</v>
      </c>
      <c r="Q8329">
        <v>0.92456389999999999</v>
      </c>
      <c r="R8329">
        <v>0.95451540000000001</v>
      </c>
      <c r="S8329">
        <v>0.96718420000000005</v>
      </c>
      <c r="T8329">
        <v>0.95140860000000005</v>
      </c>
      <c r="U8329">
        <v>0.94434700000000005</v>
      </c>
      <c r="V8329">
        <v>0.9685802</v>
      </c>
      <c r="W8329">
        <v>0.94465209999999999</v>
      </c>
      <c r="X8329">
        <v>0.95245469999999999</v>
      </c>
      <c r="Y8329">
        <v>0.94072889999999998</v>
      </c>
      <c r="Z8329">
        <v>0.96256050000000004</v>
      </c>
      <c r="AA8329">
        <v>1.113688</v>
      </c>
      <c r="AB8329">
        <v>0.94358470000000005</v>
      </c>
      <c r="AC8329">
        <v>0.93550100000000003</v>
      </c>
      <c r="AD8329">
        <v>1.121235</v>
      </c>
      <c r="AE8329">
        <v>0.92891710000000005</v>
      </c>
      <c r="AF8329">
        <v>0.94638999999999995</v>
      </c>
      <c r="AG8329">
        <v>0.94619059999999999</v>
      </c>
      <c r="AH8329">
        <v>1.1283639999999999</v>
      </c>
      <c r="AI8329">
        <v>1.106311</v>
      </c>
      <c r="AJ8329">
        <v>0.96409420000000001</v>
      </c>
      <c r="AK8329">
        <v>0.92836399999999997</v>
      </c>
      <c r="AL8329">
        <v>1.1261909999999999</v>
      </c>
      <c r="AM8329">
        <v>0.94887679999999996</v>
      </c>
    </row>
    <row r="8330" spans="1:39" x14ac:dyDescent="0.3">
      <c r="A8330">
        <v>8329</v>
      </c>
      <c r="B8330">
        <v>17494</v>
      </c>
      <c r="C8330" t="s">
        <v>51417</v>
      </c>
      <c r="D8330" t="s">
        <v>51418</v>
      </c>
      <c r="E8330" t="s">
        <v>51419</v>
      </c>
      <c r="F8330" t="s">
        <v>51420</v>
      </c>
      <c r="G8330" t="s">
        <v>57</v>
      </c>
      <c r="H8330" t="s">
        <v>51421</v>
      </c>
      <c r="I8330" t="s">
        <v>57</v>
      </c>
      <c r="J8330">
        <v>2048</v>
      </c>
      <c r="K8330">
        <v>1.2677609999999999</v>
      </c>
      <c r="L8330">
        <v>0.96313610000000005</v>
      </c>
      <c r="M8330">
        <v>0.97957919999999998</v>
      </c>
      <c r="N8330">
        <v>1.092271</v>
      </c>
      <c r="O8330">
        <v>0.9383473</v>
      </c>
      <c r="P8330">
        <v>0.94578899999999999</v>
      </c>
      <c r="Q8330">
        <v>0.91477070000000005</v>
      </c>
      <c r="R8330">
        <v>0.94311020000000001</v>
      </c>
      <c r="S8330">
        <v>0.95509719999999998</v>
      </c>
      <c r="T8330">
        <v>0.94017059999999997</v>
      </c>
      <c r="U8330">
        <v>0.93348909999999996</v>
      </c>
      <c r="V8330">
        <v>0.95641810000000005</v>
      </c>
      <c r="W8330">
        <v>0.93377779999999999</v>
      </c>
      <c r="X8330">
        <v>0.94116049999999996</v>
      </c>
      <c r="Y8330">
        <v>0.9300657</v>
      </c>
      <c r="Z8330">
        <v>0.95072230000000002</v>
      </c>
      <c r="AA8330">
        <v>0.92692909999999995</v>
      </c>
      <c r="AB8330">
        <v>0.93276780000000004</v>
      </c>
      <c r="AC8330">
        <v>0.92511929999999998</v>
      </c>
      <c r="AD8330">
        <v>1.100857</v>
      </c>
      <c r="AE8330">
        <v>1.085677</v>
      </c>
      <c r="AF8330">
        <v>0.93542219999999998</v>
      </c>
      <c r="AG8330">
        <v>0.93523350000000005</v>
      </c>
      <c r="AH8330">
        <v>0.94081510000000002</v>
      </c>
      <c r="AI8330">
        <v>1.0867359999999999</v>
      </c>
      <c r="AJ8330">
        <v>0.95217350000000001</v>
      </c>
      <c r="AK8330">
        <v>0.91836629999999997</v>
      </c>
      <c r="AL8330">
        <v>1.1055459999999999</v>
      </c>
      <c r="AM8330">
        <v>1.2713490000000001</v>
      </c>
    </row>
    <row r="8331" spans="1:39" x14ac:dyDescent="0.3">
      <c r="A8331">
        <v>8330</v>
      </c>
      <c r="B8331">
        <v>17495</v>
      </c>
      <c r="C8331" t="s">
        <v>51422</v>
      </c>
      <c r="D8331" t="s">
        <v>51423</v>
      </c>
      <c r="E8331" t="s">
        <v>51424</v>
      </c>
      <c r="F8331" t="s">
        <v>51425</v>
      </c>
      <c r="G8331" t="s">
        <v>57</v>
      </c>
      <c r="H8331" t="s">
        <v>51426</v>
      </c>
      <c r="I8331" t="s">
        <v>51427</v>
      </c>
      <c r="J8331">
        <v>2586</v>
      </c>
      <c r="K8331">
        <v>0.87563139999999995</v>
      </c>
      <c r="L8331">
        <v>0.90461820000000004</v>
      </c>
      <c r="M8331">
        <v>0.92108270000000003</v>
      </c>
      <c r="N8331">
        <v>0.86691649999999998</v>
      </c>
      <c r="O8331">
        <v>0.87979700000000005</v>
      </c>
      <c r="P8331">
        <v>0.8872485</v>
      </c>
      <c r="Q8331">
        <v>0.85618970000000005</v>
      </c>
      <c r="R8331">
        <v>0.88456619999999997</v>
      </c>
      <c r="S8331">
        <v>0.89656880000000005</v>
      </c>
      <c r="T8331">
        <v>0.88162280000000004</v>
      </c>
      <c r="U8331">
        <v>0.8749325</v>
      </c>
      <c r="V8331">
        <v>0.89789140000000001</v>
      </c>
      <c r="W8331">
        <v>0.87522149999999999</v>
      </c>
      <c r="X8331">
        <v>0.88261389999999995</v>
      </c>
      <c r="Y8331">
        <v>0.87150459999999996</v>
      </c>
      <c r="Z8331">
        <v>0.89218819999999999</v>
      </c>
      <c r="AA8331">
        <v>0.86836400000000002</v>
      </c>
      <c r="AB8331">
        <v>0.8742103</v>
      </c>
      <c r="AC8331">
        <v>0.86655170000000004</v>
      </c>
      <c r="AD8331">
        <v>0.87551389999999996</v>
      </c>
      <c r="AE8331">
        <v>1.0273190000000001</v>
      </c>
      <c r="AF8331">
        <v>1.0438730000000001</v>
      </c>
      <c r="AG8331">
        <v>0.87667919999999999</v>
      </c>
      <c r="AH8331">
        <v>0.8822681</v>
      </c>
      <c r="AI8331">
        <v>1.195384</v>
      </c>
      <c r="AJ8331">
        <v>0.89364129999999997</v>
      </c>
      <c r="AK8331">
        <v>0.85979000000000005</v>
      </c>
      <c r="AL8331">
        <v>0.88020880000000001</v>
      </c>
      <c r="AM8331">
        <v>1.2132339999999999</v>
      </c>
    </row>
    <row r="8332" spans="1:39" x14ac:dyDescent="0.3">
      <c r="A8332">
        <v>8331</v>
      </c>
      <c r="B8332">
        <v>17496</v>
      </c>
      <c r="C8332" t="s">
        <v>51428</v>
      </c>
      <c r="D8332" t="s">
        <v>51429</v>
      </c>
      <c r="E8332" t="s">
        <v>51430</v>
      </c>
      <c r="F8332" t="s">
        <v>51431</v>
      </c>
      <c r="G8332" t="s">
        <v>51432</v>
      </c>
      <c r="H8332" t="s">
        <v>51433</v>
      </c>
      <c r="I8332" t="s">
        <v>51434</v>
      </c>
      <c r="J8332">
        <v>769</v>
      </c>
      <c r="K8332">
        <v>0.82393570000000005</v>
      </c>
      <c r="L8332">
        <v>0.85115689999999999</v>
      </c>
      <c r="M8332">
        <v>0.86661860000000002</v>
      </c>
      <c r="N8332">
        <v>0.97258420000000001</v>
      </c>
      <c r="O8332">
        <v>0.82784760000000002</v>
      </c>
      <c r="P8332">
        <v>0.83484519999999995</v>
      </c>
      <c r="Q8332">
        <v>0.80567820000000001</v>
      </c>
      <c r="R8332">
        <v>0.83232629999999996</v>
      </c>
      <c r="S8332">
        <v>0.84359779999999995</v>
      </c>
      <c r="T8332">
        <v>0.82956209999999997</v>
      </c>
      <c r="U8332">
        <v>0.82327939999999999</v>
      </c>
      <c r="V8332">
        <v>0.84483980000000003</v>
      </c>
      <c r="W8332">
        <v>0.98038329999999996</v>
      </c>
      <c r="X8332">
        <v>0.83049289999999998</v>
      </c>
      <c r="Y8332">
        <v>0.82006029999999996</v>
      </c>
      <c r="Z8332">
        <v>0.83948400000000001</v>
      </c>
      <c r="AA8332">
        <v>0.81711089999999997</v>
      </c>
      <c r="AB8332">
        <v>1.293099</v>
      </c>
      <c r="AC8332">
        <v>0.8154091</v>
      </c>
      <c r="AD8332">
        <v>0.82382540000000004</v>
      </c>
      <c r="AE8332">
        <v>0.80955129999999997</v>
      </c>
      <c r="AF8332">
        <v>0.98192959999999996</v>
      </c>
      <c r="AG8332">
        <v>0.82491970000000003</v>
      </c>
      <c r="AH8332">
        <v>0.83016809999999996</v>
      </c>
      <c r="AI8332">
        <v>1.124212</v>
      </c>
      <c r="AJ8332">
        <v>0.84084859999999995</v>
      </c>
      <c r="AK8332">
        <v>0.80905919999999998</v>
      </c>
      <c r="AL8332">
        <v>0.82823429999999998</v>
      </c>
      <c r="AM8332">
        <v>0.82730959999999998</v>
      </c>
    </row>
    <row r="8333" spans="1:39" x14ac:dyDescent="0.3">
      <c r="A8333">
        <v>8332</v>
      </c>
      <c r="B8333">
        <v>17497</v>
      </c>
      <c r="C8333" t="s">
        <v>51435</v>
      </c>
      <c r="D8333" t="s">
        <v>51436</v>
      </c>
      <c r="E8333" t="s">
        <v>51437</v>
      </c>
      <c r="F8333" t="s">
        <v>51438</v>
      </c>
      <c r="G8333" t="s">
        <v>57</v>
      </c>
      <c r="H8333" t="s">
        <v>51439</v>
      </c>
      <c r="I8333" t="s">
        <v>51440</v>
      </c>
      <c r="J8333">
        <v>1240</v>
      </c>
      <c r="K8333">
        <v>0.82870770000000005</v>
      </c>
      <c r="L8333">
        <v>1.009525</v>
      </c>
      <c r="M8333">
        <v>0.87064010000000003</v>
      </c>
      <c r="N8333">
        <v>0.82066749999999999</v>
      </c>
      <c r="O8333">
        <v>0.83255080000000004</v>
      </c>
      <c r="P8333">
        <v>0.83942530000000004</v>
      </c>
      <c r="Q8333">
        <v>0.81077120000000003</v>
      </c>
      <c r="R8333">
        <v>0.99102579999999996</v>
      </c>
      <c r="S8333">
        <v>0.84802409999999995</v>
      </c>
      <c r="T8333">
        <v>0.83423519999999995</v>
      </c>
      <c r="U8333">
        <v>0.82806290000000005</v>
      </c>
      <c r="V8333">
        <v>1.0033190000000001</v>
      </c>
      <c r="W8333">
        <v>0.8283296</v>
      </c>
      <c r="X8333">
        <v>0.83514960000000005</v>
      </c>
      <c r="Y8333">
        <v>0.82490039999999998</v>
      </c>
      <c r="Z8333">
        <v>0.84398269999999997</v>
      </c>
      <c r="AA8333">
        <v>0.82200289999999998</v>
      </c>
      <c r="AB8333">
        <v>0.82739660000000004</v>
      </c>
      <c r="AC8333">
        <v>0.82033100000000003</v>
      </c>
      <c r="AD8333">
        <v>0.82859930000000004</v>
      </c>
      <c r="AE8333">
        <v>0.81457619999999997</v>
      </c>
      <c r="AF8333">
        <v>0.98392369999999996</v>
      </c>
      <c r="AG8333">
        <v>0.82967440000000003</v>
      </c>
      <c r="AH8333">
        <v>0.83483059999999998</v>
      </c>
      <c r="AI8333">
        <v>0.81555460000000002</v>
      </c>
      <c r="AJ8333">
        <v>0.84532320000000005</v>
      </c>
      <c r="AK8333">
        <v>0.8140927</v>
      </c>
      <c r="AL8333">
        <v>0.83293070000000002</v>
      </c>
      <c r="AM8333">
        <v>0.98609729999999995</v>
      </c>
    </row>
    <row r="8334" spans="1:39" x14ac:dyDescent="0.3">
      <c r="A8334">
        <v>8333</v>
      </c>
      <c r="B8334">
        <v>17498</v>
      </c>
      <c r="C8334" t="s">
        <v>51441</v>
      </c>
      <c r="D8334" t="s">
        <v>51442</v>
      </c>
      <c r="E8334" t="s">
        <v>51443</v>
      </c>
      <c r="F8334" t="s">
        <v>57</v>
      </c>
      <c r="G8334" t="s">
        <v>57</v>
      </c>
      <c r="H8334" t="s">
        <v>51444</v>
      </c>
      <c r="I8334" t="s">
        <v>57</v>
      </c>
      <c r="J8334">
        <v>3707</v>
      </c>
      <c r="K8334">
        <v>0.84581050000000002</v>
      </c>
      <c r="L8334">
        <v>0.87310929999999998</v>
      </c>
      <c r="M8334">
        <v>0.88861509999999999</v>
      </c>
      <c r="N8334">
        <v>0.83760299999999999</v>
      </c>
      <c r="O8334">
        <v>0.84973350000000003</v>
      </c>
      <c r="P8334">
        <v>0.85675100000000004</v>
      </c>
      <c r="Q8334">
        <v>0.82750089999999998</v>
      </c>
      <c r="R8334">
        <v>0.85422500000000001</v>
      </c>
      <c r="S8334">
        <v>0.86552859999999998</v>
      </c>
      <c r="T8334">
        <v>1.166013</v>
      </c>
      <c r="U8334">
        <v>1.002432</v>
      </c>
      <c r="V8334">
        <v>0.86677420000000005</v>
      </c>
      <c r="W8334">
        <v>0.84542450000000002</v>
      </c>
      <c r="X8334">
        <v>0.85238639999999999</v>
      </c>
      <c r="Y8334">
        <v>0.84192400000000001</v>
      </c>
      <c r="Z8334">
        <v>0.86140320000000004</v>
      </c>
      <c r="AA8334">
        <v>0.8389662</v>
      </c>
      <c r="AB8334">
        <v>0.84447209999999995</v>
      </c>
      <c r="AC8334">
        <v>0.83725950000000005</v>
      </c>
      <c r="AD8334">
        <v>0.8456998</v>
      </c>
      <c r="AE8334">
        <v>0.83138500000000004</v>
      </c>
      <c r="AF8334">
        <v>0.84697509999999998</v>
      </c>
      <c r="AG8334">
        <v>0.84679720000000003</v>
      </c>
      <c r="AH8334">
        <v>0.8520607</v>
      </c>
      <c r="AI8334">
        <v>0.83238369999999995</v>
      </c>
      <c r="AJ8334">
        <v>0.86277159999999997</v>
      </c>
      <c r="AK8334">
        <v>0.83089150000000001</v>
      </c>
      <c r="AL8334">
        <v>0.85012129999999997</v>
      </c>
      <c r="AM8334">
        <v>0.84919389999999995</v>
      </c>
    </row>
    <row r="8335" spans="1:39" x14ac:dyDescent="0.3">
      <c r="A8335">
        <v>8334</v>
      </c>
      <c r="B8335">
        <v>17499</v>
      </c>
      <c r="C8335" t="s">
        <v>51445</v>
      </c>
      <c r="D8335" t="s">
        <v>51446</v>
      </c>
      <c r="E8335" t="s">
        <v>51447</v>
      </c>
      <c r="F8335" t="s">
        <v>51448</v>
      </c>
      <c r="G8335" t="s">
        <v>51449</v>
      </c>
      <c r="H8335" t="s">
        <v>51450</v>
      </c>
      <c r="I8335" t="s">
        <v>51451</v>
      </c>
      <c r="J8335">
        <v>561</v>
      </c>
      <c r="K8335">
        <v>0.93691769999999996</v>
      </c>
      <c r="L8335">
        <v>1.137213</v>
      </c>
      <c r="M8335">
        <v>0.98336699999999999</v>
      </c>
      <c r="N8335">
        <v>1.4329050000000001</v>
      </c>
      <c r="O8335">
        <v>0.94117479999999998</v>
      </c>
      <c r="P8335">
        <v>1.290133</v>
      </c>
      <c r="Q8335">
        <v>0.91704909999999995</v>
      </c>
      <c r="R8335">
        <v>0.94604869999999996</v>
      </c>
      <c r="S8335">
        <v>0.95831480000000002</v>
      </c>
      <c r="T8335">
        <v>0.94304060000000001</v>
      </c>
      <c r="U8335">
        <v>0.93620349999999997</v>
      </c>
      <c r="V8335">
        <v>0.95966649999999998</v>
      </c>
      <c r="W8335">
        <v>0.93649890000000002</v>
      </c>
      <c r="X8335">
        <v>0.94405349999999999</v>
      </c>
      <c r="Y8335">
        <v>0.93270030000000004</v>
      </c>
      <c r="Z8335">
        <v>0.95383810000000002</v>
      </c>
      <c r="AA8335">
        <v>1.1001620000000001</v>
      </c>
      <c r="AB8335">
        <v>0.9354654</v>
      </c>
      <c r="AC8335">
        <v>0.92763870000000004</v>
      </c>
      <c r="AD8335">
        <v>0.93679769999999996</v>
      </c>
      <c r="AE8335">
        <v>1.091936</v>
      </c>
      <c r="AF8335">
        <v>0.9381815</v>
      </c>
      <c r="AG8335">
        <v>0.9379885</v>
      </c>
      <c r="AH8335">
        <v>0.94370010000000004</v>
      </c>
      <c r="AI8335">
        <v>0.92234780000000005</v>
      </c>
      <c r="AJ8335">
        <v>0.95532300000000003</v>
      </c>
      <c r="AK8335">
        <v>0.92072849999999995</v>
      </c>
      <c r="AL8335">
        <v>1.1122669999999999</v>
      </c>
      <c r="AM8335">
        <v>0.94058929999999996</v>
      </c>
    </row>
    <row r="8336" spans="1:39" x14ac:dyDescent="0.3">
      <c r="A8336">
        <v>8335</v>
      </c>
      <c r="B8336">
        <v>175</v>
      </c>
      <c r="C8336" t="s">
        <v>51452</v>
      </c>
      <c r="D8336" t="s">
        <v>51453</v>
      </c>
      <c r="E8336" t="s">
        <v>51454</v>
      </c>
      <c r="F8336" t="s">
        <v>51455</v>
      </c>
      <c r="G8336" t="s">
        <v>57</v>
      </c>
      <c r="H8336" t="s">
        <v>51456</v>
      </c>
      <c r="I8336" t="s">
        <v>57</v>
      </c>
      <c r="J8336">
        <v>1322</v>
      </c>
      <c r="K8336">
        <v>17.24755</v>
      </c>
      <c r="L8336">
        <v>16.757750000000001</v>
      </c>
      <c r="M8336">
        <v>16.97373</v>
      </c>
      <c r="N8336">
        <v>17.244050000000001</v>
      </c>
      <c r="O8336">
        <v>17.32527</v>
      </c>
      <c r="P8336">
        <v>17.45374</v>
      </c>
      <c r="Q8336">
        <v>17.468689999999999</v>
      </c>
      <c r="R8336">
        <v>17.330310000000001</v>
      </c>
      <c r="S8336">
        <v>17.411809999999999</v>
      </c>
      <c r="T8336">
        <v>17.07244</v>
      </c>
      <c r="U8336">
        <v>17.062080000000002</v>
      </c>
      <c r="V8336">
        <v>17.263739999999999</v>
      </c>
      <c r="W8336">
        <v>17.656289999999998</v>
      </c>
      <c r="X8336">
        <v>17.33981</v>
      </c>
      <c r="Y8336">
        <v>17.558990000000001</v>
      </c>
      <c r="Z8336">
        <v>17.34609</v>
      </c>
      <c r="AA8336">
        <v>17.617290000000001</v>
      </c>
      <c r="AB8336">
        <v>17.62623</v>
      </c>
      <c r="AC8336">
        <v>17.27628</v>
      </c>
      <c r="AD8336">
        <v>16.991289999999999</v>
      </c>
      <c r="AE8336">
        <v>16.168579999999999</v>
      </c>
      <c r="AF8336">
        <v>17.417459999999998</v>
      </c>
      <c r="AG8336">
        <v>17.45262</v>
      </c>
      <c r="AH8336">
        <v>17.29111</v>
      </c>
      <c r="AI8336">
        <v>17.58991</v>
      </c>
      <c r="AJ8336">
        <v>17.207820000000002</v>
      </c>
      <c r="AK8336">
        <v>17.33888</v>
      </c>
      <c r="AL8336">
        <v>17.068290000000001</v>
      </c>
      <c r="AM8336">
        <v>17.446069999999999</v>
      </c>
    </row>
    <row r="8337" spans="1:39" x14ac:dyDescent="0.3">
      <c r="A8337">
        <v>8336</v>
      </c>
      <c r="B8337">
        <v>1750</v>
      </c>
      <c r="C8337" t="s">
        <v>51457</v>
      </c>
      <c r="D8337" t="s">
        <v>51458</v>
      </c>
      <c r="E8337" t="s">
        <v>51459</v>
      </c>
      <c r="F8337" t="s">
        <v>51460</v>
      </c>
      <c r="G8337" t="s">
        <v>57</v>
      </c>
      <c r="H8337" t="s">
        <v>51461</v>
      </c>
      <c r="I8337" t="s">
        <v>57</v>
      </c>
      <c r="J8337">
        <v>11287</v>
      </c>
      <c r="K8337">
        <v>14.89852</v>
      </c>
      <c r="L8337">
        <v>14.799200000000001</v>
      </c>
      <c r="M8337">
        <v>14.534990000000001</v>
      </c>
      <c r="N8337">
        <v>14.88973</v>
      </c>
      <c r="O8337">
        <v>14.89146</v>
      </c>
      <c r="P8337">
        <v>15.18075</v>
      </c>
      <c r="Q8337">
        <v>14.946120000000001</v>
      </c>
      <c r="R8337">
        <v>15.204190000000001</v>
      </c>
      <c r="S8337">
        <v>14.99818</v>
      </c>
      <c r="T8337">
        <v>14.80152</v>
      </c>
      <c r="U8337">
        <v>14.73842</v>
      </c>
      <c r="V8337">
        <v>15.427009999999999</v>
      </c>
      <c r="W8337">
        <v>14.58656</v>
      </c>
      <c r="X8337">
        <v>14.91353</v>
      </c>
      <c r="Y8337">
        <v>14.764099999999999</v>
      </c>
      <c r="Z8337">
        <v>14.768330000000001</v>
      </c>
      <c r="AA8337">
        <v>14.82502</v>
      </c>
      <c r="AB8337">
        <v>14.444649999999999</v>
      </c>
      <c r="AC8337">
        <v>14.73799</v>
      </c>
      <c r="AD8337">
        <v>14.58694</v>
      </c>
      <c r="AE8337">
        <v>14.62829</v>
      </c>
      <c r="AF8337">
        <v>15.12866</v>
      </c>
      <c r="AG8337">
        <v>14.55039</v>
      </c>
      <c r="AH8337">
        <v>14.738720000000001</v>
      </c>
      <c r="AI8337">
        <v>14.747540000000001</v>
      </c>
      <c r="AJ8337">
        <v>14.666880000000001</v>
      </c>
      <c r="AK8337">
        <v>14.66095</v>
      </c>
      <c r="AL8337">
        <v>14.596030000000001</v>
      </c>
      <c r="AM8337">
        <v>14.587630000000001</v>
      </c>
    </row>
    <row r="8338" spans="1:39" x14ac:dyDescent="0.3">
      <c r="A8338">
        <v>8337</v>
      </c>
      <c r="B8338">
        <v>17500</v>
      </c>
      <c r="C8338" t="s">
        <v>51462</v>
      </c>
      <c r="D8338" t="s">
        <v>51463</v>
      </c>
      <c r="E8338" t="s">
        <v>51464</v>
      </c>
      <c r="F8338" t="s">
        <v>51465</v>
      </c>
      <c r="G8338" t="s">
        <v>51466</v>
      </c>
      <c r="H8338" t="s">
        <v>51467</v>
      </c>
      <c r="I8338" t="s">
        <v>51468</v>
      </c>
      <c r="J8338">
        <v>3187</v>
      </c>
      <c r="K8338">
        <v>0.86917549999999999</v>
      </c>
      <c r="L8338">
        <v>1.0563670000000001</v>
      </c>
      <c r="M8338">
        <v>0.91258609999999996</v>
      </c>
      <c r="N8338">
        <v>0.86085179999999994</v>
      </c>
      <c r="O8338">
        <v>0.87315399999999999</v>
      </c>
      <c r="P8338">
        <v>0.88027089999999997</v>
      </c>
      <c r="Q8338">
        <v>1.010113</v>
      </c>
      <c r="R8338">
        <v>0.87770910000000002</v>
      </c>
      <c r="S8338">
        <v>0.88917279999999999</v>
      </c>
      <c r="T8338">
        <v>0.87489779999999995</v>
      </c>
      <c r="U8338">
        <v>0.86850799999999995</v>
      </c>
      <c r="V8338">
        <v>0.89043600000000001</v>
      </c>
      <c r="W8338">
        <v>0.868784</v>
      </c>
      <c r="X8338">
        <v>0.87584439999999997</v>
      </c>
      <c r="Y8338">
        <v>0.86523399999999995</v>
      </c>
      <c r="Z8338">
        <v>0.88498889999999997</v>
      </c>
      <c r="AA8338">
        <v>0.86223430000000001</v>
      </c>
      <c r="AB8338">
        <v>0.86781810000000004</v>
      </c>
      <c r="AC8338">
        <v>0.86050340000000003</v>
      </c>
      <c r="AD8338">
        <v>0.86906329999999998</v>
      </c>
      <c r="AE8338">
        <v>0.85454580000000002</v>
      </c>
      <c r="AF8338">
        <v>0.87035660000000004</v>
      </c>
      <c r="AG8338">
        <v>0.87017619999999996</v>
      </c>
      <c r="AH8338">
        <v>0.87551420000000002</v>
      </c>
      <c r="AI8338">
        <v>1.0150650000000001</v>
      </c>
      <c r="AJ8338">
        <v>0.88637670000000002</v>
      </c>
      <c r="AK8338">
        <v>0.85404530000000001</v>
      </c>
      <c r="AL8338">
        <v>0.87354730000000003</v>
      </c>
      <c r="AM8338">
        <v>0.87260680000000002</v>
      </c>
    </row>
    <row r="8339" spans="1:39" x14ac:dyDescent="0.3">
      <c r="A8339">
        <v>8338</v>
      </c>
      <c r="B8339">
        <v>17501</v>
      </c>
      <c r="C8339" t="s">
        <v>51469</v>
      </c>
      <c r="D8339" t="s">
        <v>51470</v>
      </c>
      <c r="E8339" t="s">
        <v>51471</v>
      </c>
      <c r="F8339" t="s">
        <v>51472</v>
      </c>
      <c r="G8339" t="s">
        <v>57</v>
      </c>
      <c r="H8339" t="s">
        <v>51473</v>
      </c>
      <c r="I8339" t="s">
        <v>57</v>
      </c>
      <c r="J8339">
        <v>3063</v>
      </c>
      <c r="K8339">
        <v>0.90011629999999998</v>
      </c>
      <c r="L8339">
        <v>0.9284964</v>
      </c>
      <c r="M8339">
        <v>0.94461640000000002</v>
      </c>
      <c r="N8339">
        <v>0.89158369999999998</v>
      </c>
      <c r="O8339">
        <v>0.90419470000000002</v>
      </c>
      <c r="P8339">
        <v>0.91149020000000003</v>
      </c>
      <c r="Q8339">
        <v>0.88108140000000001</v>
      </c>
      <c r="R8339">
        <v>0.90886400000000001</v>
      </c>
      <c r="S8339">
        <v>0.92061550000000003</v>
      </c>
      <c r="T8339">
        <v>1.0694920000000001</v>
      </c>
      <c r="U8339">
        <v>1.0629420000000001</v>
      </c>
      <c r="V8339">
        <v>1.248931</v>
      </c>
      <c r="W8339">
        <v>0.89971500000000004</v>
      </c>
      <c r="X8339">
        <v>0.9069526</v>
      </c>
      <c r="Y8339">
        <v>0.89607579999999998</v>
      </c>
      <c r="Z8339">
        <v>0.91632659999999999</v>
      </c>
      <c r="AA8339">
        <v>0.89300089999999999</v>
      </c>
      <c r="AB8339">
        <v>0.89872490000000005</v>
      </c>
      <c r="AC8339">
        <v>1.054737</v>
      </c>
      <c r="AD8339">
        <v>0.90000119999999995</v>
      </c>
      <c r="AE8339">
        <v>0.8851194</v>
      </c>
      <c r="AF8339">
        <v>0.90132699999999999</v>
      </c>
      <c r="AG8339">
        <v>0.90114209999999995</v>
      </c>
      <c r="AH8339">
        <v>0.90661400000000003</v>
      </c>
      <c r="AI8339">
        <v>0.88615770000000005</v>
      </c>
      <c r="AJ8339">
        <v>0.91774920000000004</v>
      </c>
      <c r="AK8339">
        <v>0.88460629999999996</v>
      </c>
      <c r="AL8339">
        <v>0.90459780000000001</v>
      </c>
      <c r="AM8339">
        <v>1.0671440000000001</v>
      </c>
    </row>
    <row r="8340" spans="1:39" x14ac:dyDescent="0.3">
      <c r="A8340">
        <v>8339</v>
      </c>
      <c r="B8340">
        <v>17502</v>
      </c>
      <c r="C8340" t="s">
        <v>51474</v>
      </c>
      <c r="D8340" t="s">
        <v>51475</v>
      </c>
      <c r="E8340" t="s">
        <v>51476</v>
      </c>
      <c r="F8340" t="s">
        <v>51477</v>
      </c>
      <c r="G8340" t="s">
        <v>57</v>
      </c>
      <c r="H8340" t="s">
        <v>51478</v>
      </c>
      <c r="I8340" t="s">
        <v>57</v>
      </c>
      <c r="J8340">
        <v>2246</v>
      </c>
      <c r="K8340">
        <v>0.80846569999999995</v>
      </c>
      <c r="L8340">
        <v>0.9735992</v>
      </c>
      <c r="M8340">
        <v>0.84676079999999998</v>
      </c>
      <c r="N8340">
        <v>0.94183349999999999</v>
      </c>
      <c r="O8340">
        <v>0.81197540000000001</v>
      </c>
      <c r="P8340">
        <v>0.81825369999999997</v>
      </c>
      <c r="Q8340">
        <v>0.79208500000000004</v>
      </c>
      <c r="R8340">
        <v>0.81599370000000004</v>
      </c>
      <c r="S8340">
        <v>0.82610649999999997</v>
      </c>
      <c r="T8340">
        <v>0.81351370000000001</v>
      </c>
      <c r="U8340">
        <v>0.80787679999999995</v>
      </c>
      <c r="V8340">
        <v>0.82722090000000004</v>
      </c>
      <c r="W8340">
        <v>0.80812030000000001</v>
      </c>
      <c r="X8340">
        <v>0.81434879999999998</v>
      </c>
      <c r="Y8340">
        <v>0.80498860000000005</v>
      </c>
      <c r="Z8340">
        <v>0.82241569999999997</v>
      </c>
      <c r="AA8340">
        <v>0.80234240000000001</v>
      </c>
      <c r="AB8340">
        <v>0.80726830000000005</v>
      </c>
      <c r="AC8340">
        <v>0.80081550000000001</v>
      </c>
      <c r="AD8340">
        <v>0.80836669999999999</v>
      </c>
      <c r="AE8340">
        <v>0.79555989999999999</v>
      </c>
      <c r="AF8340">
        <v>0.80950759999999999</v>
      </c>
      <c r="AG8340">
        <v>0.80934850000000003</v>
      </c>
      <c r="AH8340">
        <v>0.95476799999999995</v>
      </c>
      <c r="AI8340">
        <v>0.93716410000000006</v>
      </c>
      <c r="AJ8340">
        <v>0.82363989999999998</v>
      </c>
      <c r="AK8340">
        <v>0.7951184</v>
      </c>
      <c r="AL8340">
        <v>0.8123224</v>
      </c>
      <c r="AM8340">
        <v>0.81149269999999996</v>
      </c>
    </row>
    <row r="8341" spans="1:39" x14ac:dyDescent="0.3">
      <c r="A8341">
        <v>8340</v>
      </c>
      <c r="B8341">
        <v>17503</v>
      </c>
      <c r="C8341" t="s">
        <v>51479</v>
      </c>
      <c r="D8341" t="s">
        <v>51480</v>
      </c>
      <c r="E8341" t="s">
        <v>51481</v>
      </c>
      <c r="F8341" t="s">
        <v>51482</v>
      </c>
      <c r="G8341" t="s">
        <v>57</v>
      </c>
      <c r="H8341" t="s">
        <v>51483</v>
      </c>
      <c r="I8341" t="s">
        <v>57</v>
      </c>
      <c r="J8341">
        <v>5944</v>
      </c>
      <c r="K8341">
        <v>0.75676770000000004</v>
      </c>
      <c r="L8341">
        <v>0.78437579999999996</v>
      </c>
      <c r="M8341">
        <v>0.9591191</v>
      </c>
      <c r="N8341">
        <v>1.0665910000000001</v>
      </c>
      <c r="O8341">
        <v>0.7607351</v>
      </c>
      <c r="P8341">
        <v>0.76783219999999996</v>
      </c>
      <c r="Q8341">
        <v>0.89731249999999996</v>
      </c>
      <c r="R8341">
        <v>0.76527750000000005</v>
      </c>
      <c r="S8341">
        <v>0.93577109999999997</v>
      </c>
      <c r="T8341">
        <v>0.76247410000000004</v>
      </c>
      <c r="U8341">
        <v>0.75610200000000005</v>
      </c>
      <c r="V8341">
        <v>0.77796889999999996</v>
      </c>
      <c r="W8341">
        <v>0.75637730000000003</v>
      </c>
      <c r="X8341">
        <v>0.76341809999999999</v>
      </c>
      <c r="Y8341">
        <v>0.75283719999999998</v>
      </c>
      <c r="Z8341">
        <v>0.93159890000000001</v>
      </c>
      <c r="AA8341">
        <v>0.74984589999999995</v>
      </c>
      <c r="AB8341">
        <v>0.91447599999999996</v>
      </c>
      <c r="AC8341">
        <v>0.90718169999999998</v>
      </c>
      <c r="AD8341">
        <v>0.75665579999999999</v>
      </c>
      <c r="AE8341">
        <v>0.74217880000000003</v>
      </c>
      <c r="AF8341">
        <v>0.75794550000000005</v>
      </c>
      <c r="AG8341">
        <v>0.75776560000000004</v>
      </c>
      <c r="AH8341">
        <v>0.76308869999999995</v>
      </c>
      <c r="AI8341">
        <v>0.74318879999999998</v>
      </c>
      <c r="AJ8341">
        <v>0.77392090000000002</v>
      </c>
      <c r="AK8341">
        <v>0.74167970000000005</v>
      </c>
      <c r="AL8341">
        <v>0.76112729999999995</v>
      </c>
      <c r="AM8341">
        <v>0.76018949999999996</v>
      </c>
    </row>
    <row r="8342" spans="1:39" x14ac:dyDescent="0.3">
      <c r="A8342">
        <v>8341</v>
      </c>
      <c r="B8342">
        <v>17504</v>
      </c>
      <c r="C8342" t="s">
        <v>51484</v>
      </c>
      <c r="D8342" t="s">
        <v>51485</v>
      </c>
      <c r="E8342" t="s">
        <v>51486</v>
      </c>
      <c r="F8342" t="s">
        <v>51487</v>
      </c>
      <c r="G8342" t="s">
        <v>51488</v>
      </c>
      <c r="H8342" t="s">
        <v>51489</v>
      </c>
      <c r="I8342" t="s">
        <v>51490</v>
      </c>
      <c r="J8342">
        <v>989</v>
      </c>
      <c r="K8342">
        <v>0.79626189999999997</v>
      </c>
      <c r="L8342">
        <v>0.82082160000000004</v>
      </c>
      <c r="M8342">
        <v>0.83477159999999995</v>
      </c>
      <c r="N8342">
        <v>0.78887799999999997</v>
      </c>
      <c r="O8342">
        <v>0.79979129999999998</v>
      </c>
      <c r="P8342">
        <v>0.80610470000000001</v>
      </c>
      <c r="Q8342">
        <v>0.77978939999999997</v>
      </c>
      <c r="R8342">
        <v>0.80383210000000005</v>
      </c>
      <c r="S8342">
        <v>0.81400159999999999</v>
      </c>
      <c r="T8342">
        <v>0.94283689999999998</v>
      </c>
      <c r="U8342">
        <v>0.79566979999999998</v>
      </c>
      <c r="V8342">
        <v>0.81512220000000002</v>
      </c>
      <c r="W8342">
        <v>0.79591460000000003</v>
      </c>
      <c r="X8342">
        <v>0.80217799999999995</v>
      </c>
      <c r="Y8342">
        <v>0.93426410000000004</v>
      </c>
      <c r="Z8342">
        <v>0.81028999999999995</v>
      </c>
      <c r="AA8342">
        <v>0.79010440000000004</v>
      </c>
      <c r="AB8342">
        <v>0.79505780000000004</v>
      </c>
      <c r="AC8342">
        <v>0.78856890000000002</v>
      </c>
      <c r="AD8342">
        <v>0.79616240000000005</v>
      </c>
      <c r="AE8342">
        <v>0.78328390000000003</v>
      </c>
      <c r="AF8342">
        <v>0.79730970000000001</v>
      </c>
      <c r="AG8342">
        <v>0.93864840000000005</v>
      </c>
      <c r="AH8342">
        <v>0.80188499999999996</v>
      </c>
      <c r="AI8342">
        <v>0.78418239999999995</v>
      </c>
      <c r="AJ8342">
        <v>0.8115211</v>
      </c>
      <c r="AK8342">
        <v>0.78283990000000003</v>
      </c>
      <c r="AL8342">
        <v>0.80014019999999997</v>
      </c>
      <c r="AM8342">
        <v>0.79930590000000001</v>
      </c>
    </row>
    <row r="8343" spans="1:39" x14ac:dyDescent="0.3">
      <c r="A8343">
        <v>8342</v>
      </c>
      <c r="B8343">
        <v>17505</v>
      </c>
      <c r="C8343" t="s">
        <v>51491</v>
      </c>
      <c r="D8343" t="s">
        <v>51492</v>
      </c>
      <c r="E8343" t="s">
        <v>51493</v>
      </c>
      <c r="F8343" t="s">
        <v>57</v>
      </c>
      <c r="G8343" t="s">
        <v>57</v>
      </c>
      <c r="H8343" t="s">
        <v>51494</v>
      </c>
      <c r="I8343" t="s">
        <v>57</v>
      </c>
      <c r="J8343">
        <v>397</v>
      </c>
      <c r="K8343">
        <v>0.84854399999999996</v>
      </c>
      <c r="L8343">
        <v>0.87855309999999998</v>
      </c>
      <c r="M8343">
        <v>1.0684929999999999</v>
      </c>
      <c r="N8343">
        <v>0.83952170000000004</v>
      </c>
      <c r="O8343">
        <v>0.85285650000000002</v>
      </c>
      <c r="P8343">
        <v>0.86057079999999997</v>
      </c>
      <c r="Q8343">
        <v>0.82841659999999995</v>
      </c>
      <c r="R8343">
        <v>0.8577939</v>
      </c>
      <c r="S8343">
        <v>0.87021979999999999</v>
      </c>
      <c r="T8343">
        <v>0.85474669999999997</v>
      </c>
      <c r="U8343">
        <v>0.84782049999999998</v>
      </c>
      <c r="V8343">
        <v>1.044484</v>
      </c>
      <c r="W8343">
        <v>0.84811970000000003</v>
      </c>
      <c r="X8343">
        <v>0.8557728</v>
      </c>
      <c r="Y8343">
        <v>0.84427169999999996</v>
      </c>
      <c r="Z8343">
        <v>0.86568480000000003</v>
      </c>
      <c r="AA8343">
        <v>0.8410202</v>
      </c>
      <c r="AB8343">
        <v>0.84707279999999996</v>
      </c>
      <c r="AC8343">
        <v>0.83914409999999995</v>
      </c>
      <c r="AD8343">
        <v>0.84842240000000002</v>
      </c>
      <c r="AE8343">
        <v>0.83268640000000005</v>
      </c>
      <c r="AF8343">
        <v>1.1956150000000001</v>
      </c>
      <c r="AG8343">
        <v>0.84962879999999996</v>
      </c>
      <c r="AH8343">
        <v>0.85541480000000003</v>
      </c>
      <c r="AI8343">
        <v>0.83378430000000003</v>
      </c>
      <c r="AJ8343">
        <v>0.86718910000000005</v>
      </c>
      <c r="AK8343">
        <v>0.83214390000000005</v>
      </c>
      <c r="AL8343">
        <v>0.85328280000000001</v>
      </c>
      <c r="AM8343">
        <v>0.8522634</v>
      </c>
    </row>
    <row r="8344" spans="1:39" x14ac:dyDescent="0.3">
      <c r="A8344">
        <v>8343</v>
      </c>
      <c r="B8344">
        <v>17506</v>
      </c>
      <c r="C8344" t="s">
        <v>51495</v>
      </c>
      <c r="D8344" t="s">
        <v>51496</v>
      </c>
      <c r="E8344" t="s">
        <v>51497</v>
      </c>
      <c r="F8344" t="s">
        <v>51498</v>
      </c>
      <c r="G8344" t="s">
        <v>51499</v>
      </c>
      <c r="H8344" t="s">
        <v>51500</v>
      </c>
      <c r="I8344" t="s">
        <v>51501</v>
      </c>
      <c r="J8344">
        <v>825</v>
      </c>
      <c r="K8344">
        <v>0.2538589</v>
      </c>
      <c r="L8344">
        <v>0.2618528</v>
      </c>
      <c r="M8344">
        <v>0.2663934</v>
      </c>
      <c r="N8344">
        <v>0.2514555</v>
      </c>
      <c r="O8344">
        <v>0.2550077</v>
      </c>
      <c r="P8344">
        <v>0.25706259999999997</v>
      </c>
      <c r="Q8344">
        <v>0.2484973</v>
      </c>
      <c r="R8344">
        <v>0.25632290000000002</v>
      </c>
      <c r="S8344">
        <v>0.259633</v>
      </c>
      <c r="T8344">
        <v>0.25551119999999999</v>
      </c>
      <c r="U8344">
        <v>0.25366620000000001</v>
      </c>
      <c r="V8344">
        <v>0.2599977</v>
      </c>
      <c r="W8344">
        <v>0.25374590000000002</v>
      </c>
      <c r="X8344">
        <v>0.25578450000000003</v>
      </c>
      <c r="Y8344">
        <v>0.25272080000000002</v>
      </c>
      <c r="Z8344">
        <v>0.25842490000000001</v>
      </c>
      <c r="AA8344">
        <v>0.25185469999999999</v>
      </c>
      <c r="AB8344">
        <v>0.29952319999999999</v>
      </c>
      <c r="AC8344">
        <v>0.25135489999999999</v>
      </c>
      <c r="AD8344">
        <v>0.25382650000000001</v>
      </c>
      <c r="AE8344">
        <v>0.24963469999999999</v>
      </c>
      <c r="AF8344">
        <v>0.25419999999999998</v>
      </c>
      <c r="AG8344">
        <v>0.25414789999999998</v>
      </c>
      <c r="AH8344">
        <v>0.25568920000000001</v>
      </c>
      <c r="AI8344">
        <v>0.24992719999999999</v>
      </c>
      <c r="AJ8344">
        <v>0.25882559999999999</v>
      </c>
      <c r="AK8344">
        <v>0.2494902</v>
      </c>
      <c r="AL8344">
        <v>0.2551213</v>
      </c>
      <c r="AM8344">
        <v>0.25484970000000001</v>
      </c>
    </row>
    <row r="8345" spans="1:39" x14ac:dyDescent="0.3">
      <c r="A8345">
        <v>8344</v>
      </c>
      <c r="B8345">
        <v>17507</v>
      </c>
      <c r="C8345" t="s">
        <v>51502</v>
      </c>
      <c r="D8345" t="s">
        <v>51503</v>
      </c>
      <c r="E8345" t="s">
        <v>51504</v>
      </c>
      <c r="F8345" t="s">
        <v>51505</v>
      </c>
      <c r="G8345" t="s">
        <v>51506</v>
      </c>
      <c r="H8345" t="s">
        <v>51507</v>
      </c>
      <c r="I8345" t="s">
        <v>51508</v>
      </c>
      <c r="J8345">
        <v>971</v>
      </c>
      <c r="K8345">
        <v>0.90342670000000003</v>
      </c>
      <c r="L8345">
        <v>0.93057599999999996</v>
      </c>
      <c r="M8345">
        <v>0.94599690000000003</v>
      </c>
      <c r="N8345">
        <v>0.89526419999999995</v>
      </c>
      <c r="O8345">
        <v>0.90732820000000003</v>
      </c>
      <c r="P8345">
        <v>0.91430730000000004</v>
      </c>
      <c r="Q8345">
        <v>0.88521729999999998</v>
      </c>
      <c r="R8345">
        <v>0.91179509999999997</v>
      </c>
      <c r="S8345">
        <v>0.92303679999999999</v>
      </c>
      <c r="T8345">
        <v>0.90903820000000002</v>
      </c>
      <c r="U8345">
        <v>0.90277209999999997</v>
      </c>
      <c r="V8345">
        <v>0.92427559999999997</v>
      </c>
      <c r="W8345">
        <v>0.90304280000000003</v>
      </c>
      <c r="X8345">
        <v>0.90996650000000001</v>
      </c>
      <c r="Y8345">
        <v>0.89956150000000001</v>
      </c>
      <c r="Z8345">
        <v>0.91893400000000003</v>
      </c>
      <c r="AA8345">
        <v>0.89661990000000003</v>
      </c>
      <c r="AB8345">
        <v>0.9020956</v>
      </c>
      <c r="AC8345">
        <v>1.0513410000000001</v>
      </c>
      <c r="AD8345">
        <v>0.90331660000000003</v>
      </c>
      <c r="AE8345">
        <v>0.88908019999999999</v>
      </c>
      <c r="AF8345">
        <v>0.90458499999999997</v>
      </c>
      <c r="AG8345">
        <v>0.90440799999999999</v>
      </c>
      <c r="AH8345">
        <v>0.90964270000000003</v>
      </c>
      <c r="AI8345">
        <v>0.89007349999999996</v>
      </c>
      <c r="AJ8345">
        <v>0.92029490000000003</v>
      </c>
      <c r="AK8345">
        <v>1.0450079999999999</v>
      </c>
      <c r="AL8345">
        <v>1.0641320000000001</v>
      </c>
      <c r="AM8345">
        <v>0.90679160000000003</v>
      </c>
    </row>
    <row r="8346" spans="1:39" x14ac:dyDescent="0.3">
      <c r="A8346">
        <v>8345</v>
      </c>
      <c r="B8346">
        <v>17508</v>
      </c>
      <c r="C8346" t="s">
        <v>51509</v>
      </c>
      <c r="D8346" t="s">
        <v>51510</v>
      </c>
      <c r="E8346" t="s">
        <v>51511</v>
      </c>
      <c r="F8346" t="s">
        <v>57</v>
      </c>
      <c r="G8346" t="s">
        <v>51512</v>
      </c>
      <c r="H8346" t="s">
        <v>51513</v>
      </c>
      <c r="I8346" t="s">
        <v>57</v>
      </c>
      <c r="J8346">
        <v>836</v>
      </c>
      <c r="K8346">
        <v>0.87206790000000001</v>
      </c>
      <c r="L8346">
        <v>0.89933189999999996</v>
      </c>
      <c r="M8346">
        <v>0.91481789999999996</v>
      </c>
      <c r="N8346">
        <v>0.8638709</v>
      </c>
      <c r="O8346">
        <v>0.87598589999999998</v>
      </c>
      <c r="P8346">
        <v>0.88299450000000002</v>
      </c>
      <c r="Q8346">
        <v>0.85378160000000003</v>
      </c>
      <c r="R8346">
        <v>0.88047160000000002</v>
      </c>
      <c r="S8346">
        <v>1.04884</v>
      </c>
      <c r="T8346">
        <v>0.87770309999999996</v>
      </c>
      <c r="U8346">
        <v>0.87141049999999998</v>
      </c>
      <c r="V8346">
        <v>0.89300489999999999</v>
      </c>
      <c r="W8346">
        <v>0.87168239999999997</v>
      </c>
      <c r="X8346">
        <v>1.0357149999999999</v>
      </c>
      <c r="Y8346">
        <v>0.86818629999999997</v>
      </c>
      <c r="Z8346">
        <v>0.88764069999999995</v>
      </c>
      <c r="AA8346">
        <v>0.86523229999999995</v>
      </c>
      <c r="AB8346">
        <v>0.87073120000000004</v>
      </c>
      <c r="AC8346">
        <v>0.86352779999999996</v>
      </c>
      <c r="AD8346">
        <v>0.87195739999999999</v>
      </c>
      <c r="AE8346">
        <v>0.8576608</v>
      </c>
      <c r="AF8346">
        <v>0.87323099999999998</v>
      </c>
      <c r="AG8346">
        <v>0.87305339999999998</v>
      </c>
      <c r="AH8346">
        <v>0.87831009999999998</v>
      </c>
      <c r="AI8346">
        <v>0.85865829999999999</v>
      </c>
      <c r="AJ8346">
        <v>0.8890074</v>
      </c>
      <c r="AK8346">
        <v>0.85716789999999998</v>
      </c>
      <c r="AL8346">
        <v>0.87637319999999996</v>
      </c>
      <c r="AM8346">
        <v>0.87544699999999998</v>
      </c>
    </row>
    <row r="8347" spans="1:39" x14ac:dyDescent="0.3">
      <c r="A8347">
        <v>8346</v>
      </c>
      <c r="B8347">
        <v>17509</v>
      </c>
      <c r="C8347" t="s">
        <v>51514</v>
      </c>
      <c r="D8347" t="s">
        <v>51515</v>
      </c>
      <c r="E8347" t="s">
        <v>51516</v>
      </c>
      <c r="F8347" t="s">
        <v>57</v>
      </c>
      <c r="G8347" t="s">
        <v>51517</v>
      </c>
      <c r="H8347" t="s">
        <v>51518</v>
      </c>
      <c r="I8347" t="s">
        <v>57</v>
      </c>
      <c r="J8347">
        <v>2180</v>
      </c>
      <c r="K8347">
        <v>0.85710209999999998</v>
      </c>
      <c r="L8347">
        <v>0.88363519999999995</v>
      </c>
      <c r="M8347">
        <v>0.898706</v>
      </c>
      <c r="N8347">
        <v>0.84912489999999996</v>
      </c>
      <c r="O8347">
        <v>0.86091510000000004</v>
      </c>
      <c r="P8347">
        <v>1.0206040000000001</v>
      </c>
      <c r="Q8347">
        <v>0.83930610000000005</v>
      </c>
      <c r="R8347">
        <v>0.86528059999999996</v>
      </c>
      <c r="S8347">
        <v>0.87626709999999997</v>
      </c>
      <c r="T8347">
        <v>0.86258630000000003</v>
      </c>
      <c r="U8347">
        <v>0.85646239999999996</v>
      </c>
      <c r="V8347">
        <v>0.87747779999999997</v>
      </c>
      <c r="W8347">
        <v>0.85672689999999996</v>
      </c>
      <c r="X8347">
        <v>0.86349350000000002</v>
      </c>
      <c r="Y8347">
        <v>0.85332470000000005</v>
      </c>
      <c r="Z8347">
        <v>0.87225739999999996</v>
      </c>
      <c r="AA8347">
        <v>0.85044980000000003</v>
      </c>
      <c r="AB8347">
        <v>0.85580129999999999</v>
      </c>
      <c r="AC8347">
        <v>0.84879099999999996</v>
      </c>
      <c r="AD8347">
        <v>0.85699460000000005</v>
      </c>
      <c r="AE8347">
        <v>0.84308130000000003</v>
      </c>
      <c r="AF8347">
        <v>0.8582341</v>
      </c>
      <c r="AG8347">
        <v>0.85806119999999997</v>
      </c>
      <c r="AH8347">
        <v>0.86317699999999997</v>
      </c>
      <c r="AI8347">
        <v>0.84405200000000002</v>
      </c>
      <c r="AJ8347">
        <v>0.87358740000000001</v>
      </c>
      <c r="AK8347">
        <v>0.84260159999999995</v>
      </c>
      <c r="AL8347">
        <v>0.86129199999999995</v>
      </c>
      <c r="AM8347">
        <v>1.1661269999999999</v>
      </c>
    </row>
    <row r="8348" spans="1:39" x14ac:dyDescent="0.3">
      <c r="A8348">
        <v>8347</v>
      </c>
      <c r="B8348">
        <v>1751</v>
      </c>
      <c r="C8348" t="s">
        <v>51519</v>
      </c>
      <c r="D8348" t="s">
        <v>51520</v>
      </c>
      <c r="E8348" t="s">
        <v>51521</v>
      </c>
      <c r="F8348" t="s">
        <v>51522</v>
      </c>
      <c r="G8348" t="s">
        <v>57</v>
      </c>
      <c r="H8348" t="s">
        <v>51523</v>
      </c>
      <c r="I8348" t="s">
        <v>57</v>
      </c>
      <c r="J8348">
        <v>8819</v>
      </c>
      <c r="K8348">
        <v>14.124969999999999</v>
      </c>
      <c r="L8348">
        <v>14.169560000000001</v>
      </c>
      <c r="M8348">
        <v>14.120290000000001</v>
      </c>
      <c r="N8348">
        <v>14.01763</v>
      </c>
      <c r="O8348">
        <v>14.037750000000001</v>
      </c>
      <c r="P8348">
        <v>13.76728</v>
      </c>
      <c r="Q8348">
        <v>13.91732</v>
      </c>
      <c r="R8348">
        <v>13.96937</v>
      </c>
      <c r="S8348">
        <v>14.0039</v>
      </c>
      <c r="T8348">
        <v>14.11464</v>
      </c>
      <c r="U8348">
        <v>14.150690000000001</v>
      </c>
      <c r="V8348">
        <v>13.90142</v>
      </c>
      <c r="W8348">
        <v>14.22536</v>
      </c>
      <c r="X8348">
        <v>14.210330000000001</v>
      </c>
      <c r="Y8348">
        <v>14.11157</v>
      </c>
      <c r="Z8348">
        <v>14.226290000000001</v>
      </c>
      <c r="AA8348">
        <v>14.05561</v>
      </c>
      <c r="AB8348">
        <v>14.028890000000001</v>
      </c>
      <c r="AC8348">
        <v>14.11511</v>
      </c>
      <c r="AD8348">
        <v>14.20186</v>
      </c>
      <c r="AE8348">
        <v>14.00488</v>
      </c>
      <c r="AF8348">
        <v>13.846920000000001</v>
      </c>
      <c r="AG8348">
        <v>14.245520000000001</v>
      </c>
      <c r="AH8348">
        <v>14.156459999999999</v>
      </c>
      <c r="AI8348">
        <v>13.94666</v>
      </c>
      <c r="AJ8348">
        <v>14.34132</v>
      </c>
      <c r="AK8348">
        <v>14.162509999999999</v>
      </c>
      <c r="AL8348">
        <v>14.080399999999999</v>
      </c>
      <c r="AM8348">
        <v>14.316509999999999</v>
      </c>
    </row>
    <row r="8349" spans="1:39" x14ac:dyDescent="0.3">
      <c r="A8349">
        <v>8348</v>
      </c>
      <c r="B8349">
        <v>17510</v>
      </c>
      <c r="C8349" t="s">
        <v>51524</v>
      </c>
      <c r="D8349" t="s">
        <v>51525</v>
      </c>
      <c r="E8349" t="s">
        <v>51526</v>
      </c>
      <c r="F8349" t="s">
        <v>51527</v>
      </c>
      <c r="G8349" t="s">
        <v>51528</v>
      </c>
      <c r="H8349" t="s">
        <v>51529</v>
      </c>
      <c r="I8349" t="s">
        <v>57</v>
      </c>
      <c r="J8349">
        <v>2059</v>
      </c>
      <c r="K8349">
        <v>0.57176260000000001</v>
      </c>
      <c r="L8349">
        <v>0.59125179999999999</v>
      </c>
      <c r="M8349">
        <v>0.60232180000000002</v>
      </c>
      <c r="N8349">
        <v>0.56590309999999999</v>
      </c>
      <c r="O8349">
        <v>0.5745633</v>
      </c>
      <c r="P8349">
        <v>0.57957329999999996</v>
      </c>
      <c r="Q8349">
        <v>0.55869089999999999</v>
      </c>
      <c r="R8349">
        <v>0.5777698</v>
      </c>
      <c r="S8349">
        <v>0.69812569999999996</v>
      </c>
      <c r="T8349">
        <v>0.57579080000000005</v>
      </c>
      <c r="U8349">
        <v>0.57129269999999999</v>
      </c>
      <c r="V8349">
        <v>0.5867291</v>
      </c>
      <c r="W8349">
        <v>0.57148699999999997</v>
      </c>
      <c r="X8349">
        <v>0.5764572</v>
      </c>
      <c r="Y8349">
        <v>0.56898789999999999</v>
      </c>
      <c r="Z8349">
        <v>0.58289449999999998</v>
      </c>
      <c r="AA8349">
        <v>0.5668763</v>
      </c>
      <c r="AB8349">
        <v>0.57080710000000001</v>
      </c>
      <c r="AC8349">
        <v>0.56565779999999999</v>
      </c>
      <c r="AD8349">
        <v>0.57168359999999996</v>
      </c>
      <c r="AE8349">
        <v>0.56146390000000002</v>
      </c>
      <c r="AF8349">
        <v>0.57259400000000005</v>
      </c>
      <c r="AG8349">
        <v>0.57246699999999995</v>
      </c>
      <c r="AH8349">
        <v>0.57622470000000003</v>
      </c>
      <c r="AI8349">
        <v>0.56217689999999998</v>
      </c>
      <c r="AJ8349">
        <v>0.58387149999999999</v>
      </c>
      <c r="AK8349">
        <v>0.56111160000000004</v>
      </c>
      <c r="AL8349">
        <v>0.57484020000000002</v>
      </c>
      <c r="AM8349">
        <v>0.57417810000000002</v>
      </c>
    </row>
    <row r="8350" spans="1:39" x14ac:dyDescent="0.3">
      <c r="A8350">
        <v>8349</v>
      </c>
      <c r="B8350">
        <v>17511</v>
      </c>
      <c r="C8350" t="s">
        <v>51530</v>
      </c>
      <c r="D8350" t="s">
        <v>51531</v>
      </c>
      <c r="E8350" t="s">
        <v>51532</v>
      </c>
      <c r="F8350" t="s">
        <v>51533</v>
      </c>
      <c r="G8350" t="s">
        <v>57</v>
      </c>
      <c r="H8350" t="s">
        <v>51534</v>
      </c>
      <c r="I8350" t="s">
        <v>51535</v>
      </c>
      <c r="J8350">
        <v>881</v>
      </c>
      <c r="K8350">
        <v>0.92763379999999995</v>
      </c>
      <c r="L8350">
        <v>1.1356660000000001</v>
      </c>
      <c r="M8350">
        <v>1.1531419999999999</v>
      </c>
      <c r="N8350">
        <v>0.91838350000000002</v>
      </c>
      <c r="O8350">
        <v>0.93205530000000003</v>
      </c>
      <c r="P8350">
        <v>0.93996449999999998</v>
      </c>
      <c r="Q8350">
        <v>1.0842620000000001</v>
      </c>
      <c r="R8350">
        <v>0.93711739999999999</v>
      </c>
      <c r="S8350">
        <v>0.94985739999999996</v>
      </c>
      <c r="T8350">
        <v>0.93399319999999997</v>
      </c>
      <c r="U8350">
        <v>0.92689200000000005</v>
      </c>
      <c r="V8350">
        <v>0.95126129999999998</v>
      </c>
      <c r="W8350">
        <v>0.92719870000000004</v>
      </c>
      <c r="X8350">
        <v>0.93504520000000002</v>
      </c>
      <c r="Y8350">
        <v>1.1005180000000001</v>
      </c>
      <c r="Z8350">
        <v>1.1224719999999999</v>
      </c>
      <c r="AA8350">
        <v>1.0971850000000001</v>
      </c>
      <c r="AB8350">
        <v>0.92612530000000004</v>
      </c>
      <c r="AC8350">
        <v>1.095261</v>
      </c>
      <c r="AD8350">
        <v>1.1047739999999999</v>
      </c>
      <c r="AE8350">
        <v>0.91137539999999995</v>
      </c>
      <c r="AF8350">
        <v>0.92894639999999995</v>
      </c>
      <c r="AG8350">
        <v>1.1060110000000001</v>
      </c>
      <c r="AH8350">
        <v>0.93467820000000001</v>
      </c>
      <c r="AI8350">
        <v>0.91250100000000001</v>
      </c>
      <c r="AJ8350">
        <v>0.94674999999999998</v>
      </c>
      <c r="AK8350">
        <v>0.91081909999999999</v>
      </c>
      <c r="AL8350">
        <v>0.93249230000000005</v>
      </c>
      <c r="AM8350">
        <v>0.93144720000000003</v>
      </c>
    </row>
    <row r="8351" spans="1:39" x14ac:dyDescent="0.3">
      <c r="A8351">
        <v>8350</v>
      </c>
      <c r="B8351">
        <v>17512</v>
      </c>
      <c r="C8351" t="s">
        <v>51536</v>
      </c>
      <c r="D8351" t="s">
        <v>51537</v>
      </c>
      <c r="E8351" t="s">
        <v>51538</v>
      </c>
      <c r="F8351" t="s">
        <v>51539</v>
      </c>
      <c r="G8351" t="s">
        <v>57</v>
      </c>
      <c r="H8351" t="s">
        <v>51540</v>
      </c>
      <c r="I8351" t="s">
        <v>51541</v>
      </c>
      <c r="J8351">
        <v>2514</v>
      </c>
      <c r="K8351">
        <v>0.7253368</v>
      </c>
      <c r="L8351">
        <v>0.75088999999999995</v>
      </c>
      <c r="M8351">
        <v>0.76540419999999998</v>
      </c>
      <c r="N8351">
        <v>0.71765420000000002</v>
      </c>
      <c r="O8351">
        <v>0.72900889999999996</v>
      </c>
      <c r="P8351">
        <v>0.7355777</v>
      </c>
      <c r="Q8351">
        <v>0.85542070000000003</v>
      </c>
      <c r="R8351">
        <v>0.73321320000000001</v>
      </c>
      <c r="S8351">
        <v>0.74379399999999996</v>
      </c>
      <c r="T8351">
        <v>0.7306184</v>
      </c>
      <c r="U8351">
        <v>0.7247207</v>
      </c>
      <c r="V8351">
        <v>0.74495999999999996</v>
      </c>
      <c r="W8351">
        <v>1.0194209999999999</v>
      </c>
      <c r="X8351">
        <v>1.025938</v>
      </c>
      <c r="Y8351">
        <v>0.72169879999999997</v>
      </c>
      <c r="Z8351">
        <v>0.73993240000000005</v>
      </c>
      <c r="AA8351">
        <v>0.8661529</v>
      </c>
      <c r="AB8351">
        <v>0.72408399999999995</v>
      </c>
      <c r="AC8351">
        <v>0.71733259999999999</v>
      </c>
      <c r="AD8351">
        <v>0.72523320000000002</v>
      </c>
      <c r="AE8351">
        <v>0.8590565</v>
      </c>
      <c r="AF8351">
        <v>0.87364969999999997</v>
      </c>
      <c r="AG8351">
        <v>0.72626040000000003</v>
      </c>
      <c r="AH8351">
        <v>0.73118729999999998</v>
      </c>
      <c r="AI8351">
        <v>0.71276859999999997</v>
      </c>
      <c r="AJ8351">
        <v>0.74121329999999996</v>
      </c>
      <c r="AK8351">
        <v>0.85859450000000004</v>
      </c>
      <c r="AL8351">
        <v>0.72937189999999996</v>
      </c>
      <c r="AM8351">
        <v>0.72850389999999998</v>
      </c>
    </row>
    <row r="8352" spans="1:39" x14ac:dyDescent="0.3">
      <c r="A8352">
        <v>8351</v>
      </c>
      <c r="B8352">
        <v>17513</v>
      </c>
      <c r="C8352" t="s">
        <v>51542</v>
      </c>
      <c r="D8352" t="s">
        <v>51543</v>
      </c>
      <c r="E8352" t="s">
        <v>51544</v>
      </c>
      <c r="F8352" t="s">
        <v>57</v>
      </c>
      <c r="G8352" t="s">
        <v>57</v>
      </c>
      <c r="H8352" t="s">
        <v>51545</v>
      </c>
      <c r="I8352" t="s">
        <v>57</v>
      </c>
      <c r="J8352">
        <v>351</v>
      </c>
      <c r="K8352">
        <v>0.8987598</v>
      </c>
      <c r="L8352">
        <v>0.92600389999999999</v>
      </c>
      <c r="M8352">
        <v>0.9414787</v>
      </c>
      <c r="N8352">
        <v>0.89056880000000005</v>
      </c>
      <c r="O8352">
        <v>0.90267489999999995</v>
      </c>
      <c r="P8352">
        <v>0.9096784</v>
      </c>
      <c r="Q8352">
        <v>0.88048680000000001</v>
      </c>
      <c r="R8352">
        <v>0.9071574</v>
      </c>
      <c r="S8352">
        <v>0.91843839999999999</v>
      </c>
      <c r="T8352">
        <v>0.9043909</v>
      </c>
      <c r="U8352">
        <v>0.89810290000000004</v>
      </c>
      <c r="V8352">
        <v>0.91968159999999999</v>
      </c>
      <c r="W8352">
        <v>0.89837449999999996</v>
      </c>
      <c r="X8352">
        <v>0.90532250000000003</v>
      </c>
      <c r="Y8352">
        <v>0.89488100000000004</v>
      </c>
      <c r="Z8352">
        <v>0.91432119999999995</v>
      </c>
      <c r="AA8352">
        <v>0.89192919999999998</v>
      </c>
      <c r="AB8352">
        <v>0.89742409999999995</v>
      </c>
      <c r="AC8352">
        <v>1.047191</v>
      </c>
      <c r="AD8352">
        <v>0.89864929999999998</v>
      </c>
      <c r="AE8352">
        <v>0.88436320000000002</v>
      </c>
      <c r="AF8352">
        <v>0.89992209999999995</v>
      </c>
      <c r="AG8352">
        <v>0.89974449999999995</v>
      </c>
      <c r="AH8352">
        <v>0.90499739999999995</v>
      </c>
      <c r="AI8352">
        <v>0.88535989999999998</v>
      </c>
      <c r="AJ8352">
        <v>0.91568689999999997</v>
      </c>
      <c r="AK8352">
        <v>0.88387059999999995</v>
      </c>
      <c r="AL8352">
        <v>0.90306189999999997</v>
      </c>
      <c r="AM8352">
        <v>0.90213639999999995</v>
      </c>
    </row>
    <row r="8353" spans="1:39" x14ac:dyDescent="0.3">
      <c r="A8353">
        <v>8352</v>
      </c>
      <c r="B8353">
        <v>17514</v>
      </c>
      <c r="C8353" t="s">
        <v>51546</v>
      </c>
      <c r="D8353" t="s">
        <v>51547</v>
      </c>
      <c r="E8353" t="s">
        <v>51548</v>
      </c>
      <c r="F8353" t="s">
        <v>57</v>
      </c>
      <c r="G8353" t="s">
        <v>57</v>
      </c>
      <c r="H8353" t="s">
        <v>51549</v>
      </c>
      <c r="I8353" t="s">
        <v>57</v>
      </c>
      <c r="J8353">
        <v>351</v>
      </c>
      <c r="K8353">
        <v>0.89340600000000003</v>
      </c>
      <c r="L8353">
        <v>1.242718</v>
      </c>
      <c r="M8353">
        <v>0.93714379999999997</v>
      </c>
      <c r="N8353">
        <v>0.88501960000000002</v>
      </c>
      <c r="O8353">
        <v>0.8974145</v>
      </c>
      <c r="P8353">
        <v>0.90458510000000003</v>
      </c>
      <c r="Q8353">
        <v>0.87469719999999995</v>
      </c>
      <c r="R8353">
        <v>0.90200389999999997</v>
      </c>
      <c r="S8353">
        <v>0.91355399999999998</v>
      </c>
      <c r="T8353">
        <v>0.89917150000000001</v>
      </c>
      <c r="U8353">
        <v>0.89273349999999996</v>
      </c>
      <c r="V8353">
        <v>0.91482680000000005</v>
      </c>
      <c r="W8353">
        <v>0.89301160000000002</v>
      </c>
      <c r="X8353">
        <v>0.90012519999999996</v>
      </c>
      <c r="Y8353">
        <v>0.88943479999999997</v>
      </c>
      <c r="Z8353">
        <v>0.9093386</v>
      </c>
      <c r="AA8353">
        <v>0.88641250000000005</v>
      </c>
      <c r="AB8353">
        <v>0.89203840000000001</v>
      </c>
      <c r="AC8353">
        <v>0.88466860000000003</v>
      </c>
      <c r="AD8353">
        <v>0.89329289999999995</v>
      </c>
      <c r="AE8353">
        <v>0.87866599999999995</v>
      </c>
      <c r="AF8353">
        <v>0.89459599999999995</v>
      </c>
      <c r="AG8353">
        <v>0.8944143</v>
      </c>
      <c r="AH8353">
        <v>0.8997925</v>
      </c>
      <c r="AI8353">
        <v>0.87968650000000004</v>
      </c>
      <c r="AJ8353">
        <v>0.91073689999999996</v>
      </c>
      <c r="AK8353">
        <v>0.87816179999999999</v>
      </c>
      <c r="AL8353">
        <v>0.89781080000000002</v>
      </c>
      <c r="AM8353">
        <v>0.89686319999999997</v>
      </c>
    </row>
    <row r="8354" spans="1:39" x14ac:dyDescent="0.3">
      <c r="A8354">
        <v>8353</v>
      </c>
      <c r="B8354">
        <v>17515</v>
      </c>
      <c r="C8354" t="s">
        <v>51550</v>
      </c>
      <c r="D8354" t="s">
        <v>51551</v>
      </c>
      <c r="E8354" t="s">
        <v>51552</v>
      </c>
      <c r="F8354" t="s">
        <v>57</v>
      </c>
      <c r="G8354" t="s">
        <v>57</v>
      </c>
      <c r="H8354" t="s">
        <v>51553</v>
      </c>
      <c r="I8354" t="s">
        <v>57</v>
      </c>
      <c r="J8354">
        <v>1955</v>
      </c>
      <c r="K8354">
        <v>0.72411939999999997</v>
      </c>
      <c r="L8354">
        <v>0.74978069999999997</v>
      </c>
      <c r="M8354">
        <v>0.76435629999999999</v>
      </c>
      <c r="N8354">
        <v>1.307785</v>
      </c>
      <c r="O8354">
        <v>0.87565219999999999</v>
      </c>
      <c r="P8354">
        <v>0.73440369999999999</v>
      </c>
      <c r="Q8354">
        <v>0.85475330000000005</v>
      </c>
      <c r="R8354">
        <v>0.73202920000000005</v>
      </c>
      <c r="S8354">
        <v>0.7426547</v>
      </c>
      <c r="T8354">
        <v>0.72942340000000006</v>
      </c>
      <c r="U8354">
        <v>0.7235007</v>
      </c>
      <c r="V8354">
        <v>0.74382559999999998</v>
      </c>
      <c r="W8354">
        <v>0.72375659999999997</v>
      </c>
      <c r="X8354">
        <v>0.73030090000000003</v>
      </c>
      <c r="Y8354">
        <v>0.7204661</v>
      </c>
      <c r="Z8354">
        <v>0.73877680000000001</v>
      </c>
      <c r="AA8354">
        <v>0.71768580000000004</v>
      </c>
      <c r="AB8354">
        <v>0.72286139999999999</v>
      </c>
      <c r="AC8354">
        <v>0.86392650000000004</v>
      </c>
      <c r="AD8354">
        <v>0.72401539999999998</v>
      </c>
      <c r="AE8354">
        <v>0.7105593</v>
      </c>
      <c r="AF8354">
        <v>0.72521420000000003</v>
      </c>
      <c r="AG8354">
        <v>0.725047</v>
      </c>
      <c r="AH8354">
        <v>0.87783979999999995</v>
      </c>
      <c r="AI8354">
        <v>0.85934330000000003</v>
      </c>
      <c r="AJ8354">
        <v>0.74006309999999997</v>
      </c>
      <c r="AK8354">
        <v>0.71009540000000004</v>
      </c>
      <c r="AL8354">
        <v>0.72817169999999998</v>
      </c>
      <c r="AM8354">
        <v>0.87514499999999995</v>
      </c>
    </row>
    <row r="8355" spans="1:39" x14ac:dyDescent="0.3">
      <c r="A8355">
        <v>8354</v>
      </c>
      <c r="B8355">
        <v>17516</v>
      </c>
      <c r="C8355" t="s">
        <v>51554</v>
      </c>
      <c r="D8355" t="s">
        <v>51555</v>
      </c>
      <c r="E8355" t="s">
        <v>51556</v>
      </c>
      <c r="F8355" t="s">
        <v>57</v>
      </c>
      <c r="G8355" t="s">
        <v>57</v>
      </c>
      <c r="H8355" t="s">
        <v>51557</v>
      </c>
      <c r="I8355" t="s">
        <v>57</v>
      </c>
      <c r="J8355">
        <v>730</v>
      </c>
      <c r="K8355">
        <v>0.88887430000000001</v>
      </c>
      <c r="L8355">
        <v>0.91539760000000003</v>
      </c>
      <c r="M8355">
        <v>0.93046300000000004</v>
      </c>
      <c r="N8355">
        <v>0.88090000000000002</v>
      </c>
      <c r="O8355">
        <v>0.89268590000000003</v>
      </c>
      <c r="P8355">
        <v>0.89950410000000003</v>
      </c>
      <c r="Q8355">
        <v>0.87108479999999999</v>
      </c>
      <c r="R8355">
        <v>0.89704969999999995</v>
      </c>
      <c r="S8355">
        <v>0.90803230000000001</v>
      </c>
      <c r="T8355">
        <v>0.8943565</v>
      </c>
      <c r="U8355">
        <v>0.88823479999999999</v>
      </c>
      <c r="V8355">
        <v>0.90924249999999995</v>
      </c>
      <c r="W8355">
        <v>0.88849929999999999</v>
      </c>
      <c r="X8355">
        <v>0.89526340000000004</v>
      </c>
      <c r="Y8355">
        <v>0.88509819999999995</v>
      </c>
      <c r="Z8355">
        <v>0.90402400000000005</v>
      </c>
      <c r="AA8355">
        <v>0.88222449999999997</v>
      </c>
      <c r="AB8355">
        <v>0.88757390000000003</v>
      </c>
      <c r="AC8355">
        <v>0.88056619999999997</v>
      </c>
      <c r="AD8355">
        <v>0.88876679999999997</v>
      </c>
      <c r="AE8355">
        <v>0.87485860000000004</v>
      </c>
      <c r="AF8355">
        <v>0.89000590000000002</v>
      </c>
      <c r="AG8355">
        <v>0.88983299999999999</v>
      </c>
      <c r="AH8355">
        <v>0.89494700000000005</v>
      </c>
      <c r="AI8355">
        <v>0.87582899999999997</v>
      </c>
      <c r="AJ8355">
        <v>0.90535359999999998</v>
      </c>
      <c r="AK8355">
        <v>0.87437909999999996</v>
      </c>
      <c r="AL8355">
        <v>0.89306269999999999</v>
      </c>
      <c r="AM8355">
        <v>0.89216169999999995</v>
      </c>
    </row>
    <row r="8356" spans="1:39" x14ac:dyDescent="0.3">
      <c r="A8356">
        <v>8355</v>
      </c>
      <c r="B8356">
        <v>17517</v>
      </c>
      <c r="C8356" t="s">
        <v>51558</v>
      </c>
      <c r="D8356" t="s">
        <v>51559</v>
      </c>
      <c r="E8356" t="s">
        <v>51560</v>
      </c>
      <c r="F8356" t="s">
        <v>57</v>
      </c>
      <c r="G8356" t="s">
        <v>57</v>
      </c>
      <c r="H8356" t="s">
        <v>51561</v>
      </c>
      <c r="I8356" t="s">
        <v>57</v>
      </c>
      <c r="J8356">
        <v>678</v>
      </c>
      <c r="K8356">
        <v>0.79911189999999999</v>
      </c>
      <c r="L8356">
        <v>0.82657420000000004</v>
      </c>
      <c r="M8356">
        <v>0.8421729</v>
      </c>
      <c r="N8356">
        <v>0.79085539999999999</v>
      </c>
      <c r="O8356">
        <v>0.80305839999999995</v>
      </c>
      <c r="P8356">
        <v>0.810118</v>
      </c>
      <c r="Q8356">
        <v>0.93891440000000004</v>
      </c>
      <c r="R8356">
        <v>0.9657985</v>
      </c>
      <c r="S8356">
        <v>0.81894820000000002</v>
      </c>
      <c r="T8356">
        <v>0.80478819999999995</v>
      </c>
      <c r="U8356">
        <v>1.1148929999999999</v>
      </c>
      <c r="V8356">
        <v>0.82020119999999996</v>
      </c>
      <c r="W8356">
        <v>0.79872359999999998</v>
      </c>
      <c r="X8356">
        <v>0.9639489</v>
      </c>
      <c r="Y8356">
        <v>0.79520219999999997</v>
      </c>
      <c r="Z8356">
        <v>0.81479800000000002</v>
      </c>
      <c r="AA8356">
        <v>0.79222669999999995</v>
      </c>
      <c r="AB8356">
        <v>0.79776559999999996</v>
      </c>
      <c r="AC8356">
        <v>0.79050980000000004</v>
      </c>
      <c r="AD8356">
        <v>0.95722240000000003</v>
      </c>
      <c r="AE8356">
        <v>0.78460010000000002</v>
      </c>
      <c r="AF8356">
        <v>0.80028359999999998</v>
      </c>
      <c r="AG8356">
        <v>0.80010460000000005</v>
      </c>
      <c r="AH8356">
        <v>0.80539959999999999</v>
      </c>
      <c r="AI8356">
        <v>0.94382659999999996</v>
      </c>
      <c r="AJ8356">
        <v>0.81617459999999997</v>
      </c>
      <c r="AK8356">
        <v>0.78410360000000001</v>
      </c>
      <c r="AL8356">
        <v>0.96167029999999998</v>
      </c>
      <c r="AM8356">
        <v>0.80251570000000005</v>
      </c>
    </row>
    <row r="8357" spans="1:39" x14ac:dyDescent="0.3">
      <c r="A8357">
        <v>8356</v>
      </c>
      <c r="B8357">
        <v>17518</v>
      </c>
      <c r="C8357" t="s">
        <v>51562</v>
      </c>
      <c r="D8357" t="s">
        <v>51563</v>
      </c>
      <c r="E8357" t="s">
        <v>51564</v>
      </c>
      <c r="F8357" t="s">
        <v>51565</v>
      </c>
      <c r="G8357" t="s">
        <v>57</v>
      </c>
      <c r="H8357" t="s">
        <v>51566</v>
      </c>
      <c r="I8357" t="s">
        <v>51567</v>
      </c>
      <c r="J8357">
        <v>5367</v>
      </c>
      <c r="K8357">
        <v>0.86105869999999995</v>
      </c>
      <c r="L8357">
        <v>0.88930819999999999</v>
      </c>
      <c r="M8357">
        <v>0.90535410000000005</v>
      </c>
      <c r="N8357">
        <v>0.85256549999999998</v>
      </c>
      <c r="O8357">
        <v>1.027876</v>
      </c>
      <c r="P8357">
        <v>0.8723803</v>
      </c>
      <c r="Q8357">
        <v>0.84211150000000001</v>
      </c>
      <c r="R8357">
        <v>0.86976629999999999</v>
      </c>
      <c r="S8357">
        <v>0.88146360000000001</v>
      </c>
      <c r="T8357">
        <v>0.86689769999999999</v>
      </c>
      <c r="U8357">
        <v>0.86037759999999996</v>
      </c>
      <c r="V8357">
        <v>0.8827526</v>
      </c>
      <c r="W8357">
        <v>0.86065930000000002</v>
      </c>
      <c r="X8357">
        <v>0.86786359999999996</v>
      </c>
      <c r="Y8357">
        <v>0.85703689999999999</v>
      </c>
      <c r="Z8357">
        <v>0.87719440000000004</v>
      </c>
      <c r="AA8357">
        <v>0.85397610000000002</v>
      </c>
      <c r="AB8357">
        <v>0.85967380000000004</v>
      </c>
      <c r="AC8357">
        <v>1.1777249999999999</v>
      </c>
      <c r="AD8357">
        <v>0.86094420000000005</v>
      </c>
      <c r="AE8357">
        <v>0.84613090000000002</v>
      </c>
      <c r="AF8357">
        <v>0.86226400000000003</v>
      </c>
      <c r="AG8357">
        <v>0.86207990000000001</v>
      </c>
      <c r="AH8357">
        <v>0.86752660000000004</v>
      </c>
      <c r="AI8357">
        <v>0.84716440000000004</v>
      </c>
      <c r="AJ8357">
        <v>0.87861049999999996</v>
      </c>
      <c r="AK8357">
        <v>0.84562020000000004</v>
      </c>
      <c r="AL8357">
        <v>0.8655197</v>
      </c>
      <c r="AM8357">
        <v>0.86456</v>
      </c>
    </row>
    <row r="8358" spans="1:39" x14ac:dyDescent="0.3">
      <c r="A8358">
        <v>8357</v>
      </c>
      <c r="B8358">
        <v>17519</v>
      </c>
      <c r="C8358" t="s">
        <v>51568</v>
      </c>
      <c r="D8358" t="s">
        <v>51569</v>
      </c>
      <c r="E8358" t="s">
        <v>51570</v>
      </c>
      <c r="F8358" t="s">
        <v>51571</v>
      </c>
      <c r="G8358" t="s">
        <v>57</v>
      </c>
      <c r="H8358" t="s">
        <v>51572</v>
      </c>
      <c r="I8358" t="s">
        <v>57</v>
      </c>
      <c r="J8358">
        <v>1162</v>
      </c>
      <c r="K8358">
        <v>0.85891850000000003</v>
      </c>
      <c r="L8358">
        <v>0.88516320000000004</v>
      </c>
      <c r="M8358">
        <v>0.90007020000000004</v>
      </c>
      <c r="N8358">
        <v>0.85102800000000001</v>
      </c>
      <c r="O8358">
        <v>0.86268999999999996</v>
      </c>
      <c r="P8358">
        <v>0.8694366</v>
      </c>
      <c r="Q8358">
        <v>0.84131590000000001</v>
      </c>
      <c r="R8358">
        <v>0.867008</v>
      </c>
      <c r="S8358">
        <v>0.87787519999999997</v>
      </c>
      <c r="T8358">
        <v>0.86434310000000003</v>
      </c>
      <c r="U8358">
        <v>0.85828570000000004</v>
      </c>
      <c r="V8358">
        <v>0.87907270000000004</v>
      </c>
      <c r="W8358">
        <v>0.85854739999999996</v>
      </c>
      <c r="X8358">
        <v>0.86524040000000002</v>
      </c>
      <c r="Y8358">
        <v>0.85518209999999995</v>
      </c>
      <c r="Z8358">
        <v>0.87390909999999999</v>
      </c>
      <c r="AA8358">
        <v>0.8523385</v>
      </c>
      <c r="AB8358">
        <v>0.85763180000000006</v>
      </c>
      <c r="AC8358">
        <v>0.8506977</v>
      </c>
      <c r="AD8358">
        <v>0.85881209999999997</v>
      </c>
      <c r="AE8358">
        <v>0.84505010000000003</v>
      </c>
      <c r="AF8358">
        <v>0.86003819999999997</v>
      </c>
      <c r="AG8358">
        <v>0.8598671</v>
      </c>
      <c r="AH8358">
        <v>0.86492729999999995</v>
      </c>
      <c r="AI8358">
        <v>0.84601020000000005</v>
      </c>
      <c r="AJ8358">
        <v>0.87522460000000002</v>
      </c>
      <c r="AK8358">
        <v>0.84457559999999998</v>
      </c>
      <c r="AL8358">
        <v>0.86306280000000002</v>
      </c>
      <c r="AM8358">
        <v>1.0133779999999999</v>
      </c>
    </row>
    <row r="8359" spans="1:39" x14ac:dyDescent="0.3">
      <c r="A8359">
        <v>8358</v>
      </c>
      <c r="B8359">
        <v>1752</v>
      </c>
      <c r="C8359" t="s">
        <v>51573</v>
      </c>
      <c r="D8359" t="s">
        <v>51574</v>
      </c>
      <c r="E8359" t="s">
        <v>51575</v>
      </c>
      <c r="F8359" t="s">
        <v>51576</v>
      </c>
      <c r="G8359" t="s">
        <v>51577</v>
      </c>
      <c r="H8359" t="s">
        <v>51578</v>
      </c>
      <c r="I8359" t="s">
        <v>51579</v>
      </c>
      <c r="J8359">
        <v>2412</v>
      </c>
      <c r="K8359">
        <v>15.329560000000001</v>
      </c>
      <c r="L8359">
        <v>15.13092</v>
      </c>
      <c r="M8359">
        <v>14.45233</v>
      </c>
      <c r="N8359">
        <v>15.26469</v>
      </c>
      <c r="O8359">
        <v>15.206379999999999</v>
      </c>
      <c r="P8359">
        <v>15.2849</v>
      </c>
      <c r="Q8359">
        <v>14.821960000000001</v>
      </c>
      <c r="R8359">
        <v>15.42159</v>
      </c>
      <c r="S8359">
        <v>14.937939999999999</v>
      </c>
      <c r="T8359">
        <v>15.174720000000001</v>
      </c>
      <c r="U8359">
        <v>14.736549999999999</v>
      </c>
      <c r="V8359">
        <v>15.3569</v>
      </c>
      <c r="W8359">
        <v>14.904450000000001</v>
      </c>
      <c r="X8359">
        <v>15.08104</v>
      </c>
      <c r="Y8359">
        <v>14.98546</v>
      </c>
      <c r="Z8359">
        <v>15.37655</v>
      </c>
      <c r="AA8359">
        <v>14.999409999999999</v>
      </c>
      <c r="AB8359">
        <v>14.455349999999999</v>
      </c>
      <c r="AC8359">
        <v>15.12532</v>
      </c>
      <c r="AD8359">
        <v>14.72462</v>
      </c>
      <c r="AE8359">
        <v>14.61281</v>
      </c>
      <c r="AF8359">
        <v>15.11711</v>
      </c>
      <c r="AG8359">
        <v>15.104139999999999</v>
      </c>
      <c r="AH8359">
        <v>14.84886</v>
      </c>
      <c r="AI8359">
        <v>14.43079</v>
      </c>
      <c r="AJ8359">
        <v>15.30607</v>
      </c>
      <c r="AK8359">
        <v>15.18591</v>
      </c>
      <c r="AL8359">
        <v>14.76905</v>
      </c>
      <c r="AM8359">
        <v>14.82038</v>
      </c>
    </row>
    <row r="8360" spans="1:39" x14ac:dyDescent="0.3">
      <c r="A8360">
        <v>8359</v>
      </c>
      <c r="B8360">
        <v>17520</v>
      </c>
      <c r="C8360" t="s">
        <v>51580</v>
      </c>
      <c r="D8360" t="s">
        <v>51581</v>
      </c>
      <c r="E8360" t="s">
        <v>51582</v>
      </c>
      <c r="F8360" t="s">
        <v>57</v>
      </c>
      <c r="G8360" t="s">
        <v>57</v>
      </c>
      <c r="H8360" t="s">
        <v>51583</v>
      </c>
      <c r="I8360" t="s">
        <v>57</v>
      </c>
      <c r="J8360">
        <v>4944</v>
      </c>
      <c r="K8360">
        <v>0.82394979999999995</v>
      </c>
      <c r="L8360">
        <v>0.85138849999999999</v>
      </c>
      <c r="M8360">
        <v>0.86697369999999996</v>
      </c>
      <c r="N8360">
        <v>0.81570039999999999</v>
      </c>
      <c r="O8360">
        <v>0.82789299999999999</v>
      </c>
      <c r="P8360">
        <v>0.83494650000000004</v>
      </c>
      <c r="Q8360">
        <v>0.96363200000000004</v>
      </c>
      <c r="R8360">
        <v>0.83240740000000002</v>
      </c>
      <c r="S8360">
        <v>1.0018549999999999</v>
      </c>
      <c r="T8360">
        <v>0.82962119999999995</v>
      </c>
      <c r="U8360">
        <v>0.98137390000000002</v>
      </c>
      <c r="V8360">
        <v>0.84502100000000002</v>
      </c>
      <c r="W8360">
        <v>0.82356189999999996</v>
      </c>
      <c r="X8360">
        <v>0.83055939999999995</v>
      </c>
      <c r="Y8360">
        <v>0.82004350000000004</v>
      </c>
      <c r="Z8360">
        <v>0.83962239999999999</v>
      </c>
      <c r="AA8360">
        <v>0.81707050000000003</v>
      </c>
      <c r="AB8360">
        <v>0.82260460000000002</v>
      </c>
      <c r="AC8360">
        <v>0.8153551</v>
      </c>
      <c r="AD8360">
        <v>0.82383859999999998</v>
      </c>
      <c r="AE8360">
        <v>1.4032830000000001</v>
      </c>
      <c r="AF8360">
        <v>0.82512050000000003</v>
      </c>
      <c r="AG8360">
        <v>0.8249417</v>
      </c>
      <c r="AH8360">
        <v>0.83023210000000003</v>
      </c>
      <c r="AI8360">
        <v>0.96853990000000001</v>
      </c>
      <c r="AJ8360">
        <v>0.84099780000000002</v>
      </c>
      <c r="AK8360">
        <v>0.80895450000000002</v>
      </c>
      <c r="AL8360">
        <v>0.82828279999999999</v>
      </c>
      <c r="AM8360">
        <v>0.98543619999999998</v>
      </c>
    </row>
    <row r="8361" spans="1:39" x14ac:dyDescent="0.3">
      <c r="A8361">
        <v>8360</v>
      </c>
      <c r="B8361">
        <v>17521</v>
      </c>
      <c r="C8361" t="s">
        <v>51584</v>
      </c>
      <c r="D8361" t="s">
        <v>51585</v>
      </c>
      <c r="E8361" t="s">
        <v>51586</v>
      </c>
      <c r="F8361" t="s">
        <v>51587</v>
      </c>
      <c r="G8361" t="s">
        <v>57</v>
      </c>
      <c r="H8361" t="s">
        <v>51588</v>
      </c>
      <c r="I8361" t="s">
        <v>51589</v>
      </c>
      <c r="J8361">
        <v>1943</v>
      </c>
      <c r="K8361">
        <v>1.0701130000000001</v>
      </c>
      <c r="L8361">
        <v>0.92970710000000001</v>
      </c>
      <c r="M8361">
        <v>0.94645659999999998</v>
      </c>
      <c r="N8361">
        <v>0.89135310000000001</v>
      </c>
      <c r="O8361">
        <v>1.0743510000000001</v>
      </c>
      <c r="P8361">
        <v>0.91203679999999998</v>
      </c>
      <c r="Q8361">
        <v>0.88044060000000002</v>
      </c>
      <c r="R8361">
        <v>1.0792029999999999</v>
      </c>
      <c r="S8361">
        <v>0.92151839999999996</v>
      </c>
      <c r="T8361">
        <v>0.90631379999999995</v>
      </c>
      <c r="U8361">
        <v>0.89950779999999997</v>
      </c>
      <c r="V8361">
        <v>1.092759</v>
      </c>
      <c r="W8361">
        <v>0.89980179999999998</v>
      </c>
      <c r="X8361">
        <v>1.0772170000000001</v>
      </c>
      <c r="Y8361">
        <v>0.89602059999999994</v>
      </c>
      <c r="Z8361">
        <v>0.91706209999999999</v>
      </c>
      <c r="AA8361">
        <v>0.8928256</v>
      </c>
      <c r="AB8361">
        <v>0.89877309999999999</v>
      </c>
      <c r="AC8361">
        <v>1.0608770000000001</v>
      </c>
      <c r="AD8361">
        <v>0.90009930000000005</v>
      </c>
      <c r="AE8361">
        <v>0.88463630000000004</v>
      </c>
      <c r="AF8361">
        <v>1.071372</v>
      </c>
      <c r="AG8361">
        <v>0.90128470000000005</v>
      </c>
      <c r="AH8361">
        <v>0.90697030000000001</v>
      </c>
      <c r="AI8361">
        <v>0.88571520000000004</v>
      </c>
      <c r="AJ8361">
        <v>0.91854029999999998</v>
      </c>
      <c r="AK8361">
        <v>1.053998</v>
      </c>
      <c r="AL8361">
        <v>0.9048754</v>
      </c>
      <c r="AM8361">
        <v>1.0737680000000001</v>
      </c>
    </row>
    <row r="8362" spans="1:39" x14ac:dyDescent="0.3">
      <c r="A8362">
        <v>8361</v>
      </c>
      <c r="B8362">
        <v>17522</v>
      </c>
      <c r="C8362" t="s">
        <v>51590</v>
      </c>
      <c r="D8362" t="s">
        <v>51591</v>
      </c>
      <c r="E8362" t="s">
        <v>51592</v>
      </c>
      <c r="F8362" t="s">
        <v>51593</v>
      </c>
      <c r="G8362" t="s">
        <v>51594</v>
      </c>
      <c r="H8362" t="s">
        <v>51595</v>
      </c>
      <c r="I8362" t="s">
        <v>51596</v>
      </c>
      <c r="J8362">
        <v>5331</v>
      </c>
      <c r="K8362">
        <v>0.79265730000000001</v>
      </c>
      <c r="L8362">
        <v>0.96758540000000004</v>
      </c>
      <c r="M8362">
        <v>0.83322390000000002</v>
      </c>
      <c r="N8362">
        <v>0.78487899999999999</v>
      </c>
      <c r="O8362">
        <v>0.79637519999999995</v>
      </c>
      <c r="P8362">
        <v>0.80302580000000001</v>
      </c>
      <c r="Q8362">
        <v>0.92436160000000001</v>
      </c>
      <c r="R8362">
        <v>0.94968850000000005</v>
      </c>
      <c r="S8362">
        <v>0.81134450000000002</v>
      </c>
      <c r="T8362">
        <v>0.79800470000000001</v>
      </c>
      <c r="U8362">
        <v>0.79203349999999995</v>
      </c>
      <c r="V8362">
        <v>0.81252500000000005</v>
      </c>
      <c r="W8362">
        <v>0.94134810000000002</v>
      </c>
      <c r="X8362">
        <v>0.79888930000000002</v>
      </c>
      <c r="Y8362">
        <v>0.78897399999999995</v>
      </c>
      <c r="Z8362">
        <v>0.80743469999999995</v>
      </c>
      <c r="AA8362">
        <v>0.78617090000000001</v>
      </c>
      <c r="AB8362">
        <v>0.79138889999999995</v>
      </c>
      <c r="AC8362">
        <v>0.78455339999999996</v>
      </c>
      <c r="AD8362">
        <v>0.79255240000000005</v>
      </c>
      <c r="AE8362">
        <v>0.77898610000000001</v>
      </c>
      <c r="AF8362">
        <v>0.79376100000000005</v>
      </c>
      <c r="AG8362">
        <v>0.94264910000000002</v>
      </c>
      <c r="AH8362">
        <v>0.79858070000000003</v>
      </c>
      <c r="AI8362">
        <v>0.77993259999999998</v>
      </c>
      <c r="AJ8362">
        <v>0.80873159999999999</v>
      </c>
      <c r="AK8362">
        <v>0.7785183</v>
      </c>
      <c r="AL8362">
        <v>0.79674270000000003</v>
      </c>
      <c r="AM8362">
        <v>0.94492050000000005</v>
      </c>
    </row>
    <row r="8363" spans="1:39" x14ac:dyDescent="0.3">
      <c r="A8363">
        <v>8362</v>
      </c>
      <c r="B8363">
        <v>17523</v>
      </c>
      <c r="C8363" t="s">
        <v>51597</v>
      </c>
      <c r="D8363" t="s">
        <v>51598</v>
      </c>
      <c r="E8363" t="s">
        <v>51599</v>
      </c>
      <c r="F8363" t="s">
        <v>51600</v>
      </c>
      <c r="G8363" t="s">
        <v>51601</v>
      </c>
      <c r="H8363" t="s">
        <v>51602</v>
      </c>
      <c r="I8363" t="s">
        <v>51603</v>
      </c>
      <c r="J8363">
        <v>4914</v>
      </c>
      <c r="K8363">
        <v>0.87860729999999998</v>
      </c>
      <c r="L8363">
        <v>0.90426910000000005</v>
      </c>
      <c r="M8363">
        <v>0.91884520000000003</v>
      </c>
      <c r="N8363">
        <v>0.870892</v>
      </c>
      <c r="O8363">
        <v>0.8822951</v>
      </c>
      <c r="P8363">
        <v>0.88889180000000001</v>
      </c>
      <c r="Q8363">
        <v>0.86139560000000004</v>
      </c>
      <c r="R8363">
        <v>0.88651720000000001</v>
      </c>
      <c r="S8363">
        <v>0.89714309999999997</v>
      </c>
      <c r="T8363">
        <v>0.88391140000000001</v>
      </c>
      <c r="U8363">
        <v>0.87798860000000001</v>
      </c>
      <c r="V8363">
        <v>0.89831399999999995</v>
      </c>
      <c r="W8363">
        <v>0.87824440000000004</v>
      </c>
      <c r="X8363">
        <v>0.88478889999999999</v>
      </c>
      <c r="Y8363">
        <v>1.0228029999999999</v>
      </c>
      <c r="Z8363">
        <v>0.89326499999999998</v>
      </c>
      <c r="AA8363">
        <v>0.87217339999999999</v>
      </c>
      <c r="AB8363">
        <v>0.87734920000000005</v>
      </c>
      <c r="AC8363">
        <v>0.87056909999999998</v>
      </c>
      <c r="AD8363">
        <v>0.87850329999999999</v>
      </c>
      <c r="AE8363">
        <v>0.86504689999999995</v>
      </c>
      <c r="AF8363">
        <v>0.87970210000000004</v>
      </c>
      <c r="AG8363">
        <v>0.87953490000000001</v>
      </c>
      <c r="AH8363">
        <v>0.88448269999999996</v>
      </c>
      <c r="AI8363">
        <v>0.86598569999999997</v>
      </c>
      <c r="AJ8363">
        <v>0.89455130000000005</v>
      </c>
      <c r="AK8363">
        <v>0.86458290000000004</v>
      </c>
      <c r="AL8363">
        <v>0.88265959999999999</v>
      </c>
      <c r="AM8363">
        <v>0.88178789999999996</v>
      </c>
    </row>
    <row r="8364" spans="1:39" x14ac:dyDescent="0.3">
      <c r="A8364">
        <v>8363</v>
      </c>
      <c r="B8364">
        <v>17524</v>
      </c>
      <c r="C8364" t="s">
        <v>51604</v>
      </c>
      <c r="D8364" t="s">
        <v>51605</v>
      </c>
      <c r="E8364" t="s">
        <v>51606</v>
      </c>
      <c r="F8364" t="s">
        <v>51607</v>
      </c>
      <c r="G8364" t="s">
        <v>51608</v>
      </c>
      <c r="H8364" t="s">
        <v>51609</v>
      </c>
      <c r="I8364" t="s">
        <v>51610</v>
      </c>
      <c r="J8364">
        <v>1219</v>
      </c>
      <c r="K8364">
        <v>0.83780779999999999</v>
      </c>
      <c r="L8364">
        <v>0.86789470000000002</v>
      </c>
      <c r="M8364">
        <v>0.8849842</v>
      </c>
      <c r="N8364">
        <v>0.8287622</v>
      </c>
      <c r="O8364">
        <v>0.84213150000000003</v>
      </c>
      <c r="P8364">
        <v>0.8498658</v>
      </c>
      <c r="Q8364">
        <v>0.81762820000000003</v>
      </c>
      <c r="R8364">
        <v>0.84708170000000005</v>
      </c>
      <c r="S8364">
        <v>0.85953990000000002</v>
      </c>
      <c r="T8364">
        <v>0.84402659999999996</v>
      </c>
      <c r="U8364">
        <v>0.8370824</v>
      </c>
      <c r="V8364">
        <v>0.86091269999999998</v>
      </c>
      <c r="W8364">
        <v>0.83738239999999997</v>
      </c>
      <c r="X8364">
        <v>0.84505529999999995</v>
      </c>
      <c r="Y8364">
        <v>0.83352440000000005</v>
      </c>
      <c r="Z8364">
        <v>0.85499309999999995</v>
      </c>
      <c r="AA8364">
        <v>1.0036080000000001</v>
      </c>
      <c r="AB8364">
        <v>0.83633279999999999</v>
      </c>
      <c r="AC8364">
        <v>0.82838350000000005</v>
      </c>
      <c r="AD8364">
        <v>0.83768589999999998</v>
      </c>
      <c r="AE8364">
        <v>0.82190909999999995</v>
      </c>
      <c r="AF8364">
        <v>0.83909140000000004</v>
      </c>
      <c r="AG8364">
        <v>0.83889539999999996</v>
      </c>
      <c r="AH8364">
        <v>0.84469640000000001</v>
      </c>
      <c r="AI8364">
        <v>0.82300980000000001</v>
      </c>
      <c r="AJ8364">
        <v>0.85650119999999996</v>
      </c>
      <c r="AK8364">
        <v>0.82136520000000002</v>
      </c>
      <c r="AL8364">
        <v>0.8425589</v>
      </c>
      <c r="AM8364">
        <v>1.9867030000000001</v>
      </c>
    </row>
    <row r="8365" spans="1:39" x14ac:dyDescent="0.3">
      <c r="A8365">
        <v>8364</v>
      </c>
      <c r="B8365">
        <v>17525</v>
      </c>
      <c r="C8365" t="s">
        <v>51611</v>
      </c>
      <c r="D8365" t="s">
        <v>51612</v>
      </c>
      <c r="E8365" t="s">
        <v>51613</v>
      </c>
      <c r="F8365" t="s">
        <v>51614</v>
      </c>
      <c r="G8365" t="s">
        <v>51615</v>
      </c>
      <c r="H8365" t="s">
        <v>51616</v>
      </c>
      <c r="I8365" t="s">
        <v>51617</v>
      </c>
      <c r="J8365">
        <v>1895</v>
      </c>
      <c r="K8365">
        <v>0.83154680000000003</v>
      </c>
      <c r="L8365">
        <v>0.85659229999999997</v>
      </c>
      <c r="M8365">
        <v>0.87081830000000005</v>
      </c>
      <c r="N8365">
        <v>0.82401690000000005</v>
      </c>
      <c r="O8365">
        <v>0.83514600000000005</v>
      </c>
      <c r="P8365">
        <v>0.84158440000000001</v>
      </c>
      <c r="Q8365">
        <v>0.95904630000000002</v>
      </c>
      <c r="R8365">
        <v>0.83926679999999998</v>
      </c>
      <c r="S8365">
        <v>0.84963739999999999</v>
      </c>
      <c r="T8365">
        <v>0.83672360000000001</v>
      </c>
      <c r="U8365">
        <v>0.83094299999999999</v>
      </c>
      <c r="V8365">
        <v>0.85078019999999999</v>
      </c>
      <c r="W8365">
        <v>0.83119270000000001</v>
      </c>
      <c r="X8365">
        <v>0.83757990000000004</v>
      </c>
      <c r="Y8365">
        <v>0.82798119999999997</v>
      </c>
      <c r="Z8365">
        <v>0.84585250000000001</v>
      </c>
      <c r="AA8365">
        <v>0.82526750000000004</v>
      </c>
      <c r="AB8365">
        <v>0.83031889999999997</v>
      </c>
      <c r="AC8365">
        <v>0.82370169999999998</v>
      </c>
      <c r="AD8365">
        <v>0.83144530000000005</v>
      </c>
      <c r="AE8365">
        <v>0.81831209999999999</v>
      </c>
      <c r="AF8365">
        <v>0.83261540000000001</v>
      </c>
      <c r="AG8365">
        <v>0.83245219999999998</v>
      </c>
      <c r="AH8365">
        <v>0.8372811</v>
      </c>
      <c r="AI8365">
        <v>0.9635262</v>
      </c>
      <c r="AJ8365">
        <v>0.84710790000000002</v>
      </c>
      <c r="AK8365">
        <v>0.81785929999999996</v>
      </c>
      <c r="AL8365">
        <v>0.83550179999999996</v>
      </c>
      <c r="AM8365">
        <v>0.83465100000000003</v>
      </c>
    </row>
    <row r="8366" spans="1:39" x14ac:dyDescent="0.3">
      <c r="A8366">
        <v>8365</v>
      </c>
      <c r="B8366">
        <v>17526</v>
      </c>
      <c r="C8366" t="s">
        <v>51618</v>
      </c>
      <c r="D8366" t="s">
        <v>51619</v>
      </c>
      <c r="E8366" t="s">
        <v>51620</v>
      </c>
      <c r="F8366" t="s">
        <v>51621</v>
      </c>
      <c r="G8366" t="s">
        <v>51622</v>
      </c>
      <c r="H8366" t="s">
        <v>51623</v>
      </c>
      <c r="I8366" t="s">
        <v>57</v>
      </c>
      <c r="J8366">
        <v>2295</v>
      </c>
      <c r="K8366">
        <v>0.80592459999999999</v>
      </c>
      <c r="L8366">
        <v>0.8315766</v>
      </c>
      <c r="M8366">
        <v>0.84614710000000004</v>
      </c>
      <c r="N8366">
        <v>0.79821220000000004</v>
      </c>
      <c r="O8366">
        <v>0.80961090000000002</v>
      </c>
      <c r="P8366">
        <v>0.81620519999999996</v>
      </c>
      <c r="Q8366">
        <v>0.78871939999999996</v>
      </c>
      <c r="R8366">
        <v>0.81383139999999998</v>
      </c>
      <c r="S8366">
        <v>0.8244532</v>
      </c>
      <c r="T8366">
        <v>0.81122660000000002</v>
      </c>
      <c r="U8366">
        <v>0.95309840000000001</v>
      </c>
      <c r="V8366">
        <v>0.82562369999999996</v>
      </c>
      <c r="W8366">
        <v>0.80556179999999999</v>
      </c>
      <c r="X8366">
        <v>0.81210380000000004</v>
      </c>
      <c r="Y8366">
        <v>0.80227250000000006</v>
      </c>
      <c r="Z8366">
        <v>0.82057659999999999</v>
      </c>
      <c r="AA8366">
        <v>0.79949320000000001</v>
      </c>
      <c r="AB8366">
        <v>0.95245930000000001</v>
      </c>
      <c r="AC8366">
        <v>0.79788939999999997</v>
      </c>
      <c r="AD8366">
        <v>0.8058206</v>
      </c>
      <c r="AE8366">
        <v>0.79236930000000005</v>
      </c>
      <c r="AF8366">
        <v>0.80701900000000004</v>
      </c>
      <c r="AG8366">
        <v>0.80685180000000001</v>
      </c>
      <c r="AH8366">
        <v>0.81179769999999996</v>
      </c>
      <c r="AI8366">
        <v>0.79330780000000001</v>
      </c>
      <c r="AJ8366">
        <v>0.96965489999999999</v>
      </c>
      <c r="AK8366">
        <v>0.79190550000000004</v>
      </c>
      <c r="AL8366">
        <v>0.80997529999999995</v>
      </c>
      <c r="AM8366">
        <v>0.80910389999999999</v>
      </c>
    </row>
    <row r="8367" spans="1:39" x14ac:dyDescent="0.3">
      <c r="A8367">
        <v>8366</v>
      </c>
      <c r="B8367">
        <v>17527</v>
      </c>
      <c r="C8367" t="s">
        <v>51624</v>
      </c>
      <c r="D8367" t="s">
        <v>51625</v>
      </c>
      <c r="E8367" t="s">
        <v>51626</v>
      </c>
      <c r="F8367" t="s">
        <v>51627</v>
      </c>
      <c r="G8367" t="s">
        <v>51628</v>
      </c>
      <c r="H8367" t="s">
        <v>51629</v>
      </c>
      <c r="I8367" t="s">
        <v>51630</v>
      </c>
      <c r="J8367">
        <v>2463</v>
      </c>
      <c r="K8367">
        <v>0.76320679999999996</v>
      </c>
      <c r="L8367">
        <v>0.94904460000000002</v>
      </c>
      <c r="M8367">
        <v>0.8063034</v>
      </c>
      <c r="N8367">
        <v>0.75494340000000004</v>
      </c>
      <c r="O8367">
        <v>0.92550940000000004</v>
      </c>
      <c r="P8367">
        <v>0.77422199999999997</v>
      </c>
      <c r="Q8367">
        <v>0.74477230000000005</v>
      </c>
      <c r="R8367">
        <v>0.77167859999999999</v>
      </c>
      <c r="S8367">
        <v>0.78305939999999996</v>
      </c>
      <c r="T8367">
        <v>0.76888769999999995</v>
      </c>
      <c r="U8367">
        <v>0.92089690000000002</v>
      </c>
      <c r="V8367">
        <v>0.7843135</v>
      </c>
      <c r="W8367">
        <v>0.76281810000000005</v>
      </c>
      <c r="X8367">
        <v>0.7698275</v>
      </c>
      <c r="Y8367">
        <v>0.75929380000000002</v>
      </c>
      <c r="Z8367">
        <v>0.93725860000000005</v>
      </c>
      <c r="AA8367">
        <v>0.91466860000000005</v>
      </c>
      <c r="AB8367">
        <v>0.76185930000000002</v>
      </c>
      <c r="AC8367">
        <v>0.75459750000000003</v>
      </c>
      <c r="AD8367">
        <v>0.76309539999999998</v>
      </c>
      <c r="AE8367">
        <v>0.74868290000000004</v>
      </c>
      <c r="AF8367">
        <v>0.76437940000000004</v>
      </c>
      <c r="AG8367">
        <v>0.92255310000000001</v>
      </c>
      <c r="AH8367">
        <v>0.76949959999999995</v>
      </c>
      <c r="AI8367">
        <v>0.74968849999999998</v>
      </c>
      <c r="AJ8367">
        <v>0.78028359999999997</v>
      </c>
      <c r="AK8367">
        <v>0.90653890000000004</v>
      </c>
      <c r="AL8367">
        <v>0.76754699999999998</v>
      </c>
      <c r="AM8367">
        <v>0.92496610000000001</v>
      </c>
    </row>
    <row r="8368" spans="1:39" x14ac:dyDescent="0.3">
      <c r="A8368">
        <v>8367</v>
      </c>
      <c r="B8368">
        <v>17528</v>
      </c>
      <c r="C8368" t="s">
        <v>51631</v>
      </c>
      <c r="D8368" t="s">
        <v>51632</v>
      </c>
      <c r="E8368" t="s">
        <v>51633</v>
      </c>
      <c r="F8368" t="s">
        <v>51634</v>
      </c>
      <c r="G8368" t="s">
        <v>51635</v>
      </c>
      <c r="H8368" t="s">
        <v>51636</v>
      </c>
      <c r="I8368" t="s">
        <v>51637</v>
      </c>
      <c r="J8368">
        <v>2333</v>
      </c>
      <c r="K8368">
        <v>0.8311984</v>
      </c>
      <c r="L8368">
        <v>0.85882080000000005</v>
      </c>
      <c r="M8368">
        <v>0.87451040000000002</v>
      </c>
      <c r="N8368">
        <v>0.8228936</v>
      </c>
      <c r="O8368">
        <v>0.83516789999999996</v>
      </c>
      <c r="P8368">
        <v>0.84226860000000003</v>
      </c>
      <c r="Q8368">
        <v>1.1309610000000001</v>
      </c>
      <c r="R8368">
        <v>0.83971260000000003</v>
      </c>
      <c r="S8368">
        <v>0.85115019999999997</v>
      </c>
      <c r="T8368">
        <v>0.99605220000000005</v>
      </c>
      <c r="U8368">
        <v>0.83053239999999995</v>
      </c>
      <c r="V8368">
        <v>0.85241060000000002</v>
      </c>
      <c r="W8368">
        <v>0.83080779999999999</v>
      </c>
      <c r="X8368">
        <v>0.83785220000000005</v>
      </c>
      <c r="Y8368">
        <v>0.82726580000000005</v>
      </c>
      <c r="Z8368">
        <v>0.8469759</v>
      </c>
      <c r="AA8368">
        <v>0.82427300000000003</v>
      </c>
      <c r="AB8368">
        <v>0.9889886</v>
      </c>
      <c r="AC8368">
        <v>0.822546</v>
      </c>
      <c r="AD8368">
        <v>0.8310864</v>
      </c>
      <c r="AE8368">
        <v>0.81660189999999999</v>
      </c>
      <c r="AF8368">
        <v>0.83237680000000003</v>
      </c>
      <c r="AG8368">
        <v>0.83219679999999996</v>
      </c>
      <c r="AH8368">
        <v>1.1558120000000001</v>
      </c>
      <c r="AI8368">
        <v>0.81761249999999996</v>
      </c>
      <c r="AJ8368">
        <v>0.84836049999999996</v>
      </c>
      <c r="AK8368">
        <v>0.81610249999999995</v>
      </c>
      <c r="AL8368">
        <v>0.83556030000000003</v>
      </c>
      <c r="AM8368">
        <v>0.83462190000000003</v>
      </c>
    </row>
    <row r="8369" spans="1:39" x14ac:dyDescent="0.3">
      <c r="A8369">
        <v>8368</v>
      </c>
      <c r="B8369">
        <v>17529</v>
      </c>
      <c r="C8369" t="s">
        <v>51638</v>
      </c>
      <c r="D8369" t="s">
        <v>51639</v>
      </c>
      <c r="E8369" t="s">
        <v>51640</v>
      </c>
      <c r="F8369" t="s">
        <v>51641</v>
      </c>
      <c r="G8369" t="s">
        <v>57</v>
      </c>
      <c r="H8369" t="s">
        <v>51642</v>
      </c>
      <c r="I8369" t="s">
        <v>57</v>
      </c>
      <c r="J8369">
        <v>348</v>
      </c>
      <c r="K8369">
        <v>0.89092780000000005</v>
      </c>
      <c r="L8369">
        <v>1.0817939999999999</v>
      </c>
      <c r="M8369">
        <v>0.93519039999999998</v>
      </c>
      <c r="N8369">
        <v>1.207716</v>
      </c>
      <c r="O8369">
        <v>1.220259</v>
      </c>
      <c r="P8369">
        <v>0.90224099999999996</v>
      </c>
      <c r="Q8369">
        <v>0.87199450000000001</v>
      </c>
      <c r="R8369">
        <v>0.89962889999999995</v>
      </c>
      <c r="S8369">
        <v>0.91131759999999995</v>
      </c>
      <c r="T8369">
        <v>0.89676239999999996</v>
      </c>
      <c r="U8369">
        <v>0.89024720000000002</v>
      </c>
      <c r="V8369">
        <v>0.91260560000000002</v>
      </c>
      <c r="W8369">
        <v>0.8905286</v>
      </c>
      <c r="X8369">
        <v>0.89772759999999996</v>
      </c>
      <c r="Y8369">
        <v>0.8869089</v>
      </c>
      <c r="Z8369">
        <v>0.90705159999999996</v>
      </c>
      <c r="AA8369">
        <v>0.88385040000000004</v>
      </c>
      <c r="AB8369">
        <v>0.8895438</v>
      </c>
      <c r="AC8369">
        <v>0.88208549999999997</v>
      </c>
      <c r="AD8369">
        <v>0.89081330000000003</v>
      </c>
      <c r="AE8369">
        <v>0.87601090000000004</v>
      </c>
      <c r="AF8369">
        <v>1.05477</v>
      </c>
      <c r="AG8369">
        <v>0.89194810000000002</v>
      </c>
      <c r="AH8369">
        <v>0.89739089999999999</v>
      </c>
      <c r="AI8369">
        <v>0.87704369999999998</v>
      </c>
      <c r="AJ8369">
        <v>1.0711040000000001</v>
      </c>
      <c r="AK8369">
        <v>0.87550059999999996</v>
      </c>
      <c r="AL8369">
        <v>0.8953854</v>
      </c>
      <c r="AM8369">
        <v>1.057064</v>
      </c>
    </row>
    <row r="8370" spans="1:39" x14ac:dyDescent="0.3">
      <c r="A8370">
        <v>8369</v>
      </c>
      <c r="B8370">
        <v>1753</v>
      </c>
      <c r="C8370" t="s">
        <v>51643</v>
      </c>
      <c r="D8370" t="s">
        <v>51644</v>
      </c>
      <c r="E8370" t="s">
        <v>51645</v>
      </c>
      <c r="F8370" t="s">
        <v>51646</v>
      </c>
      <c r="G8370" t="s">
        <v>57</v>
      </c>
      <c r="H8370" t="s">
        <v>51647</v>
      </c>
      <c r="I8370" t="s">
        <v>51648</v>
      </c>
      <c r="J8370">
        <v>2068</v>
      </c>
      <c r="K8370">
        <v>14.69829</v>
      </c>
      <c r="L8370">
        <v>14.41004</v>
      </c>
      <c r="M8370">
        <v>14.443429999999999</v>
      </c>
      <c r="N8370">
        <v>14.197150000000001</v>
      </c>
      <c r="O8370">
        <v>14.625400000000001</v>
      </c>
      <c r="P8370">
        <v>14.34233</v>
      </c>
      <c r="Q8370">
        <v>14.20833</v>
      </c>
      <c r="R8370">
        <v>14.417210000000001</v>
      </c>
      <c r="S8370">
        <v>14.363060000000001</v>
      </c>
      <c r="T8370">
        <v>14.2941</v>
      </c>
      <c r="U8370">
        <v>14.37665</v>
      </c>
      <c r="V8370">
        <v>14.29649</v>
      </c>
      <c r="W8370">
        <v>14.58334</v>
      </c>
      <c r="X8370">
        <v>14.36529</v>
      </c>
      <c r="Y8370">
        <v>14.446730000000001</v>
      </c>
      <c r="Z8370">
        <v>14.642010000000001</v>
      </c>
      <c r="AA8370">
        <v>14.57544</v>
      </c>
      <c r="AB8370">
        <v>14.49891</v>
      </c>
      <c r="AC8370">
        <v>14.49287</v>
      </c>
      <c r="AD8370">
        <v>14.59423</v>
      </c>
      <c r="AE8370">
        <v>14.41648</v>
      </c>
      <c r="AF8370">
        <v>14.37007</v>
      </c>
      <c r="AG8370">
        <v>14.613160000000001</v>
      </c>
      <c r="AH8370">
        <v>14.563499999999999</v>
      </c>
      <c r="AI8370">
        <v>14.19247</v>
      </c>
      <c r="AJ8370">
        <v>14.46252</v>
      </c>
      <c r="AK8370">
        <v>14.49394</v>
      </c>
      <c r="AL8370">
        <v>14.42831</v>
      </c>
      <c r="AM8370">
        <v>14.54946</v>
      </c>
    </row>
    <row r="8371" spans="1:39" x14ac:dyDescent="0.3">
      <c r="A8371">
        <v>8370</v>
      </c>
      <c r="B8371">
        <v>17530</v>
      </c>
      <c r="C8371" t="s">
        <v>51649</v>
      </c>
      <c r="D8371" t="s">
        <v>51650</v>
      </c>
      <c r="E8371" t="s">
        <v>51651</v>
      </c>
      <c r="F8371" t="s">
        <v>51652</v>
      </c>
      <c r="G8371" t="s">
        <v>51653</v>
      </c>
      <c r="H8371" t="s">
        <v>51654</v>
      </c>
      <c r="I8371" t="s">
        <v>51655</v>
      </c>
      <c r="J8371">
        <v>1207</v>
      </c>
      <c r="K8371">
        <v>0.88741099999999995</v>
      </c>
      <c r="L8371">
        <v>0.91702830000000002</v>
      </c>
      <c r="M8371">
        <v>0.93385110000000005</v>
      </c>
      <c r="N8371">
        <v>0.87850649999999997</v>
      </c>
      <c r="O8371">
        <v>0.89166719999999999</v>
      </c>
      <c r="P8371">
        <v>0.89928079999999999</v>
      </c>
      <c r="Q8371">
        <v>0.86754640000000005</v>
      </c>
      <c r="R8371">
        <v>0.89654020000000001</v>
      </c>
      <c r="S8371">
        <v>0.90880380000000005</v>
      </c>
      <c r="T8371">
        <v>0.89353269999999996</v>
      </c>
      <c r="U8371">
        <v>0.88669690000000001</v>
      </c>
      <c r="V8371">
        <v>1.0807929999999999</v>
      </c>
      <c r="W8371">
        <v>0.88699220000000001</v>
      </c>
      <c r="X8371">
        <v>0.89454540000000005</v>
      </c>
      <c r="Y8371">
        <v>0.88319449999999999</v>
      </c>
      <c r="Z8371">
        <v>0.90432800000000002</v>
      </c>
      <c r="AA8371">
        <v>0.87998549999999998</v>
      </c>
      <c r="AB8371">
        <v>1.056597</v>
      </c>
      <c r="AC8371">
        <v>1.2194100000000001</v>
      </c>
      <c r="AD8371">
        <v>0.88729100000000005</v>
      </c>
      <c r="AE8371">
        <v>0.87176039999999999</v>
      </c>
      <c r="AF8371">
        <v>0.88867459999999998</v>
      </c>
      <c r="AG8371">
        <v>0.88848159999999998</v>
      </c>
      <c r="AH8371">
        <v>0.89419210000000005</v>
      </c>
      <c r="AI8371">
        <v>1.043482</v>
      </c>
      <c r="AJ8371">
        <v>1.076451</v>
      </c>
      <c r="AK8371">
        <v>0.87122500000000003</v>
      </c>
      <c r="AL8371">
        <v>0.89208799999999999</v>
      </c>
      <c r="AM8371">
        <v>0.89108189999999998</v>
      </c>
    </row>
    <row r="8372" spans="1:39" x14ac:dyDescent="0.3">
      <c r="A8372">
        <v>8371</v>
      </c>
      <c r="B8372">
        <v>17531</v>
      </c>
      <c r="C8372" t="s">
        <v>51656</v>
      </c>
      <c r="D8372" t="s">
        <v>51657</v>
      </c>
      <c r="E8372" t="s">
        <v>51658</v>
      </c>
      <c r="F8372" t="s">
        <v>51659</v>
      </c>
      <c r="G8372" t="s">
        <v>51660</v>
      </c>
      <c r="H8372" t="s">
        <v>51661</v>
      </c>
      <c r="I8372" t="s">
        <v>51662</v>
      </c>
      <c r="J8372">
        <v>3316</v>
      </c>
      <c r="K8372">
        <v>0.61212060000000001</v>
      </c>
      <c r="L8372">
        <v>0.64224899999999996</v>
      </c>
      <c r="M8372">
        <v>0.659362</v>
      </c>
      <c r="N8372">
        <v>0.60306249999999995</v>
      </c>
      <c r="O8372">
        <v>0.61645019999999995</v>
      </c>
      <c r="P8372">
        <v>0.62419519999999995</v>
      </c>
      <c r="Q8372">
        <v>0.59191320000000003</v>
      </c>
      <c r="R8372">
        <v>0.62140720000000005</v>
      </c>
      <c r="S8372">
        <v>0.63388259999999996</v>
      </c>
      <c r="T8372">
        <v>0.61834789999999995</v>
      </c>
      <c r="U8372">
        <v>0.6113942</v>
      </c>
      <c r="V8372">
        <v>0.63525730000000002</v>
      </c>
      <c r="W8372">
        <v>0.61169459999999998</v>
      </c>
      <c r="X8372">
        <v>0.61937810000000004</v>
      </c>
      <c r="Y8372">
        <v>0.60783129999999996</v>
      </c>
      <c r="Z8372">
        <v>0.62932949999999999</v>
      </c>
      <c r="AA8372">
        <v>0.60456690000000002</v>
      </c>
      <c r="AB8372">
        <v>0.61064350000000001</v>
      </c>
      <c r="AC8372">
        <v>0.60268330000000003</v>
      </c>
      <c r="AD8372">
        <v>0.6119985</v>
      </c>
      <c r="AE8372">
        <v>0.5961999</v>
      </c>
      <c r="AF8372">
        <v>0.61340600000000001</v>
      </c>
      <c r="AG8372">
        <v>0.61320960000000002</v>
      </c>
      <c r="AH8372">
        <v>0.61901859999999997</v>
      </c>
      <c r="AI8372">
        <v>0.59730220000000001</v>
      </c>
      <c r="AJ8372">
        <v>0.6308397</v>
      </c>
      <c r="AK8372">
        <v>0.5956553</v>
      </c>
      <c r="AL8372">
        <v>0.61687820000000004</v>
      </c>
      <c r="AM8372">
        <v>1.604652</v>
      </c>
    </row>
    <row r="8373" spans="1:39" x14ac:dyDescent="0.3">
      <c r="A8373">
        <v>8372</v>
      </c>
      <c r="B8373">
        <v>17532</v>
      </c>
      <c r="C8373" t="s">
        <v>51663</v>
      </c>
      <c r="D8373" t="s">
        <v>51664</v>
      </c>
      <c r="E8373" t="s">
        <v>51665</v>
      </c>
      <c r="F8373" t="s">
        <v>51666</v>
      </c>
      <c r="G8373" t="s">
        <v>51667</v>
      </c>
      <c r="H8373" t="s">
        <v>51668</v>
      </c>
      <c r="I8373" t="s">
        <v>51669</v>
      </c>
      <c r="J8373">
        <v>2960</v>
      </c>
      <c r="K8373">
        <v>0.57097209999999998</v>
      </c>
      <c r="L8373">
        <v>0.5914739</v>
      </c>
      <c r="M8373">
        <v>0.60311899999999996</v>
      </c>
      <c r="N8373">
        <v>0.56480819999999998</v>
      </c>
      <c r="O8373">
        <v>0.57391829999999999</v>
      </c>
      <c r="P8373">
        <v>0.57918860000000005</v>
      </c>
      <c r="Q8373">
        <v>0.55722130000000003</v>
      </c>
      <c r="R8373">
        <v>0.57729149999999996</v>
      </c>
      <c r="S8373">
        <v>0.58578070000000004</v>
      </c>
      <c r="T8373">
        <v>0.57520959999999999</v>
      </c>
      <c r="U8373">
        <v>0.68859740000000003</v>
      </c>
      <c r="V8373">
        <v>0.58671620000000002</v>
      </c>
      <c r="W8373">
        <v>0.57068220000000003</v>
      </c>
      <c r="X8373">
        <v>0.5759107</v>
      </c>
      <c r="Y8373">
        <v>0.56805329999999998</v>
      </c>
      <c r="Z8373">
        <v>0.58268240000000004</v>
      </c>
      <c r="AA8373">
        <v>0.56583190000000005</v>
      </c>
      <c r="AB8373">
        <v>0.56996690000000005</v>
      </c>
      <c r="AC8373">
        <v>0.5645502</v>
      </c>
      <c r="AD8373">
        <v>0.57088899999999998</v>
      </c>
      <c r="AE8373">
        <v>0.56013829999999998</v>
      </c>
      <c r="AF8373">
        <v>0.57184670000000004</v>
      </c>
      <c r="AG8373">
        <v>0.57171320000000003</v>
      </c>
      <c r="AH8373">
        <v>0.57566609999999996</v>
      </c>
      <c r="AI8373">
        <v>0.56088839999999995</v>
      </c>
      <c r="AJ8373">
        <v>0.58371010000000001</v>
      </c>
      <c r="AK8373">
        <v>0.55976769999999998</v>
      </c>
      <c r="AL8373">
        <v>0.57420959999999999</v>
      </c>
      <c r="AM8373">
        <v>0.5735131</v>
      </c>
    </row>
    <row r="8374" spans="1:39" x14ac:dyDescent="0.3">
      <c r="A8374">
        <v>8373</v>
      </c>
      <c r="B8374">
        <v>17533</v>
      </c>
      <c r="C8374" t="s">
        <v>51670</v>
      </c>
      <c r="D8374" t="s">
        <v>51671</v>
      </c>
      <c r="E8374" t="s">
        <v>51672</v>
      </c>
      <c r="F8374" t="s">
        <v>51673</v>
      </c>
      <c r="G8374" t="s">
        <v>57</v>
      </c>
      <c r="H8374" t="s">
        <v>51674</v>
      </c>
      <c r="I8374" t="s">
        <v>51675</v>
      </c>
      <c r="J8374">
        <v>2440</v>
      </c>
      <c r="K8374">
        <v>0.80578640000000001</v>
      </c>
      <c r="L8374">
        <v>0.99544429999999995</v>
      </c>
      <c r="M8374">
        <v>0.84976890000000005</v>
      </c>
      <c r="N8374">
        <v>0.79735310000000004</v>
      </c>
      <c r="O8374">
        <v>0.80981729999999996</v>
      </c>
      <c r="P8374">
        <v>0.81702799999999998</v>
      </c>
      <c r="Q8374">
        <v>0.78697289999999998</v>
      </c>
      <c r="R8374">
        <v>0.81443239999999995</v>
      </c>
      <c r="S8374">
        <v>0.82604710000000003</v>
      </c>
      <c r="T8374">
        <v>0.81158410000000003</v>
      </c>
      <c r="U8374">
        <v>0.80511010000000005</v>
      </c>
      <c r="V8374">
        <v>0.82732700000000003</v>
      </c>
      <c r="W8374">
        <v>0.80538969999999999</v>
      </c>
      <c r="X8374">
        <v>0.81254320000000002</v>
      </c>
      <c r="Y8374">
        <v>0.80179290000000003</v>
      </c>
      <c r="Z8374">
        <v>0.82180810000000004</v>
      </c>
      <c r="AA8374">
        <v>0.96036169999999998</v>
      </c>
      <c r="AB8374">
        <v>0.80441119999999999</v>
      </c>
      <c r="AC8374">
        <v>0.79700009999999999</v>
      </c>
      <c r="AD8374">
        <v>0.96728060000000005</v>
      </c>
      <c r="AE8374">
        <v>0.790964</v>
      </c>
      <c r="AF8374">
        <v>0.80698309999999995</v>
      </c>
      <c r="AG8374">
        <v>0.96840820000000005</v>
      </c>
      <c r="AH8374">
        <v>0.81220859999999995</v>
      </c>
      <c r="AI8374">
        <v>0.79199019999999998</v>
      </c>
      <c r="AJ8374">
        <v>0.98482210000000003</v>
      </c>
      <c r="AK8374">
        <v>0.95206480000000004</v>
      </c>
      <c r="AL8374">
        <v>0.81021580000000004</v>
      </c>
      <c r="AM8374">
        <v>0.80926290000000001</v>
      </c>
    </row>
    <row r="8375" spans="1:39" x14ac:dyDescent="0.3">
      <c r="A8375">
        <v>8374</v>
      </c>
      <c r="B8375">
        <v>17534</v>
      </c>
      <c r="C8375" t="s">
        <v>51676</v>
      </c>
      <c r="D8375" t="s">
        <v>51677</v>
      </c>
      <c r="E8375" t="s">
        <v>51678</v>
      </c>
      <c r="F8375" t="s">
        <v>51679</v>
      </c>
      <c r="G8375" t="s">
        <v>51680</v>
      </c>
      <c r="H8375" t="s">
        <v>51681</v>
      </c>
      <c r="I8375" t="s">
        <v>57</v>
      </c>
      <c r="J8375">
        <v>2855</v>
      </c>
      <c r="K8375">
        <v>0.92747139999999995</v>
      </c>
      <c r="L8375">
        <v>0.80360339999999997</v>
      </c>
      <c r="M8375">
        <v>0.81838</v>
      </c>
      <c r="N8375">
        <v>0.76976710000000004</v>
      </c>
      <c r="O8375">
        <v>0.78132699999999999</v>
      </c>
      <c r="P8375">
        <v>0.78801449999999995</v>
      </c>
      <c r="Q8375">
        <v>0.76014000000000004</v>
      </c>
      <c r="R8375">
        <v>0.93549020000000005</v>
      </c>
      <c r="S8375">
        <v>0.79637930000000001</v>
      </c>
      <c r="T8375">
        <v>0.93284849999999997</v>
      </c>
      <c r="U8375">
        <v>0.77696129999999997</v>
      </c>
      <c r="V8375">
        <v>0.79756629999999995</v>
      </c>
      <c r="W8375">
        <v>0.77722069999999999</v>
      </c>
      <c r="X8375">
        <v>0.78385510000000003</v>
      </c>
      <c r="Y8375">
        <v>0.92376769999999997</v>
      </c>
      <c r="Z8375">
        <v>0.79244789999999998</v>
      </c>
      <c r="AA8375">
        <v>0.77106609999999998</v>
      </c>
      <c r="AB8375">
        <v>0.77631309999999998</v>
      </c>
      <c r="AC8375">
        <v>0.91932259999999999</v>
      </c>
      <c r="AD8375">
        <v>0.77748309999999998</v>
      </c>
      <c r="AE8375">
        <v>0.91372439999999999</v>
      </c>
      <c r="AF8375">
        <v>0.77869840000000001</v>
      </c>
      <c r="AG8375">
        <v>0.77852889999999997</v>
      </c>
      <c r="AH8375">
        <v>0.78354480000000004</v>
      </c>
      <c r="AI8375">
        <v>0.76479330000000001</v>
      </c>
      <c r="AJ8375">
        <v>0.79375189999999995</v>
      </c>
      <c r="AK8375">
        <v>0.76337120000000003</v>
      </c>
      <c r="AL8375">
        <v>0.78169659999999996</v>
      </c>
      <c r="AM8375">
        <v>0.78081279999999997</v>
      </c>
    </row>
    <row r="8376" spans="1:39" x14ac:dyDescent="0.3">
      <c r="A8376">
        <v>8375</v>
      </c>
      <c r="B8376">
        <v>17535</v>
      </c>
      <c r="C8376" t="s">
        <v>51682</v>
      </c>
      <c r="D8376" t="s">
        <v>51683</v>
      </c>
      <c r="E8376" t="s">
        <v>51684</v>
      </c>
      <c r="F8376" t="s">
        <v>51685</v>
      </c>
      <c r="G8376" t="s">
        <v>57</v>
      </c>
      <c r="H8376" t="s">
        <v>51686</v>
      </c>
      <c r="I8376" t="s">
        <v>57</v>
      </c>
      <c r="J8376">
        <v>1516</v>
      </c>
      <c r="K8376">
        <v>0.85572550000000003</v>
      </c>
      <c r="L8376">
        <v>0.88418269999999999</v>
      </c>
      <c r="M8376">
        <v>1.0643009999999999</v>
      </c>
      <c r="N8376">
        <v>0.84716979999999997</v>
      </c>
      <c r="O8376">
        <v>0.859815</v>
      </c>
      <c r="P8376">
        <v>1.0310839999999999</v>
      </c>
      <c r="Q8376">
        <v>1.0005930000000001</v>
      </c>
      <c r="R8376">
        <v>0.86449710000000002</v>
      </c>
      <c r="S8376">
        <v>0.87628039999999996</v>
      </c>
      <c r="T8376">
        <v>0.86160740000000002</v>
      </c>
      <c r="U8376">
        <v>0.8550394</v>
      </c>
      <c r="V8376">
        <v>0.87757890000000005</v>
      </c>
      <c r="W8376">
        <v>0.8553231</v>
      </c>
      <c r="X8376">
        <v>0.86258040000000002</v>
      </c>
      <c r="Y8376">
        <v>0.85167409999999999</v>
      </c>
      <c r="Z8376">
        <v>0.87197990000000003</v>
      </c>
      <c r="AA8376">
        <v>0.84859079999999998</v>
      </c>
      <c r="AB8376">
        <v>0.85433029999999999</v>
      </c>
      <c r="AC8376">
        <v>0.84681169999999995</v>
      </c>
      <c r="AD8376">
        <v>0.85561019999999999</v>
      </c>
      <c r="AE8376">
        <v>0.84068790000000004</v>
      </c>
      <c r="AF8376">
        <v>0.85693960000000002</v>
      </c>
      <c r="AG8376">
        <v>0.85675420000000002</v>
      </c>
      <c r="AH8376">
        <v>0.86224089999999998</v>
      </c>
      <c r="AI8376">
        <v>0.84172899999999995</v>
      </c>
      <c r="AJ8376">
        <v>1.0373600000000001</v>
      </c>
      <c r="AK8376">
        <v>0.84017350000000002</v>
      </c>
      <c r="AL8376">
        <v>0.86021930000000002</v>
      </c>
      <c r="AM8376">
        <v>1.023207</v>
      </c>
    </row>
    <row r="8377" spans="1:39" x14ac:dyDescent="0.3">
      <c r="A8377">
        <v>8376</v>
      </c>
      <c r="B8377">
        <v>17536</v>
      </c>
      <c r="C8377" t="s">
        <v>51687</v>
      </c>
      <c r="D8377" t="s">
        <v>51688</v>
      </c>
      <c r="E8377" t="s">
        <v>51689</v>
      </c>
      <c r="F8377" t="s">
        <v>57</v>
      </c>
      <c r="G8377" t="s">
        <v>57</v>
      </c>
      <c r="H8377" t="s">
        <v>51690</v>
      </c>
      <c r="I8377" t="s">
        <v>57</v>
      </c>
      <c r="J8377">
        <v>165</v>
      </c>
      <c r="K8377">
        <v>0.86943990000000004</v>
      </c>
      <c r="L8377">
        <v>0.89755510000000005</v>
      </c>
      <c r="M8377">
        <v>0.91352460000000002</v>
      </c>
      <c r="N8377">
        <v>0.86098699999999995</v>
      </c>
      <c r="O8377">
        <v>0.87348020000000004</v>
      </c>
      <c r="P8377">
        <v>0.88070760000000003</v>
      </c>
      <c r="Q8377">
        <v>0.85058270000000002</v>
      </c>
      <c r="R8377">
        <v>0.87810600000000005</v>
      </c>
      <c r="S8377">
        <v>0.88974770000000003</v>
      </c>
      <c r="T8377">
        <v>0.87525109999999995</v>
      </c>
      <c r="U8377">
        <v>0.86876200000000003</v>
      </c>
      <c r="V8377">
        <v>1.0530139999999999</v>
      </c>
      <c r="W8377">
        <v>1.031026</v>
      </c>
      <c r="X8377">
        <v>0.8762124</v>
      </c>
      <c r="Y8377">
        <v>1.0274209999999999</v>
      </c>
      <c r="Z8377">
        <v>0.88549889999999998</v>
      </c>
      <c r="AA8377">
        <v>0.86239089999999996</v>
      </c>
      <c r="AB8377">
        <v>0.86806150000000004</v>
      </c>
      <c r="AC8377">
        <v>1.0226170000000001</v>
      </c>
      <c r="AD8377">
        <v>0.86932589999999998</v>
      </c>
      <c r="AE8377">
        <v>0.85458299999999998</v>
      </c>
      <c r="AF8377">
        <v>1.194607</v>
      </c>
      <c r="AG8377">
        <v>0.87045620000000001</v>
      </c>
      <c r="AH8377">
        <v>0.87587700000000002</v>
      </c>
      <c r="AI8377">
        <v>1.017595</v>
      </c>
      <c r="AJ8377">
        <v>0.88690820000000004</v>
      </c>
      <c r="AK8377">
        <v>0.85407469999999996</v>
      </c>
      <c r="AL8377">
        <v>0.87387959999999998</v>
      </c>
      <c r="AM8377">
        <v>0.87292449999999999</v>
      </c>
    </row>
    <row r="8378" spans="1:39" x14ac:dyDescent="0.3">
      <c r="A8378">
        <v>8377</v>
      </c>
      <c r="B8378">
        <v>17537</v>
      </c>
      <c r="C8378" t="s">
        <v>51691</v>
      </c>
      <c r="D8378" t="s">
        <v>51692</v>
      </c>
      <c r="E8378" t="s">
        <v>51693</v>
      </c>
      <c r="F8378" t="s">
        <v>51694</v>
      </c>
      <c r="G8378" t="s">
        <v>57</v>
      </c>
      <c r="H8378" t="s">
        <v>51695</v>
      </c>
      <c r="I8378" t="s">
        <v>51696</v>
      </c>
      <c r="J8378">
        <v>1412</v>
      </c>
      <c r="K8378">
        <v>0.81470730000000002</v>
      </c>
      <c r="L8378">
        <v>0.84121310000000005</v>
      </c>
      <c r="M8378">
        <v>0.85626849999999999</v>
      </c>
      <c r="N8378">
        <v>0.95944949999999996</v>
      </c>
      <c r="O8378">
        <v>0.81851629999999997</v>
      </c>
      <c r="P8378">
        <v>0.82533000000000001</v>
      </c>
      <c r="Q8378">
        <v>0.79692949999999996</v>
      </c>
      <c r="R8378">
        <v>0.82287730000000003</v>
      </c>
      <c r="S8378">
        <v>0.83385260000000005</v>
      </c>
      <c r="T8378">
        <v>0.97289709999999996</v>
      </c>
      <c r="U8378">
        <v>0.81406820000000002</v>
      </c>
      <c r="V8378">
        <v>1.140485</v>
      </c>
      <c r="W8378">
        <v>0.81433250000000001</v>
      </c>
      <c r="X8378">
        <v>0.97380339999999999</v>
      </c>
      <c r="Y8378">
        <v>0.81093369999999998</v>
      </c>
      <c r="Z8378">
        <v>0.829847</v>
      </c>
      <c r="AA8378">
        <v>0.80806180000000005</v>
      </c>
      <c r="AB8378">
        <v>0.96611899999999995</v>
      </c>
      <c r="AC8378">
        <v>0.80640469999999997</v>
      </c>
      <c r="AD8378">
        <v>0.81459979999999999</v>
      </c>
      <c r="AE8378">
        <v>0.80070079999999999</v>
      </c>
      <c r="AF8378">
        <v>0.81583810000000001</v>
      </c>
      <c r="AG8378">
        <v>0.96837660000000003</v>
      </c>
      <c r="AH8378">
        <v>0.8207759</v>
      </c>
      <c r="AI8378">
        <v>0.80167060000000001</v>
      </c>
      <c r="AJ8378">
        <v>0.83117569999999996</v>
      </c>
      <c r="AK8378">
        <v>0.95293289999999997</v>
      </c>
      <c r="AL8378">
        <v>0.81889290000000003</v>
      </c>
      <c r="AM8378">
        <v>0.81799239999999995</v>
      </c>
    </row>
    <row r="8379" spans="1:39" x14ac:dyDescent="0.3">
      <c r="A8379">
        <v>8378</v>
      </c>
      <c r="B8379">
        <v>17538</v>
      </c>
      <c r="C8379" t="s">
        <v>51697</v>
      </c>
      <c r="D8379" t="s">
        <v>51698</v>
      </c>
      <c r="E8379" t="s">
        <v>51699</v>
      </c>
      <c r="F8379" t="s">
        <v>51700</v>
      </c>
      <c r="G8379" t="s">
        <v>57</v>
      </c>
      <c r="H8379" t="s">
        <v>51701</v>
      </c>
      <c r="I8379" t="s">
        <v>51702</v>
      </c>
      <c r="J8379">
        <v>2399</v>
      </c>
      <c r="K8379">
        <v>0.79169409999999996</v>
      </c>
      <c r="L8379">
        <v>0.81938719999999998</v>
      </c>
      <c r="M8379">
        <v>0.835117</v>
      </c>
      <c r="N8379">
        <v>0.94291970000000003</v>
      </c>
      <c r="O8379">
        <v>0.79567379999999999</v>
      </c>
      <c r="P8379">
        <v>0.80279270000000003</v>
      </c>
      <c r="Q8379">
        <v>0.77312009999999998</v>
      </c>
      <c r="R8379">
        <v>0.80023010000000006</v>
      </c>
      <c r="S8379">
        <v>0.97124860000000002</v>
      </c>
      <c r="T8379">
        <v>0.79741810000000002</v>
      </c>
      <c r="U8379">
        <v>0.79102640000000002</v>
      </c>
      <c r="V8379">
        <v>0.81296069999999998</v>
      </c>
      <c r="W8379">
        <v>0.79130250000000002</v>
      </c>
      <c r="X8379">
        <v>0.79836499999999999</v>
      </c>
      <c r="Y8379">
        <v>1.1068549999999999</v>
      </c>
      <c r="Z8379">
        <v>0.80751200000000001</v>
      </c>
      <c r="AA8379">
        <v>0.78475099999999998</v>
      </c>
      <c r="AB8379">
        <v>0.94988799999999995</v>
      </c>
      <c r="AC8379">
        <v>0.78301969999999999</v>
      </c>
      <c r="AD8379">
        <v>0.79158189999999995</v>
      </c>
      <c r="AE8379">
        <v>0.77706030000000004</v>
      </c>
      <c r="AF8379">
        <v>0.79287560000000001</v>
      </c>
      <c r="AG8379">
        <v>0.79269520000000004</v>
      </c>
      <c r="AH8379">
        <v>0.79803460000000004</v>
      </c>
      <c r="AI8379">
        <v>0.77807349999999997</v>
      </c>
      <c r="AJ8379">
        <v>0.80890019999999996</v>
      </c>
      <c r="AK8379">
        <v>0.77655969999999996</v>
      </c>
      <c r="AL8379">
        <v>0.79606719999999997</v>
      </c>
      <c r="AM8379">
        <v>0.79512649999999996</v>
      </c>
    </row>
    <row r="8380" spans="1:39" x14ac:dyDescent="0.3">
      <c r="A8380">
        <v>8379</v>
      </c>
      <c r="B8380">
        <v>17539</v>
      </c>
      <c r="C8380" t="s">
        <v>51703</v>
      </c>
      <c r="D8380" t="s">
        <v>51704</v>
      </c>
      <c r="E8380" t="s">
        <v>51705</v>
      </c>
      <c r="F8380" t="s">
        <v>51706</v>
      </c>
      <c r="G8380" t="s">
        <v>51707</v>
      </c>
      <c r="H8380" t="s">
        <v>51708</v>
      </c>
      <c r="I8380" t="s">
        <v>51709</v>
      </c>
      <c r="J8380">
        <v>2377</v>
      </c>
      <c r="K8380">
        <v>1.132541</v>
      </c>
      <c r="L8380">
        <v>0.86820589999999997</v>
      </c>
      <c r="M8380">
        <v>0.88247419999999999</v>
      </c>
      <c r="N8380">
        <v>0.83553339999999998</v>
      </c>
      <c r="O8380">
        <v>0.9914231</v>
      </c>
      <c r="P8380">
        <v>0.85315319999999994</v>
      </c>
      <c r="Q8380">
        <v>0.82623740000000001</v>
      </c>
      <c r="R8380">
        <v>0.85082869999999999</v>
      </c>
      <c r="S8380">
        <v>0.86123019999999995</v>
      </c>
      <c r="T8380">
        <v>0.84827790000000003</v>
      </c>
      <c r="U8380">
        <v>0.84248009999999995</v>
      </c>
      <c r="V8380">
        <v>0.86237640000000004</v>
      </c>
      <c r="W8380">
        <v>0.8427306</v>
      </c>
      <c r="X8380">
        <v>0.84913680000000002</v>
      </c>
      <c r="Y8380">
        <v>0.83950950000000002</v>
      </c>
      <c r="Z8380">
        <v>0.85743400000000003</v>
      </c>
      <c r="AA8380">
        <v>0.83678770000000002</v>
      </c>
      <c r="AB8380">
        <v>0.8418542</v>
      </c>
      <c r="AC8380">
        <v>0.83521719999999999</v>
      </c>
      <c r="AD8380">
        <v>0.84298399999999996</v>
      </c>
      <c r="AE8380">
        <v>0.82981159999999998</v>
      </c>
      <c r="AF8380">
        <v>0.84415750000000001</v>
      </c>
      <c r="AG8380">
        <v>0.84399380000000002</v>
      </c>
      <c r="AH8380">
        <v>0.84883710000000001</v>
      </c>
      <c r="AI8380">
        <v>0.83073059999999999</v>
      </c>
      <c r="AJ8380">
        <v>0.85869320000000005</v>
      </c>
      <c r="AK8380">
        <v>0.82935749999999997</v>
      </c>
      <c r="AL8380">
        <v>0.84705249999999999</v>
      </c>
      <c r="AM8380">
        <v>0.84619920000000004</v>
      </c>
    </row>
    <row r="8381" spans="1:39" x14ac:dyDescent="0.3">
      <c r="A8381">
        <v>8380</v>
      </c>
      <c r="B8381">
        <v>1754</v>
      </c>
      <c r="C8381" t="s">
        <v>51710</v>
      </c>
      <c r="D8381" t="s">
        <v>51711</v>
      </c>
      <c r="E8381" t="s">
        <v>51712</v>
      </c>
      <c r="F8381" t="s">
        <v>51713</v>
      </c>
      <c r="G8381" t="s">
        <v>51714</v>
      </c>
      <c r="H8381" t="s">
        <v>51715</v>
      </c>
      <c r="I8381" t="s">
        <v>57</v>
      </c>
      <c r="J8381">
        <v>7515</v>
      </c>
      <c r="K8381">
        <v>14.680099999999999</v>
      </c>
      <c r="L8381">
        <v>14.695679999999999</v>
      </c>
      <c r="M8381">
        <v>14.370749999999999</v>
      </c>
      <c r="N8381">
        <v>14.59511</v>
      </c>
      <c r="O8381">
        <v>14.81578</v>
      </c>
      <c r="P8381">
        <v>15.07019</v>
      </c>
      <c r="Q8381">
        <v>14.64476</v>
      </c>
      <c r="R8381">
        <v>14.9488</v>
      </c>
      <c r="S8381">
        <v>14.71411</v>
      </c>
      <c r="T8381">
        <v>14.75217</v>
      </c>
      <c r="U8381">
        <v>14.54477</v>
      </c>
      <c r="V8381">
        <v>15.180820000000001</v>
      </c>
      <c r="W8381">
        <v>14.570360000000001</v>
      </c>
      <c r="X8381">
        <v>14.61773</v>
      </c>
      <c r="Y8381">
        <v>14.658759999999999</v>
      </c>
      <c r="Z8381">
        <v>14.511290000000001</v>
      </c>
      <c r="AA8381">
        <v>14.700839999999999</v>
      </c>
      <c r="AB8381">
        <v>14.53027</v>
      </c>
      <c r="AC8381">
        <v>14.68219</v>
      </c>
      <c r="AD8381">
        <v>14.185650000000001</v>
      </c>
      <c r="AE8381">
        <v>14.694839999999999</v>
      </c>
      <c r="AF8381">
        <v>14.88489</v>
      </c>
      <c r="AG8381">
        <v>14.44661</v>
      </c>
      <c r="AH8381">
        <v>14.406370000000001</v>
      </c>
      <c r="AI8381">
        <v>14.72387</v>
      </c>
      <c r="AJ8381">
        <v>14.60816</v>
      </c>
      <c r="AK8381">
        <v>14.465730000000001</v>
      </c>
      <c r="AL8381">
        <v>14.616339999999999</v>
      </c>
      <c r="AM8381">
        <v>14.43313</v>
      </c>
    </row>
    <row r="8382" spans="1:39" x14ac:dyDescent="0.3">
      <c r="A8382">
        <v>8381</v>
      </c>
      <c r="B8382">
        <v>17540</v>
      </c>
      <c r="C8382" t="s">
        <v>51716</v>
      </c>
      <c r="D8382" t="s">
        <v>51717</v>
      </c>
      <c r="E8382" t="s">
        <v>51718</v>
      </c>
      <c r="F8382" t="s">
        <v>51719</v>
      </c>
      <c r="G8382" t="s">
        <v>57</v>
      </c>
      <c r="H8382" t="s">
        <v>51720</v>
      </c>
      <c r="I8382" t="s">
        <v>57</v>
      </c>
      <c r="J8382">
        <v>2751</v>
      </c>
      <c r="K8382">
        <v>0.81830860000000005</v>
      </c>
      <c r="L8382">
        <v>0.84527260000000004</v>
      </c>
      <c r="M8382">
        <v>0.86058829999999997</v>
      </c>
      <c r="N8382">
        <v>0.81020179999999997</v>
      </c>
      <c r="O8382">
        <v>0.82218349999999996</v>
      </c>
      <c r="P8382">
        <v>0.98446619999999996</v>
      </c>
      <c r="Q8382">
        <v>0.80022349999999998</v>
      </c>
      <c r="R8382">
        <v>0.82661989999999996</v>
      </c>
      <c r="S8382">
        <v>0.99313609999999997</v>
      </c>
      <c r="T8382">
        <v>0.8238818</v>
      </c>
      <c r="U8382">
        <v>0.81765849999999995</v>
      </c>
      <c r="V8382">
        <v>0.83901519999999996</v>
      </c>
      <c r="W8382">
        <v>0.81792730000000002</v>
      </c>
      <c r="X8382">
        <v>0.82480379999999998</v>
      </c>
      <c r="Y8382">
        <v>0.96982100000000004</v>
      </c>
      <c r="Z8382">
        <v>0.83370999999999995</v>
      </c>
      <c r="AA8382">
        <v>0.81154820000000005</v>
      </c>
      <c r="AB8382">
        <v>0.97233780000000003</v>
      </c>
      <c r="AC8382">
        <v>0.96521369999999995</v>
      </c>
      <c r="AD8382">
        <v>1.1289020000000001</v>
      </c>
      <c r="AE8382">
        <v>0.80406</v>
      </c>
      <c r="AF8382">
        <v>0.81945889999999999</v>
      </c>
      <c r="AG8382">
        <v>0.81928319999999999</v>
      </c>
      <c r="AH8382">
        <v>0.8244821</v>
      </c>
      <c r="AI8382">
        <v>0.96039770000000002</v>
      </c>
      <c r="AJ8382">
        <v>0.83506170000000002</v>
      </c>
      <c r="AK8382">
        <v>0.80357250000000002</v>
      </c>
      <c r="AL8382">
        <v>0.82256649999999998</v>
      </c>
      <c r="AM8382">
        <v>0.82165049999999995</v>
      </c>
    </row>
    <row r="8383" spans="1:39" x14ac:dyDescent="0.3">
      <c r="A8383">
        <v>8382</v>
      </c>
      <c r="B8383">
        <v>17541</v>
      </c>
      <c r="C8383" t="s">
        <v>51721</v>
      </c>
      <c r="D8383" t="s">
        <v>51722</v>
      </c>
      <c r="E8383" t="s">
        <v>51723</v>
      </c>
      <c r="F8383" t="s">
        <v>51724</v>
      </c>
      <c r="G8383" t="s">
        <v>57</v>
      </c>
      <c r="H8383" t="s">
        <v>51725</v>
      </c>
      <c r="I8383" t="s">
        <v>51726</v>
      </c>
      <c r="J8383">
        <v>3382</v>
      </c>
      <c r="K8383">
        <v>0.80039229999999995</v>
      </c>
      <c r="L8383">
        <v>0.82911999999999997</v>
      </c>
      <c r="M8383">
        <v>0.84543740000000001</v>
      </c>
      <c r="N8383">
        <v>0.9572678</v>
      </c>
      <c r="O8383">
        <v>1.301058</v>
      </c>
      <c r="P8383">
        <v>0.81190549999999995</v>
      </c>
      <c r="Q8383">
        <v>0.78112429999999999</v>
      </c>
      <c r="R8383">
        <v>0.80924720000000006</v>
      </c>
      <c r="S8383">
        <v>0.8211425</v>
      </c>
      <c r="T8383">
        <v>0.80633010000000005</v>
      </c>
      <c r="U8383">
        <v>0.79969959999999995</v>
      </c>
      <c r="V8383">
        <v>0.82245330000000005</v>
      </c>
      <c r="W8383">
        <v>0.96549859999999998</v>
      </c>
      <c r="X8383">
        <v>0.80731240000000004</v>
      </c>
      <c r="Y8383">
        <v>0.79630239999999997</v>
      </c>
      <c r="Z8383">
        <v>0.81680109999999995</v>
      </c>
      <c r="AA8383">
        <v>0.79318979999999994</v>
      </c>
      <c r="AB8383">
        <v>1.130009</v>
      </c>
      <c r="AC8383">
        <v>0.95690620000000004</v>
      </c>
      <c r="AD8383">
        <v>0.96578839999999999</v>
      </c>
      <c r="AE8383">
        <v>0.78521169999999996</v>
      </c>
      <c r="AF8383">
        <v>0.96713039999999995</v>
      </c>
      <c r="AG8383">
        <v>0.80143070000000005</v>
      </c>
      <c r="AH8383">
        <v>0.80696959999999995</v>
      </c>
      <c r="AI8383">
        <v>0.78626280000000004</v>
      </c>
      <c r="AJ8383">
        <v>0.98375369999999995</v>
      </c>
      <c r="AK8383">
        <v>0.95020490000000002</v>
      </c>
      <c r="AL8383">
        <v>0.80492870000000005</v>
      </c>
      <c r="AM8383">
        <v>0.80395280000000002</v>
      </c>
    </row>
    <row r="8384" spans="1:39" x14ac:dyDescent="0.3">
      <c r="A8384">
        <v>8383</v>
      </c>
      <c r="B8384">
        <v>17542</v>
      </c>
      <c r="C8384" t="s">
        <v>51727</v>
      </c>
      <c r="D8384" t="s">
        <v>51728</v>
      </c>
      <c r="E8384" t="s">
        <v>51729</v>
      </c>
      <c r="F8384" t="s">
        <v>57</v>
      </c>
      <c r="G8384" t="s">
        <v>57</v>
      </c>
      <c r="H8384" t="s">
        <v>51730</v>
      </c>
      <c r="I8384" t="s">
        <v>57</v>
      </c>
      <c r="J8384">
        <v>120</v>
      </c>
      <c r="K8384">
        <v>0.83753290000000002</v>
      </c>
      <c r="L8384">
        <v>0.86667360000000004</v>
      </c>
      <c r="M8384">
        <v>0.88322560000000006</v>
      </c>
      <c r="N8384">
        <v>0.8287717</v>
      </c>
      <c r="O8384">
        <v>0.84172060000000004</v>
      </c>
      <c r="P8384">
        <v>0.84921170000000001</v>
      </c>
      <c r="Q8384">
        <v>1.153772</v>
      </c>
      <c r="R8384">
        <v>1.0144070000000001</v>
      </c>
      <c r="S8384">
        <v>1.1943649999999999</v>
      </c>
      <c r="T8384">
        <v>0.84355610000000003</v>
      </c>
      <c r="U8384">
        <v>0.83683030000000003</v>
      </c>
      <c r="V8384">
        <v>0.85991110000000004</v>
      </c>
      <c r="W8384">
        <v>1.0050129999999999</v>
      </c>
      <c r="X8384">
        <v>0.84455250000000004</v>
      </c>
      <c r="Y8384">
        <v>0.83338420000000002</v>
      </c>
      <c r="Z8384">
        <v>0.85417770000000004</v>
      </c>
      <c r="AA8384">
        <v>0.83022689999999999</v>
      </c>
      <c r="AB8384">
        <v>1.0039960000000001</v>
      </c>
      <c r="AC8384">
        <v>0.82840499999999995</v>
      </c>
      <c r="AD8384">
        <v>0.83741480000000001</v>
      </c>
      <c r="AE8384">
        <v>0.82213420000000004</v>
      </c>
      <c r="AF8384">
        <v>0.83877619999999997</v>
      </c>
      <c r="AG8384">
        <v>0.83858630000000001</v>
      </c>
      <c r="AH8384">
        <v>1.012097</v>
      </c>
      <c r="AI8384">
        <v>0.8232003</v>
      </c>
      <c r="AJ8384">
        <v>0.85563840000000002</v>
      </c>
      <c r="AK8384">
        <v>0.82160730000000004</v>
      </c>
      <c r="AL8384">
        <v>0.84213459999999996</v>
      </c>
      <c r="AM8384">
        <v>1.009037</v>
      </c>
    </row>
    <row r="8385" spans="1:39" x14ac:dyDescent="0.3">
      <c r="A8385">
        <v>8384</v>
      </c>
      <c r="B8385">
        <v>17543</v>
      </c>
      <c r="C8385" t="s">
        <v>51731</v>
      </c>
      <c r="D8385" t="s">
        <v>51732</v>
      </c>
      <c r="E8385" t="s">
        <v>51733</v>
      </c>
      <c r="F8385" t="s">
        <v>57</v>
      </c>
      <c r="G8385" t="s">
        <v>57</v>
      </c>
      <c r="H8385" t="s">
        <v>51734</v>
      </c>
      <c r="I8385" t="s">
        <v>57</v>
      </c>
      <c r="J8385">
        <v>528</v>
      </c>
      <c r="K8385">
        <v>0.81597390000000003</v>
      </c>
      <c r="L8385">
        <v>0.84274649999999995</v>
      </c>
      <c r="M8385">
        <v>0.85795350000000004</v>
      </c>
      <c r="N8385">
        <v>0.80792459999999999</v>
      </c>
      <c r="O8385">
        <v>0.81982129999999998</v>
      </c>
      <c r="P8385">
        <v>1.1352</v>
      </c>
      <c r="Q8385">
        <v>0.79801719999999998</v>
      </c>
      <c r="R8385">
        <v>0.82422620000000002</v>
      </c>
      <c r="S8385">
        <v>0.83531200000000005</v>
      </c>
      <c r="T8385">
        <v>0.8215076</v>
      </c>
      <c r="U8385">
        <v>0.81532839999999995</v>
      </c>
      <c r="V8385">
        <v>0.83653359999999999</v>
      </c>
      <c r="W8385">
        <v>0.81559530000000002</v>
      </c>
      <c r="X8385">
        <v>0.82242300000000002</v>
      </c>
      <c r="Y8385">
        <v>0.8121623</v>
      </c>
      <c r="Z8385">
        <v>0.98551449999999996</v>
      </c>
      <c r="AA8385">
        <v>0.96350999999999998</v>
      </c>
      <c r="AB8385">
        <v>0.81466130000000003</v>
      </c>
      <c r="AC8385">
        <v>0.96183620000000003</v>
      </c>
      <c r="AD8385">
        <v>0.81586539999999996</v>
      </c>
      <c r="AE8385">
        <v>0.8018265</v>
      </c>
      <c r="AF8385">
        <v>0.81711610000000001</v>
      </c>
      <c r="AG8385">
        <v>0.81694160000000005</v>
      </c>
      <c r="AH8385">
        <v>0.82210360000000005</v>
      </c>
      <c r="AI8385">
        <v>0.95705439999999997</v>
      </c>
      <c r="AJ8385">
        <v>0.83260809999999996</v>
      </c>
      <c r="AK8385">
        <v>0.80134249999999996</v>
      </c>
      <c r="AL8385">
        <v>0.97445009999999999</v>
      </c>
      <c r="AM8385">
        <v>0.81929209999999997</v>
      </c>
    </row>
    <row r="8386" spans="1:39" x14ac:dyDescent="0.3">
      <c r="A8386">
        <v>8385</v>
      </c>
      <c r="B8386">
        <v>17544</v>
      </c>
      <c r="C8386" t="s">
        <v>51735</v>
      </c>
      <c r="D8386" t="s">
        <v>51736</v>
      </c>
      <c r="E8386" t="s">
        <v>51737</v>
      </c>
      <c r="F8386" t="s">
        <v>51738</v>
      </c>
      <c r="G8386" t="s">
        <v>51739</v>
      </c>
      <c r="H8386" t="s">
        <v>51740</v>
      </c>
      <c r="I8386" t="s">
        <v>51741</v>
      </c>
      <c r="J8386">
        <v>2021</v>
      </c>
      <c r="K8386">
        <v>0.86109179999999996</v>
      </c>
      <c r="L8386">
        <v>0.88771940000000005</v>
      </c>
      <c r="M8386">
        <v>0.90284399999999998</v>
      </c>
      <c r="N8386">
        <v>1.006499</v>
      </c>
      <c r="O8386">
        <v>0.86491830000000003</v>
      </c>
      <c r="P8386">
        <v>0.87176339999999997</v>
      </c>
      <c r="Q8386">
        <v>0.84323230000000005</v>
      </c>
      <c r="R8386">
        <v>0.86929940000000006</v>
      </c>
      <c r="S8386">
        <v>0.88032509999999997</v>
      </c>
      <c r="T8386">
        <v>0.86659549999999996</v>
      </c>
      <c r="U8386">
        <v>1.013863</v>
      </c>
      <c r="V8386">
        <v>0.88154010000000005</v>
      </c>
      <c r="W8386">
        <v>0.86071529999999996</v>
      </c>
      <c r="X8386">
        <v>0.867506</v>
      </c>
      <c r="Y8386">
        <v>0.85730079999999997</v>
      </c>
      <c r="Z8386">
        <v>0.87630110000000005</v>
      </c>
      <c r="AA8386">
        <v>1.0078290000000001</v>
      </c>
      <c r="AB8386">
        <v>0.8597863</v>
      </c>
      <c r="AC8386">
        <v>0.85275100000000004</v>
      </c>
      <c r="AD8386">
        <v>0.86098390000000002</v>
      </c>
      <c r="AE8386">
        <v>0.84702100000000002</v>
      </c>
      <c r="AF8386">
        <v>0.86222779999999999</v>
      </c>
      <c r="AG8386">
        <v>1.0154669999999999</v>
      </c>
      <c r="AH8386">
        <v>0.86718830000000002</v>
      </c>
      <c r="AI8386">
        <v>0.84799519999999995</v>
      </c>
      <c r="AJ8386">
        <v>0.87763590000000002</v>
      </c>
      <c r="AK8386">
        <v>0.84653959999999995</v>
      </c>
      <c r="AL8386">
        <v>0.86529659999999997</v>
      </c>
      <c r="AM8386">
        <v>1.0178050000000001</v>
      </c>
    </row>
    <row r="8387" spans="1:39" x14ac:dyDescent="0.3">
      <c r="A8387">
        <v>8386</v>
      </c>
      <c r="B8387">
        <v>17545</v>
      </c>
      <c r="C8387" t="s">
        <v>51742</v>
      </c>
      <c r="D8387" t="s">
        <v>51743</v>
      </c>
      <c r="E8387" t="s">
        <v>51744</v>
      </c>
      <c r="F8387" t="s">
        <v>51745</v>
      </c>
      <c r="G8387" t="s">
        <v>57</v>
      </c>
      <c r="H8387" t="s">
        <v>51746</v>
      </c>
      <c r="I8387" t="s">
        <v>57</v>
      </c>
      <c r="J8387">
        <v>760</v>
      </c>
      <c r="K8387">
        <v>1.1607050000000001</v>
      </c>
      <c r="L8387">
        <v>1.0278240000000001</v>
      </c>
      <c r="M8387">
        <v>0.88288670000000002</v>
      </c>
      <c r="N8387">
        <v>0.99152560000000001</v>
      </c>
      <c r="O8387">
        <v>0.84313760000000004</v>
      </c>
      <c r="P8387">
        <v>0.8503117</v>
      </c>
      <c r="Q8387">
        <v>0.8204089</v>
      </c>
      <c r="R8387">
        <v>0.84772930000000002</v>
      </c>
      <c r="S8387">
        <v>0.85928510000000002</v>
      </c>
      <c r="T8387">
        <v>0.84489539999999996</v>
      </c>
      <c r="U8387">
        <v>0.83845420000000004</v>
      </c>
      <c r="V8387">
        <v>0.8605585</v>
      </c>
      <c r="W8387">
        <v>0.83873240000000004</v>
      </c>
      <c r="X8387">
        <v>0.84584959999999998</v>
      </c>
      <c r="Y8387">
        <v>0.8351539</v>
      </c>
      <c r="Z8387">
        <v>0.85506760000000004</v>
      </c>
      <c r="AA8387">
        <v>0.9929192</v>
      </c>
      <c r="AB8387">
        <v>0.83775880000000003</v>
      </c>
      <c r="AC8387">
        <v>0.83038529999999999</v>
      </c>
      <c r="AD8387">
        <v>1.1605920000000001</v>
      </c>
      <c r="AE8387">
        <v>0.8243798</v>
      </c>
      <c r="AF8387">
        <v>0.84031769999999995</v>
      </c>
      <c r="AG8387">
        <v>0.84013579999999999</v>
      </c>
      <c r="AH8387">
        <v>0.84551670000000001</v>
      </c>
      <c r="AI8387">
        <v>0.82540080000000005</v>
      </c>
      <c r="AJ8387">
        <v>0.85646659999999997</v>
      </c>
      <c r="AK8387">
        <v>0.82387520000000003</v>
      </c>
      <c r="AL8387">
        <v>0.84353409999999995</v>
      </c>
      <c r="AM8387">
        <v>0.84258599999999995</v>
      </c>
    </row>
    <row r="8388" spans="1:39" x14ac:dyDescent="0.3">
      <c r="A8388">
        <v>8387</v>
      </c>
      <c r="B8388">
        <v>17546</v>
      </c>
      <c r="C8388" t="s">
        <v>51747</v>
      </c>
      <c r="D8388" t="s">
        <v>51748</v>
      </c>
      <c r="E8388" t="s">
        <v>51749</v>
      </c>
      <c r="F8388" t="s">
        <v>51750</v>
      </c>
      <c r="G8388" t="s">
        <v>57</v>
      </c>
      <c r="H8388" t="s">
        <v>51751</v>
      </c>
      <c r="I8388" t="s">
        <v>57</v>
      </c>
      <c r="J8388">
        <v>4048</v>
      </c>
      <c r="K8388">
        <v>0.87983109999999998</v>
      </c>
      <c r="L8388">
        <v>0.91072819999999999</v>
      </c>
      <c r="M8388">
        <v>0.92827789999999999</v>
      </c>
      <c r="N8388">
        <v>1.0485530000000001</v>
      </c>
      <c r="O8388">
        <v>1.240294</v>
      </c>
      <c r="P8388">
        <v>0.8922137</v>
      </c>
      <c r="Q8388">
        <v>0.85910799999999998</v>
      </c>
      <c r="R8388">
        <v>1.067366</v>
      </c>
      <c r="S8388">
        <v>0.90214830000000001</v>
      </c>
      <c r="T8388">
        <v>0.88621729999999999</v>
      </c>
      <c r="U8388">
        <v>1.235109</v>
      </c>
      <c r="V8388">
        <v>0.90355810000000003</v>
      </c>
      <c r="W8388">
        <v>0.87939420000000001</v>
      </c>
      <c r="X8388">
        <v>1.065285</v>
      </c>
      <c r="Y8388">
        <v>1.053444</v>
      </c>
      <c r="Z8388">
        <v>0.89747909999999997</v>
      </c>
      <c r="AA8388">
        <v>1.0500959999999999</v>
      </c>
      <c r="AB8388">
        <v>0.87831630000000005</v>
      </c>
      <c r="AC8388">
        <v>1.2261759999999999</v>
      </c>
      <c r="AD8388">
        <v>0.87970579999999998</v>
      </c>
      <c r="AE8388">
        <v>0.86350420000000006</v>
      </c>
      <c r="AF8388">
        <v>0.88114919999999997</v>
      </c>
      <c r="AG8388">
        <v>0.88094790000000001</v>
      </c>
      <c r="AH8388">
        <v>0.8869051</v>
      </c>
      <c r="AI8388">
        <v>0.86463449999999997</v>
      </c>
      <c r="AJ8388">
        <v>1.0770390000000001</v>
      </c>
      <c r="AK8388">
        <v>0.86294559999999998</v>
      </c>
      <c r="AL8388">
        <v>0.88471010000000005</v>
      </c>
      <c r="AM8388">
        <v>0.88366049999999996</v>
      </c>
    </row>
    <row r="8389" spans="1:39" x14ac:dyDescent="0.3">
      <c r="A8389">
        <v>8388</v>
      </c>
      <c r="B8389">
        <v>17547</v>
      </c>
      <c r="C8389" t="s">
        <v>51752</v>
      </c>
      <c r="D8389" t="s">
        <v>51753</v>
      </c>
      <c r="E8389" t="s">
        <v>51754</v>
      </c>
      <c r="F8389" t="s">
        <v>57</v>
      </c>
      <c r="G8389" t="s">
        <v>57</v>
      </c>
      <c r="H8389" t="s">
        <v>51755</v>
      </c>
      <c r="I8389" t="s">
        <v>57</v>
      </c>
      <c r="J8389">
        <v>353</v>
      </c>
      <c r="K8389">
        <v>0.72465360000000001</v>
      </c>
      <c r="L8389">
        <v>0.75071619999999994</v>
      </c>
      <c r="M8389">
        <v>0.76551990000000003</v>
      </c>
      <c r="N8389">
        <v>0.71681790000000001</v>
      </c>
      <c r="O8389">
        <v>0.72839900000000002</v>
      </c>
      <c r="P8389">
        <v>0.88525659999999995</v>
      </c>
      <c r="Q8389">
        <v>0.7071731</v>
      </c>
      <c r="R8389">
        <v>0.73268710000000004</v>
      </c>
      <c r="S8389">
        <v>0.74347890000000005</v>
      </c>
      <c r="T8389">
        <v>0.73004060000000004</v>
      </c>
      <c r="U8389">
        <v>0.87418309999999999</v>
      </c>
      <c r="V8389">
        <v>0.74466810000000005</v>
      </c>
      <c r="W8389">
        <v>0.72428510000000002</v>
      </c>
      <c r="X8389">
        <v>0.73093169999999996</v>
      </c>
      <c r="Y8389">
        <v>0.72094309999999995</v>
      </c>
      <c r="Z8389">
        <v>0.73954019999999998</v>
      </c>
      <c r="AA8389">
        <v>0.71811930000000002</v>
      </c>
      <c r="AB8389">
        <v>0.72337589999999996</v>
      </c>
      <c r="AC8389">
        <v>0.71648990000000001</v>
      </c>
      <c r="AD8389">
        <v>0.72454799999999997</v>
      </c>
      <c r="AE8389">
        <v>0.7108814</v>
      </c>
      <c r="AF8389">
        <v>0.72576549999999995</v>
      </c>
      <c r="AG8389">
        <v>0.72559569999999995</v>
      </c>
      <c r="AH8389">
        <v>0.73062079999999996</v>
      </c>
      <c r="AI8389">
        <v>0.71183490000000005</v>
      </c>
      <c r="AJ8389">
        <v>0.89100449999999998</v>
      </c>
      <c r="AK8389">
        <v>0.71041019999999999</v>
      </c>
      <c r="AL8389">
        <v>0.72876920000000001</v>
      </c>
      <c r="AM8389">
        <v>0.72788390000000003</v>
      </c>
    </row>
    <row r="8390" spans="1:39" x14ac:dyDescent="0.3">
      <c r="A8390">
        <v>8389</v>
      </c>
      <c r="B8390">
        <v>17548</v>
      </c>
      <c r="C8390" t="s">
        <v>51756</v>
      </c>
      <c r="D8390" t="s">
        <v>51757</v>
      </c>
      <c r="E8390" t="s">
        <v>51758</v>
      </c>
      <c r="F8390" t="s">
        <v>57</v>
      </c>
      <c r="G8390" t="s">
        <v>57</v>
      </c>
      <c r="H8390" t="s">
        <v>51759</v>
      </c>
      <c r="I8390" t="s">
        <v>57</v>
      </c>
      <c r="J8390">
        <v>350</v>
      </c>
      <c r="K8390">
        <v>0.79975130000000005</v>
      </c>
      <c r="L8390">
        <v>0.8268295</v>
      </c>
      <c r="M8390">
        <v>0.84221000000000001</v>
      </c>
      <c r="N8390">
        <v>1.1036280000000001</v>
      </c>
      <c r="O8390">
        <v>0.80364259999999998</v>
      </c>
      <c r="P8390">
        <v>0.81060350000000003</v>
      </c>
      <c r="Q8390">
        <v>0.78158970000000005</v>
      </c>
      <c r="R8390">
        <v>0.80809779999999998</v>
      </c>
      <c r="S8390">
        <v>0.81931010000000004</v>
      </c>
      <c r="T8390">
        <v>0.80534819999999996</v>
      </c>
      <c r="U8390">
        <v>0.79909839999999999</v>
      </c>
      <c r="V8390">
        <v>0.82054559999999999</v>
      </c>
      <c r="W8390">
        <v>0.79936839999999998</v>
      </c>
      <c r="X8390">
        <v>0.80627400000000005</v>
      </c>
      <c r="Y8390">
        <v>0.79589620000000005</v>
      </c>
      <c r="Z8390">
        <v>0.815218</v>
      </c>
      <c r="AA8390">
        <v>0.79296239999999996</v>
      </c>
      <c r="AB8390">
        <v>0.79842380000000002</v>
      </c>
      <c r="AC8390">
        <v>0.79126940000000001</v>
      </c>
      <c r="AD8390">
        <v>0.79964159999999995</v>
      </c>
      <c r="AE8390">
        <v>0.78544239999999999</v>
      </c>
      <c r="AF8390">
        <v>0.80090649999999997</v>
      </c>
      <c r="AG8390">
        <v>0.8007301</v>
      </c>
      <c r="AH8390">
        <v>0.80595099999999997</v>
      </c>
      <c r="AI8390">
        <v>0.7864331</v>
      </c>
      <c r="AJ8390">
        <v>0.8165753</v>
      </c>
      <c r="AK8390">
        <v>0.78495289999999995</v>
      </c>
      <c r="AL8390">
        <v>0.8040273</v>
      </c>
      <c r="AM8390">
        <v>0.80310740000000003</v>
      </c>
    </row>
    <row r="8391" spans="1:39" x14ac:dyDescent="0.3">
      <c r="A8391">
        <v>8390</v>
      </c>
      <c r="B8391">
        <v>17549</v>
      </c>
      <c r="C8391" t="s">
        <v>51760</v>
      </c>
      <c r="D8391" t="s">
        <v>51761</v>
      </c>
      <c r="E8391" t="s">
        <v>51762</v>
      </c>
      <c r="F8391" t="s">
        <v>57</v>
      </c>
      <c r="G8391" t="s">
        <v>57</v>
      </c>
      <c r="H8391" t="s">
        <v>51763</v>
      </c>
      <c r="I8391" t="s">
        <v>57</v>
      </c>
      <c r="J8391">
        <v>337</v>
      </c>
      <c r="K8391">
        <v>0.83970109999999998</v>
      </c>
      <c r="L8391">
        <v>0.8645988</v>
      </c>
      <c r="M8391">
        <v>0.87874079999999999</v>
      </c>
      <c r="N8391">
        <v>0.8322155</v>
      </c>
      <c r="O8391">
        <v>0.843279</v>
      </c>
      <c r="P8391">
        <v>0.84967939999999997</v>
      </c>
      <c r="Q8391">
        <v>0.82300189999999995</v>
      </c>
      <c r="R8391">
        <v>0.84737549999999995</v>
      </c>
      <c r="S8391">
        <v>0.85768489999999997</v>
      </c>
      <c r="T8391">
        <v>0.84484720000000002</v>
      </c>
      <c r="U8391">
        <v>0.83910079999999998</v>
      </c>
      <c r="V8391">
        <v>0.85882099999999995</v>
      </c>
      <c r="W8391">
        <v>0.83934900000000001</v>
      </c>
      <c r="X8391">
        <v>0.84569859999999997</v>
      </c>
      <c r="Y8391">
        <v>0.83615640000000002</v>
      </c>
      <c r="Z8391">
        <v>0.85392230000000002</v>
      </c>
      <c r="AA8391">
        <v>0.83345880000000006</v>
      </c>
      <c r="AB8391">
        <v>0.83848040000000001</v>
      </c>
      <c r="AC8391">
        <v>0.83190220000000004</v>
      </c>
      <c r="AD8391">
        <v>0.83960020000000002</v>
      </c>
      <c r="AE8391">
        <v>0.82654439999999996</v>
      </c>
      <c r="AF8391">
        <v>0.84076329999999999</v>
      </c>
      <c r="AG8391">
        <v>0.84060100000000004</v>
      </c>
      <c r="AH8391">
        <v>0.84540150000000003</v>
      </c>
      <c r="AI8391">
        <v>0.8274553</v>
      </c>
      <c r="AJ8391">
        <v>0.8551704</v>
      </c>
      <c r="AK8391">
        <v>0.82609429999999995</v>
      </c>
      <c r="AL8391">
        <v>0.84363270000000001</v>
      </c>
      <c r="AM8391">
        <v>0.84278690000000001</v>
      </c>
    </row>
    <row r="8392" spans="1:39" x14ac:dyDescent="0.3">
      <c r="A8392">
        <v>8391</v>
      </c>
      <c r="B8392">
        <v>1755</v>
      </c>
      <c r="C8392" t="s">
        <v>51764</v>
      </c>
      <c r="D8392" t="s">
        <v>51765</v>
      </c>
      <c r="E8392" t="s">
        <v>51766</v>
      </c>
      <c r="F8392" t="s">
        <v>51767</v>
      </c>
      <c r="G8392" t="s">
        <v>51768</v>
      </c>
      <c r="H8392" t="s">
        <v>51769</v>
      </c>
      <c r="I8392" t="s">
        <v>51770</v>
      </c>
      <c r="J8392">
        <v>2648</v>
      </c>
      <c r="K8392">
        <v>14.423069999999999</v>
      </c>
      <c r="L8392">
        <v>14.40404</v>
      </c>
      <c r="M8392">
        <v>14.587009999999999</v>
      </c>
      <c r="N8392">
        <v>14.55228</v>
      </c>
      <c r="O8392">
        <v>14.41301</v>
      </c>
      <c r="P8392">
        <v>14.383050000000001</v>
      </c>
      <c r="Q8392">
        <v>14.623189999999999</v>
      </c>
      <c r="R8392">
        <v>14.48132</v>
      </c>
      <c r="S8392">
        <v>14.474170000000001</v>
      </c>
      <c r="T8392">
        <v>14.48911</v>
      </c>
      <c r="U8392">
        <v>14.51261</v>
      </c>
      <c r="V8392">
        <v>14.266489999999999</v>
      </c>
      <c r="W8392">
        <v>14.5931</v>
      </c>
      <c r="X8392">
        <v>14.554180000000001</v>
      </c>
      <c r="Y8392">
        <v>14.59923</v>
      </c>
      <c r="Z8392">
        <v>14.65483</v>
      </c>
      <c r="AA8392">
        <v>14.52685</v>
      </c>
      <c r="AB8392">
        <v>14.632680000000001</v>
      </c>
      <c r="AC8392">
        <v>14.53811</v>
      </c>
      <c r="AD8392">
        <v>14.707420000000001</v>
      </c>
      <c r="AE8392">
        <v>14.44028</v>
      </c>
      <c r="AF8392">
        <v>14.303509999999999</v>
      </c>
      <c r="AG8392">
        <v>14.78754</v>
      </c>
      <c r="AH8392">
        <v>14.53299</v>
      </c>
      <c r="AI8392">
        <v>14.62058</v>
      </c>
      <c r="AJ8392">
        <v>14.59351</v>
      </c>
      <c r="AK8392">
        <v>14.56798</v>
      </c>
      <c r="AL8392">
        <v>14.542109999999999</v>
      </c>
      <c r="AM8392">
        <v>14.42661</v>
      </c>
    </row>
    <row r="8393" spans="1:39" x14ac:dyDescent="0.3">
      <c r="A8393">
        <v>8392</v>
      </c>
      <c r="B8393">
        <v>17550</v>
      </c>
      <c r="C8393" t="s">
        <v>51771</v>
      </c>
      <c r="D8393" t="s">
        <v>51772</v>
      </c>
      <c r="E8393" t="s">
        <v>51773</v>
      </c>
      <c r="F8393" t="s">
        <v>57</v>
      </c>
      <c r="G8393" t="s">
        <v>57</v>
      </c>
      <c r="H8393" t="s">
        <v>51774</v>
      </c>
      <c r="I8393" t="s">
        <v>57</v>
      </c>
      <c r="J8393">
        <v>1047</v>
      </c>
      <c r="K8393">
        <v>0.68608089999999999</v>
      </c>
      <c r="L8393">
        <v>0.71093459999999997</v>
      </c>
      <c r="M8393">
        <v>0.72505160000000002</v>
      </c>
      <c r="N8393">
        <v>0.67860860000000001</v>
      </c>
      <c r="O8393">
        <v>0.6896525</v>
      </c>
      <c r="P8393">
        <v>0.69604160000000004</v>
      </c>
      <c r="Q8393">
        <v>0.66941130000000004</v>
      </c>
      <c r="R8393">
        <v>0.69374170000000002</v>
      </c>
      <c r="S8393">
        <v>0.70403289999999996</v>
      </c>
      <c r="T8393">
        <v>0.691218</v>
      </c>
      <c r="U8393">
        <v>0.68548169999999997</v>
      </c>
      <c r="V8393">
        <v>0.70516699999999999</v>
      </c>
      <c r="W8393">
        <v>0.68572949999999999</v>
      </c>
      <c r="X8393">
        <v>0.69206780000000001</v>
      </c>
      <c r="Y8393">
        <v>0.8257352</v>
      </c>
      <c r="Z8393">
        <v>0.70027700000000004</v>
      </c>
      <c r="AA8393">
        <v>0.6798497</v>
      </c>
      <c r="AB8393">
        <v>0.68486239999999998</v>
      </c>
      <c r="AC8393">
        <v>0.82148849999999995</v>
      </c>
      <c r="AD8393">
        <v>0.68598020000000004</v>
      </c>
      <c r="AE8393">
        <v>0.81614019999999998</v>
      </c>
      <c r="AF8393">
        <v>0.68714120000000001</v>
      </c>
      <c r="AG8393">
        <v>0.68697929999999996</v>
      </c>
      <c r="AH8393">
        <v>0.69177129999999998</v>
      </c>
      <c r="AI8393">
        <v>0.81704949999999998</v>
      </c>
      <c r="AJ8393">
        <v>0.7015228</v>
      </c>
      <c r="AK8393">
        <v>1.245269</v>
      </c>
      <c r="AL8393">
        <v>0.83319829999999995</v>
      </c>
      <c r="AM8393">
        <v>0.68916129999999998</v>
      </c>
    </row>
    <row r="8394" spans="1:39" x14ac:dyDescent="0.3">
      <c r="A8394">
        <v>8393</v>
      </c>
      <c r="B8394">
        <v>17551</v>
      </c>
      <c r="C8394" t="s">
        <v>51775</v>
      </c>
      <c r="D8394" t="s">
        <v>51776</v>
      </c>
      <c r="E8394" t="s">
        <v>51777</v>
      </c>
      <c r="F8394" t="s">
        <v>51778</v>
      </c>
      <c r="G8394" t="s">
        <v>57</v>
      </c>
      <c r="H8394" t="s">
        <v>51779</v>
      </c>
      <c r="I8394" t="s">
        <v>57</v>
      </c>
      <c r="J8394">
        <v>2515</v>
      </c>
      <c r="K8394">
        <v>0.81865869999999996</v>
      </c>
      <c r="L8394">
        <v>0.84436739999999999</v>
      </c>
      <c r="M8394">
        <v>0.85897009999999996</v>
      </c>
      <c r="N8394">
        <v>0.95904829999999996</v>
      </c>
      <c r="O8394">
        <v>0.82235320000000001</v>
      </c>
      <c r="P8394">
        <v>0.82896199999999998</v>
      </c>
      <c r="Q8394">
        <v>0.94953449999999995</v>
      </c>
      <c r="R8394">
        <v>0.82658299999999996</v>
      </c>
      <c r="S8394">
        <v>0.83722830000000004</v>
      </c>
      <c r="T8394">
        <v>0.8239725</v>
      </c>
      <c r="U8394">
        <v>0.81803879999999995</v>
      </c>
      <c r="V8394">
        <v>0.83840139999999996</v>
      </c>
      <c r="W8394">
        <v>0.81829510000000005</v>
      </c>
      <c r="X8394">
        <v>0.82485149999999996</v>
      </c>
      <c r="Y8394">
        <v>0.81499860000000002</v>
      </c>
      <c r="Z8394">
        <v>0.8333431</v>
      </c>
      <c r="AA8394">
        <v>0.81221310000000002</v>
      </c>
      <c r="AB8394">
        <v>0.96551719999999996</v>
      </c>
      <c r="AC8394">
        <v>0.81060580000000004</v>
      </c>
      <c r="AD8394">
        <v>0.81855449999999996</v>
      </c>
      <c r="AE8394">
        <v>0.80507340000000005</v>
      </c>
      <c r="AF8394">
        <v>0.81975549999999997</v>
      </c>
      <c r="AG8394">
        <v>0.81958799999999998</v>
      </c>
      <c r="AH8394">
        <v>0.82454479999999997</v>
      </c>
      <c r="AI8394">
        <v>0.95413300000000001</v>
      </c>
      <c r="AJ8394">
        <v>0.83463180000000003</v>
      </c>
      <c r="AK8394">
        <v>0.80460869999999995</v>
      </c>
      <c r="AL8394">
        <v>0.82271839999999996</v>
      </c>
      <c r="AM8394">
        <v>0.8218451</v>
      </c>
    </row>
    <row r="8395" spans="1:39" x14ac:dyDescent="0.3">
      <c r="A8395">
        <v>8394</v>
      </c>
      <c r="B8395">
        <v>17552</v>
      </c>
      <c r="C8395" t="s">
        <v>51780</v>
      </c>
      <c r="D8395" t="s">
        <v>51781</v>
      </c>
      <c r="E8395" t="s">
        <v>51782</v>
      </c>
      <c r="F8395" t="s">
        <v>51783</v>
      </c>
      <c r="G8395" t="s">
        <v>51784</v>
      </c>
      <c r="H8395" t="s">
        <v>51785</v>
      </c>
      <c r="I8395" t="s">
        <v>51786</v>
      </c>
      <c r="J8395">
        <v>1868</v>
      </c>
      <c r="K8395">
        <v>0.8730232</v>
      </c>
      <c r="L8395">
        <v>0.90331839999999997</v>
      </c>
      <c r="M8395">
        <v>0.92052619999999996</v>
      </c>
      <c r="N8395">
        <v>0.86391479999999998</v>
      </c>
      <c r="O8395">
        <v>0.87737679999999996</v>
      </c>
      <c r="P8395">
        <v>1.2342519999999999</v>
      </c>
      <c r="Q8395">
        <v>1.0272479999999999</v>
      </c>
      <c r="R8395">
        <v>1.056905</v>
      </c>
      <c r="S8395">
        <v>0.89490570000000003</v>
      </c>
      <c r="T8395">
        <v>1.0538289999999999</v>
      </c>
      <c r="U8395">
        <v>0.87229270000000003</v>
      </c>
      <c r="V8395">
        <v>0.89628799999999997</v>
      </c>
      <c r="W8395">
        <v>0.8725948</v>
      </c>
      <c r="X8395">
        <v>0.88032080000000001</v>
      </c>
      <c r="Y8395">
        <v>0.86871010000000004</v>
      </c>
      <c r="Z8395">
        <v>1.0648709999999999</v>
      </c>
      <c r="AA8395">
        <v>0.86542759999999996</v>
      </c>
      <c r="AB8395">
        <v>0.87153789999999998</v>
      </c>
      <c r="AC8395">
        <v>0.86353360000000001</v>
      </c>
      <c r="AD8395">
        <v>1.2219880000000001</v>
      </c>
      <c r="AE8395">
        <v>0.85701430000000001</v>
      </c>
      <c r="AF8395">
        <v>1.223403</v>
      </c>
      <c r="AG8395">
        <v>0.87411819999999996</v>
      </c>
      <c r="AH8395">
        <v>0.87995939999999995</v>
      </c>
      <c r="AI8395">
        <v>1.2072099999999999</v>
      </c>
      <c r="AJ8395">
        <v>1.0663899999999999</v>
      </c>
      <c r="AK8395">
        <v>0.85646659999999997</v>
      </c>
      <c r="AL8395">
        <v>0.87780720000000001</v>
      </c>
      <c r="AM8395">
        <v>1.574953</v>
      </c>
    </row>
    <row r="8396" spans="1:39" x14ac:dyDescent="0.3">
      <c r="A8396">
        <v>8395</v>
      </c>
      <c r="B8396">
        <v>17553</v>
      </c>
      <c r="C8396" t="s">
        <v>51787</v>
      </c>
      <c r="D8396" t="s">
        <v>51788</v>
      </c>
      <c r="E8396" t="s">
        <v>51789</v>
      </c>
      <c r="F8396" t="s">
        <v>51790</v>
      </c>
      <c r="G8396" t="s">
        <v>57</v>
      </c>
      <c r="H8396" t="s">
        <v>51791</v>
      </c>
      <c r="I8396" t="s">
        <v>51792</v>
      </c>
      <c r="J8396">
        <v>5681</v>
      </c>
      <c r="K8396">
        <v>0.6462272</v>
      </c>
      <c r="L8396">
        <v>0.81138650000000001</v>
      </c>
      <c r="M8396">
        <v>0.68452829999999998</v>
      </c>
      <c r="N8396">
        <v>0.63888330000000004</v>
      </c>
      <c r="O8396">
        <v>0.64973749999999997</v>
      </c>
      <c r="P8396">
        <v>0.65601670000000001</v>
      </c>
      <c r="Q8396">
        <v>0.62984390000000001</v>
      </c>
      <c r="R8396">
        <v>0.65375640000000002</v>
      </c>
      <c r="S8396">
        <v>0.80460339999999997</v>
      </c>
      <c r="T8396">
        <v>0.65127599999999997</v>
      </c>
      <c r="U8396">
        <v>0.6456383</v>
      </c>
      <c r="V8396">
        <v>0.66498539999999995</v>
      </c>
      <c r="W8396">
        <v>0.78661440000000005</v>
      </c>
      <c r="X8396">
        <v>0.6521112</v>
      </c>
      <c r="Y8396">
        <v>0.64274960000000003</v>
      </c>
      <c r="Z8396">
        <v>0.66017939999999997</v>
      </c>
      <c r="AA8396">
        <v>0.64010299999999998</v>
      </c>
      <c r="AB8396">
        <v>0.64502959999999998</v>
      </c>
      <c r="AC8396">
        <v>0.63857589999999997</v>
      </c>
      <c r="AD8396">
        <v>0.78686080000000003</v>
      </c>
      <c r="AE8396">
        <v>0.63331939999999998</v>
      </c>
      <c r="AF8396">
        <v>0.78800190000000003</v>
      </c>
      <c r="AG8396">
        <v>0.78784270000000001</v>
      </c>
      <c r="AH8396">
        <v>0.65181979999999995</v>
      </c>
      <c r="AI8396">
        <v>0.77494569999999996</v>
      </c>
      <c r="AJ8396">
        <v>0.80213639999999997</v>
      </c>
      <c r="AK8396">
        <v>0.63287780000000005</v>
      </c>
      <c r="AL8396">
        <v>0.65008449999999995</v>
      </c>
      <c r="AM8396">
        <v>0.93071990000000004</v>
      </c>
    </row>
    <row r="8397" spans="1:39" x14ac:dyDescent="0.3">
      <c r="A8397">
        <v>8396</v>
      </c>
      <c r="B8397">
        <v>17554</v>
      </c>
      <c r="C8397" t="s">
        <v>51793</v>
      </c>
      <c r="D8397" t="s">
        <v>51794</v>
      </c>
      <c r="E8397" t="s">
        <v>51795</v>
      </c>
      <c r="F8397" t="s">
        <v>51796</v>
      </c>
      <c r="G8397" t="s">
        <v>57</v>
      </c>
      <c r="H8397" t="s">
        <v>51797</v>
      </c>
      <c r="I8397" t="s">
        <v>51798</v>
      </c>
      <c r="J8397">
        <v>778</v>
      </c>
      <c r="K8397">
        <v>0.82337950000000004</v>
      </c>
      <c r="L8397">
        <v>0.85012080000000001</v>
      </c>
      <c r="M8397">
        <v>0.86531000000000002</v>
      </c>
      <c r="N8397">
        <v>0.8153397</v>
      </c>
      <c r="O8397">
        <v>0.82722240000000002</v>
      </c>
      <c r="P8397">
        <v>0.83409659999999997</v>
      </c>
      <c r="Q8397">
        <v>0.95951209999999998</v>
      </c>
      <c r="R8397">
        <v>0.98569050000000002</v>
      </c>
      <c r="S8397">
        <v>0.99676330000000002</v>
      </c>
      <c r="T8397">
        <v>0.8289067</v>
      </c>
      <c r="U8397">
        <v>0.82273470000000004</v>
      </c>
      <c r="V8397">
        <v>0.84391519999999998</v>
      </c>
      <c r="W8397">
        <v>0.82300139999999999</v>
      </c>
      <c r="X8397">
        <v>0.82982109999999998</v>
      </c>
      <c r="Y8397">
        <v>0.81957239999999998</v>
      </c>
      <c r="Z8397">
        <v>0.8386538</v>
      </c>
      <c r="AA8397">
        <v>0.97074329999999998</v>
      </c>
      <c r="AB8397">
        <v>0.82206840000000003</v>
      </c>
      <c r="AC8397">
        <v>0.81500309999999998</v>
      </c>
      <c r="AD8397">
        <v>0.82327110000000003</v>
      </c>
      <c r="AE8397">
        <v>0.80924859999999998</v>
      </c>
      <c r="AF8397">
        <v>0.82452029999999998</v>
      </c>
      <c r="AG8397">
        <v>0.82434609999999997</v>
      </c>
      <c r="AH8397">
        <v>0.82950210000000002</v>
      </c>
      <c r="AI8397">
        <v>0.96429529999999997</v>
      </c>
      <c r="AJ8397">
        <v>0.83999420000000002</v>
      </c>
      <c r="AK8397">
        <v>0.80876519999999996</v>
      </c>
      <c r="AL8397">
        <v>0.82760230000000001</v>
      </c>
      <c r="AM8397">
        <v>0.98076220000000003</v>
      </c>
    </row>
    <row r="8398" spans="1:39" x14ac:dyDescent="0.3">
      <c r="A8398">
        <v>8397</v>
      </c>
      <c r="B8398">
        <v>17555</v>
      </c>
      <c r="C8398" t="s">
        <v>51799</v>
      </c>
      <c r="D8398" t="s">
        <v>51800</v>
      </c>
      <c r="E8398" t="s">
        <v>51801</v>
      </c>
      <c r="F8398" t="s">
        <v>51802</v>
      </c>
      <c r="G8398" t="s">
        <v>51803</v>
      </c>
      <c r="H8398" t="s">
        <v>51804</v>
      </c>
      <c r="I8398" t="s">
        <v>51805</v>
      </c>
      <c r="J8398">
        <v>4352</v>
      </c>
      <c r="K8398">
        <v>0.64770669999999997</v>
      </c>
      <c r="L8398">
        <v>0.67075819999999997</v>
      </c>
      <c r="M8398">
        <v>0.68385149999999995</v>
      </c>
      <c r="N8398">
        <v>0.64077620000000002</v>
      </c>
      <c r="O8398">
        <v>0.65101929999999997</v>
      </c>
      <c r="P8398">
        <v>0.656945</v>
      </c>
      <c r="Q8398">
        <v>0.63224579999999997</v>
      </c>
      <c r="R8398">
        <v>0.65481199999999995</v>
      </c>
      <c r="S8398">
        <v>0.66435690000000003</v>
      </c>
      <c r="T8398">
        <v>0.65247120000000003</v>
      </c>
      <c r="U8398">
        <v>0.64715089999999997</v>
      </c>
      <c r="V8398">
        <v>0.66540880000000002</v>
      </c>
      <c r="W8398">
        <v>0.78019000000000005</v>
      </c>
      <c r="X8398">
        <v>0.65325940000000005</v>
      </c>
      <c r="Y8398">
        <v>0.64442489999999997</v>
      </c>
      <c r="Z8398">
        <v>0.66087340000000006</v>
      </c>
      <c r="AA8398">
        <v>0.7747366</v>
      </c>
      <c r="AB8398">
        <v>0.6465765</v>
      </c>
      <c r="AC8398">
        <v>0.77329539999999997</v>
      </c>
      <c r="AD8398">
        <v>0.78042250000000002</v>
      </c>
      <c r="AE8398">
        <v>0.63552569999999997</v>
      </c>
      <c r="AF8398">
        <v>0.64869010000000005</v>
      </c>
      <c r="AG8398">
        <v>0.64853989999999995</v>
      </c>
      <c r="AH8398">
        <v>0.65298440000000002</v>
      </c>
      <c r="AI8398">
        <v>0.63636899999999996</v>
      </c>
      <c r="AJ8398">
        <v>0.66202890000000003</v>
      </c>
      <c r="AK8398">
        <v>0.63510889999999998</v>
      </c>
      <c r="AL8398">
        <v>0.6513468</v>
      </c>
      <c r="AM8398">
        <v>1.048991</v>
      </c>
    </row>
    <row r="8399" spans="1:39" x14ac:dyDescent="0.3">
      <c r="A8399">
        <v>8398</v>
      </c>
      <c r="B8399">
        <v>17556</v>
      </c>
      <c r="C8399" t="s">
        <v>51806</v>
      </c>
      <c r="D8399" t="s">
        <v>51807</v>
      </c>
      <c r="E8399" t="s">
        <v>51808</v>
      </c>
      <c r="F8399" t="s">
        <v>51809</v>
      </c>
      <c r="G8399" t="s">
        <v>51810</v>
      </c>
      <c r="H8399" t="s">
        <v>51811</v>
      </c>
      <c r="I8399" t="s">
        <v>51812</v>
      </c>
      <c r="J8399">
        <v>2115</v>
      </c>
      <c r="K8399">
        <v>0.85519780000000001</v>
      </c>
      <c r="L8399">
        <v>1.0326409999999999</v>
      </c>
      <c r="M8399">
        <v>0.89634769999999997</v>
      </c>
      <c r="N8399">
        <v>0.84730760000000005</v>
      </c>
      <c r="O8399">
        <v>0.85896910000000004</v>
      </c>
      <c r="P8399">
        <v>0.86571540000000002</v>
      </c>
      <c r="Q8399">
        <v>0.83759600000000001</v>
      </c>
      <c r="R8399">
        <v>0.86328700000000003</v>
      </c>
      <c r="S8399">
        <v>0.87415370000000003</v>
      </c>
      <c r="T8399">
        <v>0.86062209999999995</v>
      </c>
      <c r="U8399">
        <v>0.85456500000000002</v>
      </c>
      <c r="V8399">
        <v>0.87535110000000005</v>
      </c>
      <c r="W8399">
        <v>0.85482670000000005</v>
      </c>
      <c r="X8399">
        <v>0.86151949999999999</v>
      </c>
      <c r="Y8399">
        <v>0.85146149999999998</v>
      </c>
      <c r="Z8399">
        <v>0.87018770000000001</v>
      </c>
      <c r="AA8399">
        <v>0.84861810000000004</v>
      </c>
      <c r="AB8399">
        <v>0.85391110000000003</v>
      </c>
      <c r="AC8399">
        <v>0.84697739999999999</v>
      </c>
      <c r="AD8399">
        <v>0.85509139999999995</v>
      </c>
      <c r="AE8399">
        <v>0.84133000000000002</v>
      </c>
      <c r="AF8399">
        <v>0.85631740000000001</v>
      </c>
      <c r="AG8399">
        <v>0.85614639999999997</v>
      </c>
      <c r="AH8399">
        <v>0.86120640000000004</v>
      </c>
      <c r="AI8399">
        <v>0.84229010000000004</v>
      </c>
      <c r="AJ8399">
        <v>0.87150320000000003</v>
      </c>
      <c r="AK8399">
        <v>1.1432549999999999</v>
      </c>
      <c r="AL8399">
        <v>0.85934200000000005</v>
      </c>
      <c r="AM8399">
        <v>1.0096499999999999</v>
      </c>
    </row>
    <row r="8400" spans="1:39" x14ac:dyDescent="0.3">
      <c r="A8400">
        <v>8399</v>
      </c>
      <c r="B8400">
        <v>17557</v>
      </c>
      <c r="C8400" t="s">
        <v>51813</v>
      </c>
      <c r="D8400" t="s">
        <v>51814</v>
      </c>
      <c r="E8400" t="s">
        <v>51815</v>
      </c>
      <c r="F8400" t="s">
        <v>57</v>
      </c>
      <c r="G8400" t="s">
        <v>51816</v>
      </c>
      <c r="H8400" t="s">
        <v>51817</v>
      </c>
      <c r="I8400" t="s">
        <v>57</v>
      </c>
      <c r="J8400">
        <v>1430</v>
      </c>
      <c r="K8400">
        <v>0.86547399999999997</v>
      </c>
      <c r="L8400">
        <v>1.0595330000000001</v>
      </c>
      <c r="M8400">
        <v>0.91047710000000004</v>
      </c>
      <c r="N8400">
        <v>0.85684510000000003</v>
      </c>
      <c r="O8400">
        <v>0.86959850000000005</v>
      </c>
      <c r="P8400">
        <v>0.87697650000000005</v>
      </c>
      <c r="Q8400">
        <v>1.011582</v>
      </c>
      <c r="R8400">
        <v>0.87432069999999995</v>
      </c>
      <c r="S8400">
        <v>0.88620489999999996</v>
      </c>
      <c r="T8400">
        <v>1.2021219999999999</v>
      </c>
      <c r="U8400">
        <v>0.86478200000000005</v>
      </c>
      <c r="V8400">
        <v>0.88751449999999998</v>
      </c>
      <c r="W8400">
        <v>0.86506819999999995</v>
      </c>
      <c r="X8400">
        <v>0.87238769999999999</v>
      </c>
      <c r="Y8400">
        <v>0.86138789999999998</v>
      </c>
      <c r="Z8400">
        <v>0.88186759999999997</v>
      </c>
      <c r="AA8400">
        <v>0.85827819999999999</v>
      </c>
      <c r="AB8400">
        <v>1.029425</v>
      </c>
      <c r="AC8400">
        <v>0.85648389999999996</v>
      </c>
      <c r="AD8400">
        <v>1.030716</v>
      </c>
      <c r="AE8400">
        <v>1.015666</v>
      </c>
      <c r="AF8400">
        <v>0.86669850000000004</v>
      </c>
      <c r="AG8400">
        <v>1.0318689999999999</v>
      </c>
      <c r="AH8400">
        <v>0.87204530000000002</v>
      </c>
      <c r="AI8400">
        <v>1.1820740000000001</v>
      </c>
      <c r="AJ8400">
        <v>0.88330629999999999</v>
      </c>
      <c r="AK8400">
        <v>0.84978880000000001</v>
      </c>
      <c r="AL8400">
        <v>1.035364</v>
      </c>
      <c r="AM8400">
        <v>0.86903129999999995</v>
      </c>
    </row>
    <row r="8401" spans="1:39" x14ac:dyDescent="0.3">
      <c r="A8401">
        <v>8400</v>
      </c>
      <c r="B8401">
        <v>17558</v>
      </c>
      <c r="C8401" t="s">
        <v>51818</v>
      </c>
      <c r="D8401" t="s">
        <v>51819</v>
      </c>
      <c r="E8401" t="s">
        <v>51820</v>
      </c>
      <c r="F8401" t="s">
        <v>51821</v>
      </c>
      <c r="G8401" t="s">
        <v>51822</v>
      </c>
      <c r="H8401" t="s">
        <v>51823</v>
      </c>
      <c r="I8401" t="s">
        <v>51824</v>
      </c>
      <c r="J8401">
        <v>3615</v>
      </c>
      <c r="K8401">
        <v>0.94872909999999999</v>
      </c>
      <c r="L8401">
        <v>0.82350730000000005</v>
      </c>
      <c r="M8401">
        <v>0.83844540000000001</v>
      </c>
      <c r="N8401">
        <v>0.94082220000000005</v>
      </c>
      <c r="O8401">
        <v>0.80098740000000002</v>
      </c>
      <c r="P8401">
        <v>0.80774800000000002</v>
      </c>
      <c r="Q8401">
        <v>0.77956890000000001</v>
      </c>
      <c r="R8401">
        <v>0.80531439999999999</v>
      </c>
      <c r="S8401">
        <v>0.81620420000000005</v>
      </c>
      <c r="T8401">
        <v>1.257207</v>
      </c>
      <c r="U8401">
        <v>0.796574</v>
      </c>
      <c r="V8401">
        <v>0.81740420000000003</v>
      </c>
      <c r="W8401">
        <v>0.79683619999999999</v>
      </c>
      <c r="X8401">
        <v>0.80354320000000001</v>
      </c>
      <c r="Y8401">
        <v>0.7934639</v>
      </c>
      <c r="Z8401">
        <v>0.8122298</v>
      </c>
      <c r="AA8401">
        <v>0.94213550000000001</v>
      </c>
      <c r="AB8401">
        <v>0.79591869999999998</v>
      </c>
      <c r="AC8401">
        <v>0.94049130000000003</v>
      </c>
      <c r="AD8401">
        <v>0.79710150000000002</v>
      </c>
      <c r="AE8401">
        <v>0.78331079999999997</v>
      </c>
      <c r="AF8401">
        <v>0.79833010000000004</v>
      </c>
      <c r="AG8401">
        <v>0.7981587</v>
      </c>
      <c r="AH8401">
        <v>0.80322939999999998</v>
      </c>
      <c r="AI8401">
        <v>0.784273</v>
      </c>
      <c r="AJ8401">
        <v>0.8135481</v>
      </c>
      <c r="AK8401">
        <v>0.78283530000000001</v>
      </c>
      <c r="AL8401">
        <v>0.80136099999999999</v>
      </c>
      <c r="AM8401">
        <v>0.80046759999999995</v>
      </c>
    </row>
    <row r="8402" spans="1:39" x14ac:dyDescent="0.3">
      <c r="A8402">
        <v>8401</v>
      </c>
      <c r="B8402">
        <v>17559</v>
      </c>
      <c r="C8402" t="s">
        <v>51825</v>
      </c>
      <c r="D8402" t="s">
        <v>51826</v>
      </c>
      <c r="E8402" t="s">
        <v>51827</v>
      </c>
      <c r="F8402" t="s">
        <v>51828</v>
      </c>
      <c r="G8402" t="s">
        <v>57</v>
      </c>
      <c r="H8402" t="s">
        <v>51829</v>
      </c>
      <c r="I8402" t="s">
        <v>51830</v>
      </c>
      <c r="J8402">
        <v>10656</v>
      </c>
      <c r="K8402">
        <v>0.565778</v>
      </c>
      <c r="L8402">
        <v>0.58672679999999999</v>
      </c>
      <c r="M8402">
        <v>0.59862579999999999</v>
      </c>
      <c r="N8402">
        <v>0.55947970000000002</v>
      </c>
      <c r="O8402">
        <v>0.68948339999999997</v>
      </c>
      <c r="P8402">
        <v>0.57417370000000001</v>
      </c>
      <c r="Q8402">
        <v>0.55172739999999998</v>
      </c>
      <c r="R8402">
        <v>0.57223520000000005</v>
      </c>
      <c r="S8402">
        <v>0.58090949999999997</v>
      </c>
      <c r="T8402">
        <v>0.57010799999999995</v>
      </c>
      <c r="U8402">
        <v>0.56527289999999997</v>
      </c>
      <c r="V8402">
        <v>0.58186539999999998</v>
      </c>
      <c r="W8402">
        <v>0.68617669999999997</v>
      </c>
      <c r="X8402">
        <v>0.57082429999999995</v>
      </c>
      <c r="Y8402">
        <v>0.5627955</v>
      </c>
      <c r="Z8402">
        <v>0.57774369999999997</v>
      </c>
      <c r="AA8402">
        <v>0.56052579999999996</v>
      </c>
      <c r="AB8402">
        <v>0.56475089999999994</v>
      </c>
      <c r="AC8402">
        <v>0.55921609999999999</v>
      </c>
      <c r="AD8402">
        <v>0.80708299999999999</v>
      </c>
      <c r="AE8402">
        <v>0.55470810000000004</v>
      </c>
      <c r="AF8402">
        <v>0.5666717</v>
      </c>
      <c r="AG8402">
        <v>0.56653520000000002</v>
      </c>
      <c r="AH8402">
        <v>0.69126929999999998</v>
      </c>
      <c r="AI8402">
        <v>0.55547449999999998</v>
      </c>
      <c r="AJ8402">
        <v>0.57879380000000002</v>
      </c>
      <c r="AK8402">
        <v>0.55432930000000002</v>
      </c>
      <c r="AL8402">
        <v>0.68978099999999998</v>
      </c>
      <c r="AM8402">
        <v>0.56837439999999995</v>
      </c>
    </row>
    <row r="8403" spans="1:39" x14ac:dyDescent="0.3">
      <c r="A8403">
        <v>8402</v>
      </c>
      <c r="B8403">
        <v>1756</v>
      </c>
      <c r="C8403" t="s">
        <v>51831</v>
      </c>
      <c r="D8403" t="s">
        <v>51832</v>
      </c>
      <c r="E8403" t="s">
        <v>51833</v>
      </c>
      <c r="F8403" t="s">
        <v>51834</v>
      </c>
      <c r="G8403" t="s">
        <v>57</v>
      </c>
      <c r="H8403" t="s">
        <v>51835</v>
      </c>
      <c r="I8403" t="s">
        <v>51836</v>
      </c>
      <c r="J8403">
        <v>1514</v>
      </c>
      <c r="K8403">
        <v>14.163830000000001</v>
      </c>
      <c r="L8403">
        <v>14.16761</v>
      </c>
      <c r="M8403">
        <v>14.40343</v>
      </c>
      <c r="N8403">
        <v>14.112679999999999</v>
      </c>
      <c r="O8403">
        <v>14.21884</v>
      </c>
      <c r="P8403">
        <v>13.88571</v>
      </c>
      <c r="Q8403">
        <v>14.446630000000001</v>
      </c>
      <c r="R8403">
        <v>14.209429999999999</v>
      </c>
      <c r="S8403">
        <v>14.22739</v>
      </c>
      <c r="T8403">
        <v>14.206770000000001</v>
      </c>
      <c r="U8403">
        <v>14.43891</v>
      </c>
      <c r="V8403">
        <v>13.75109</v>
      </c>
      <c r="W8403">
        <v>14.54968</v>
      </c>
      <c r="X8403">
        <v>14.484209999999999</v>
      </c>
      <c r="Y8403">
        <v>14.537879999999999</v>
      </c>
      <c r="Z8403">
        <v>14.381930000000001</v>
      </c>
      <c r="AA8403">
        <v>14.390940000000001</v>
      </c>
      <c r="AB8403">
        <v>14.6858</v>
      </c>
      <c r="AC8403">
        <v>14.28359</v>
      </c>
      <c r="AD8403">
        <v>14.55927</v>
      </c>
      <c r="AE8403">
        <v>14.30617</v>
      </c>
      <c r="AF8403">
        <v>14.15192</v>
      </c>
      <c r="AG8403">
        <v>14.47906</v>
      </c>
      <c r="AH8403">
        <v>14.410119999999999</v>
      </c>
      <c r="AI8403">
        <v>14.49675</v>
      </c>
      <c r="AJ8403">
        <v>14.441229999999999</v>
      </c>
      <c r="AK8403">
        <v>14.57729</v>
      </c>
      <c r="AL8403">
        <v>14.277380000000001</v>
      </c>
      <c r="AM8403">
        <v>14.30152</v>
      </c>
    </row>
    <row r="8404" spans="1:39" x14ac:dyDescent="0.3">
      <c r="A8404">
        <v>8403</v>
      </c>
      <c r="B8404">
        <v>17560</v>
      </c>
      <c r="C8404" t="s">
        <v>51837</v>
      </c>
      <c r="D8404" t="s">
        <v>51838</v>
      </c>
      <c r="E8404" t="s">
        <v>51839</v>
      </c>
      <c r="F8404" t="s">
        <v>51840</v>
      </c>
      <c r="G8404" t="s">
        <v>57</v>
      </c>
      <c r="H8404" t="s">
        <v>51841</v>
      </c>
      <c r="I8404" t="s">
        <v>51842</v>
      </c>
      <c r="J8404">
        <v>2816</v>
      </c>
      <c r="K8404">
        <v>0.83161859999999999</v>
      </c>
      <c r="L8404">
        <v>1.0270109999999999</v>
      </c>
      <c r="M8404">
        <v>0.87693089999999996</v>
      </c>
      <c r="N8404">
        <v>0.82293039999999995</v>
      </c>
      <c r="O8404">
        <v>0.83577140000000005</v>
      </c>
      <c r="P8404">
        <v>0.84320010000000001</v>
      </c>
      <c r="Q8404">
        <v>0.81223630000000002</v>
      </c>
      <c r="R8404">
        <v>0.840526</v>
      </c>
      <c r="S8404">
        <v>0.85249189999999997</v>
      </c>
      <c r="T8404">
        <v>1.3370740000000001</v>
      </c>
      <c r="U8404">
        <v>0.83092189999999999</v>
      </c>
      <c r="V8404">
        <v>0.85381050000000003</v>
      </c>
      <c r="W8404">
        <v>0.99770409999999998</v>
      </c>
      <c r="X8404">
        <v>0.83857970000000004</v>
      </c>
      <c r="Y8404">
        <v>0.82750440000000003</v>
      </c>
      <c r="Z8404">
        <v>0.84812480000000001</v>
      </c>
      <c r="AA8404">
        <v>0.99086750000000001</v>
      </c>
      <c r="AB8404">
        <v>0.83020179999999999</v>
      </c>
      <c r="AC8404">
        <v>0.82256669999999998</v>
      </c>
      <c r="AD8404">
        <v>0.8315015</v>
      </c>
      <c r="AE8404">
        <v>0.9828422</v>
      </c>
      <c r="AF8404">
        <v>1.16584</v>
      </c>
      <c r="AG8404">
        <v>0.99915730000000003</v>
      </c>
      <c r="AH8404">
        <v>0.83823499999999995</v>
      </c>
      <c r="AI8404">
        <v>0.8174053</v>
      </c>
      <c r="AJ8404">
        <v>0.84957340000000003</v>
      </c>
      <c r="AK8404">
        <v>0.81582560000000004</v>
      </c>
      <c r="AL8404">
        <v>1.0026759999999999</v>
      </c>
      <c r="AM8404">
        <v>1.0016940000000001</v>
      </c>
    </row>
    <row r="8405" spans="1:39" x14ac:dyDescent="0.3">
      <c r="A8405">
        <v>8404</v>
      </c>
      <c r="B8405">
        <v>17561</v>
      </c>
      <c r="C8405" t="s">
        <v>51843</v>
      </c>
      <c r="D8405" t="s">
        <v>51844</v>
      </c>
      <c r="E8405" t="s">
        <v>51845</v>
      </c>
      <c r="F8405" t="s">
        <v>51846</v>
      </c>
      <c r="G8405" t="s">
        <v>57</v>
      </c>
      <c r="H8405" t="s">
        <v>51847</v>
      </c>
      <c r="I8405" t="s">
        <v>57</v>
      </c>
      <c r="J8405">
        <v>5438</v>
      </c>
      <c r="K8405">
        <v>0.76141110000000001</v>
      </c>
      <c r="L8405">
        <v>0.78716680000000006</v>
      </c>
      <c r="M8405">
        <v>0.80179610000000001</v>
      </c>
      <c r="N8405">
        <v>0.75366759999999999</v>
      </c>
      <c r="O8405">
        <v>0.76511229999999997</v>
      </c>
      <c r="P8405">
        <v>0.77173320000000001</v>
      </c>
      <c r="Q8405">
        <v>0.74413649999999998</v>
      </c>
      <c r="R8405">
        <v>0.76934990000000003</v>
      </c>
      <c r="S8405">
        <v>0.7800146</v>
      </c>
      <c r="T8405">
        <v>0.76673460000000004</v>
      </c>
      <c r="U8405">
        <v>0.76079010000000002</v>
      </c>
      <c r="V8405">
        <v>0.78118980000000005</v>
      </c>
      <c r="W8405">
        <v>0.76104689999999997</v>
      </c>
      <c r="X8405">
        <v>0.76761520000000005</v>
      </c>
      <c r="Y8405">
        <v>0.90613370000000004</v>
      </c>
      <c r="Z8405">
        <v>0.77612230000000004</v>
      </c>
      <c r="AA8405">
        <v>0.75495369999999995</v>
      </c>
      <c r="AB8405">
        <v>0.76014839999999995</v>
      </c>
      <c r="AC8405">
        <v>0.75334350000000005</v>
      </c>
      <c r="AD8405">
        <v>0.7613067</v>
      </c>
      <c r="AE8405">
        <v>0.7478011</v>
      </c>
      <c r="AF8405">
        <v>0.91089929999999997</v>
      </c>
      <c r="AG8405">
        <v>1.059121</v>
      </c>
      <c r="AH8405">
        <v>0.76730799999999999</v>
      </c>
      <c r="AI8405">
        <v>0.7487433</v>
      </c>
      <c r="AJ8405">
        <v>0.77741340000000003</v>
      </c>
      <c r="AK8405">
        <v>0.74733539999999998</v>
      </c>
      <c r="AL8405">
        <v>0.7654782</v>
      </c>
      <c r="AM8405">
        <v>0.76460329999999999</v>
      </c>
    </row>
    <row r="8406" spans="1:39" x14ac:dyDescent="0.3">
      <c r="A8406">
        <v>8405</v>
      </c>
      <c r="B8406">
        <v>17562</v>
      </c>
      <c r="C8406" t="s">
        <v>51848</v>
      </c>
      <c r="D8406" t="s">
        <v>51849</v>
      </c>
      <c r="E8406" t="s">
        <v>51850</v>
      </c>
      <c r="F8406" t="s">
        <v>51851</v>
      </c>
      <c r="G8406" t="s">
        <v>57</v>
      </c>
      <c r="H8406" t="s">
        <v>51852</v>
      </c>
      <c r="I8406" t="s">
        <v>57</v>
      </c>
      <c r="J8406">
        <v>7528</v>
      </c>
      <c r="K8406">
        <v>0.98146359999999999</v>
      </c>
      <c r="L8406">
        <v>0.85196360000000004</v>
      </c>
      <c r="M8406">
        <v>0.86741199999999996</v>
      </c>
      <c r="N8406">
        <v>0.8165888</v>
      </c>
      <c r="O8406">
        <v>0.82867429999999997</v>
      </c>
      <c r="P8406">
        <v>0.83566589999999996</v>
      </c>
      <c r="Q8406">
        <v>0.80652400000000002</v>
      </c>
      <c r="R8406">
        <v>0.83314920000000003</v>
      </c>
      <c r="S8406">
        <v>0.84441100000000002</v>
      </c>
      <c r="T8406">
        <v>0.8303874</v>
      </c>
      <c r="U8406">
        <v>0.98080789999999995</v>
      </c>
      <c r="V8406">
        <v>0.84565199999999996</v>
      </c>
      <c r="W8406">
        <v>0.98107900000000003</v>
      </c>
      <c r="X8406">
        <v>0.83131739999999998</v>
      </c>
      <c r="Y8406">
        <v>0.97759149999999995</v>
      </c>
      <c r="Z8406">
        <v>0.84030079999999996</v>
      </c>
      <c r="AA8406">
        <v>0.81794690000000003</v>
      </c>
      <c r="AB8406">
        <v>0.98013019999999995</v>
      </c>
      <c r="AC8406">
        <v>0.81624649999999999</v>
      </c>
      <c r="AD8406">
        <v>0.82465560000000004</v>
      </c>
      <c r="AE8406">
        <v>0.81039380000000005</v>
      </c>
      <c r="AF8406">
        <v>0.82592620000000005</v>
      </c>
      <c r="AG8406">
        <v>0.82574899999999996</v>
      </c>
      <c r="AH8406">
        <v>0.83099290000000003</v>
      </c>
      <c r="AI8406">
        <v>0.96808660000000002</v>
      </c>
      <c r="AJ8406">
        <v>0.84166419999999997</v>
      </c>
      <c r="AK8406">
        <v>0.80990209999999996</v>
      </c>
      <c r="AL8406">
        <v>0.82906069999999998</v>
      </c>
      <c r="AM8406">
        <v>0.82813680000000001</v>
      </c>
    </row>
    <row r="8407" spans="1:39" x14ac:dyDescent="0.3">
      <c r="A8407">
        <v>8406</v>
      </c>
      <c r="B8407">
        <v>17563</v>
      </c>
      <c r="C8407" t="s">
        <v>51853</v>
      </c>
      <c r="D8407" t="s">
        <v>51854</v>
      </c>
      <c r="E8407" t="s">
        <v>51855</v>
      </c>
      <c r="F8407" t="s">
        <v>51856</v>
      </c>
      <c r="G8407" t="s">
        <v>51857</v>
      </c>
      <c r="H8407" t="s">
        <v>51858</v>
      </c>
      <c r="I8407" t="s">
        <v>51859</v>
      </c>
      <c r="J8407">
        <v>835</v>
      </c>
      <c r="K8407">
        <v>0.75281690000000001</v>
      </c>
      <c r="L8407">
        <v>0.77569129999999997</v>
      </c>
      <c r="M8407">
        <v>0.78868400000000005</v>
      </c>
      <c r="N8407">
        <v>0.74593960000000004</v>
      </c>
      <c r="O8407">
        <v>0.75610409999999995</v>
      </c>
      <c r="P8407">
        <v>0.76198429999999995</v>
      </c>
      <c r="Q8407">
        <v>0.73747479999999999</v>
      </c>
      <c r="R8407">
        <v>0.75986759999999998</v>
      </c>
      <c r="S8407">
        <v>0.7693392</v>
      </c>
      <c r="T8407">
        <v>0.75754480000000002</v>
      </c>
      <c r="U8407">
        <v>0.75226539999999997</v>
      </c>
      <c r="V8407">
        <v>0.77038300000000004</v>
      </c>
      <c r="W8407">
        <v>0.75249339999999998</v>
      </c>
      <c r="X8407">
        <v>0.75832699999999997</v>
      </c>
      <c r="Y8407">
        <v>0.88134939999999995</v>
      </c>
      <c r="Z8407">
        <v>0.76588239999999996</v>
      </c>
      <c r="AA8407">
        <v>0.74708189999999997</v>
      </c>
      <c r="AB8407">
        <v>0.75169540000000001</v>
      </c>
      <c r="AC8407">
        <v>0.74565179999999998</v>
      </c>
      <c r="AD8407">
        <v>0.75272419999999995</v>
      </c>
      <c r="AE8407">
        <v>0.74072939999999998</v>
      </c>
      <c r="AF8407">
        <v>0.75379280000000004</v>
      </c>
      <c r="AG8407">
        <v>0.75364370000000003</v>
      </c>
      <c r="AH8407">
        <v>0.75805409999999995</v>
      </c>
      <c r="AI8407">
        <v>0.74156630000000001</v>
      </c>
      <c r="AJ8407">
        <v>0.89881809999999995</v>
      </c>
      <c r="AK8407">
        <v>0.74031590000000003</v>
      </c>
      <c r="AL8407">
        <v>0.75642900000000002</v>
      </c>
      <c r="AM8407">
        <v>0.75565199999999999</v>
      </c>
    </row>
    <row r="8408" spans="1:39" x14ac:dyDescent="0.3">
      <c r="A8408">
        <v>8407</v>
      </c>
      <c r="B8408">
        <v>17564</v>
      </c>
      <c r="C8408" t="s">
        <v>51860</v>
      </c>
      <c r="D8408" t="s">
        <v>51861</v>
      </c>
      <c r="E8408" t="s">
        <v>51862</v>
      </c>
      <c r="F8408" t="s">
        <v>51863</v>
      </c>
      <c r="G8408" t="s">
        <v>57</v>
      </c>
      <c r="H8408" t="s">
        <v>51864</v>
      </c>
      <c r="I8408" t="s">
        <v>57</v>
      </c>
      <c r="J8408">
        <v>2417</v>
      </c>
      <c r="K8408">
        <v>0.81952340000000001</v>
      </c>
      <c r="L8408">
        <v>0.84547329999999998</v>
      </c>
      <c r="M8408">
        <v>0.86021289999999995</v>
      </c>
      <c r="N8408">
        <v>1.110738</v>
      </c>
      <c r="O8408">
        <v>0.97276059999999998</v>
      </c>
      <c r="P8408">
        <v>0.82992339999999998</v>
      </c>
      <c r="Q8408">
        <v>0.80211860000000001</v>
      </c>
      <c r="R8408">
        <v>0.82752210000000004</v>
      </c>
      <c r="S8408">
        <v>0.83826719999999999</v>
      </c>
      <c r="T8408">
        <v>0.82488709999999998</v>
      </c>
      <c r="U8408">
        <v>0.81889780000000001</v>
      </c>
      <c r="V8408">
        <v>0.83945130000000001</v>
      </c>
      <c r="W8408">
        <v>0.81915649999999995</v>
      </c>
      <c r="X8408">
        <v>0.82577440000000002</v>
      </c>
      <c r="Y8408">
        <v>0.81582900000000003</v>
      </c>
      <c r="Z8408">
        <v>0.98385370000000005</v>
      </c>
      <c r="AA8408">
        <v>0.8130174</v>
      </c>
      <c r="AB8408">
        <v>0.81825119999999996</v>
      </c>
      <c r="AC8408">
        <v>0.81139499999999998</v>
      </c>
      <c r="AD8408">
        <v>0.81941819999999999</v>
      </c>
      <c r="AE8408">
        <v>0.80581080000000005</v>
      </c>
      <c r="AF8408">
        <v>0.82063050000000004</v>
      </c>
      <c r="AG8408">
        <v>0.82046140000000001</v>
      </c>
      <c r="AH8408">
        <v>0.8254648</v>
      </c>
      <c r="AI8408">
        <v>0.80676020000000004</v>
      </c>
      <c r="AJ8408">
        <v>0.83564640000000001</v>
      </c>
      <c r="AK8408">
        <v>0.80534170000000005</v>
      </c>
      <c r="AL8408">
        <v>0.82362120000000005</v>
      </c>
      <c r="AM8408">
        <v>0.9722478</v>
      </c>
    </row>
    <row r="8409" spans="1:39" x14ac:dyDescent="0.3">
      <c r="A8409">
        <v>8408</v>
      </c>
      <c r="B8409">
        <v>17565</v>
      </c>
      <c r="C8409" t="s">
        <v>51865</v>
      </c>
      <c r="D8409" t="s">
        <v>51866</v>
      </c>
      <c r="E8409" t="s">
        <v>51867</v>
      </c>
      <c r="F8409" t="s">
        <v>51868</v>
      </c>
      <c r="G8409" t="s">
        <v>51869</v>
      </c>
      <c r="H8409" t="s">
        <v>51870</v>
      </c>
      <c r="I8409" t="s">
        <v>51871</v>
      </c>
      <c r="J8409">
        <v>593</v>
      </c>
      <c r="K8409">
        <v>0.73841800000000002</v>
      </c>
      <c r="L8409">
        <v>0.90365399999999996</v>
      </c>
      <c r="M8409">
        <v>0.77673689999999995</v>
      </c>
      <c r="N8409">
        <v>0.73107069999999996</v>
      </c>
      <c r="O8409">
        <v>0.88272779999999995</v>
      </c>
      <c r="P8409">
        <v>0.74821210000000005</v>
      </c>
      <c r="Q8409">
        <v>0.72202710000000003</v>
      </c>
      <c r="R8409">
        <v>0.74595069999999997</v>
      </c>
      <c r="S8409">
        <v>0.75606980000000001</v>
      </c>
      <c r="T8409">
        <v>0.74346909999999999</v>
      </c>
      <c r="U8409">
        <v>0.73782879999999995</v>
      </c>
      <c r="V8409">
        <v>0.75718490000000005</v>
      </c>
      <c r="W8409">
        <v>0.73807239999999996</v>
      </c>
      <c r="X8409">
        <v>0.74430479999999999</v>
      </c>
      <c r="Y8409">
        <v>0.7349388</v>
      </c>
      <c r="Z8409">
        <v>0.75237659999999995</v>
      </c>
      <c r="AA8409">
        <v>0.73229100000000003</v>
      </c>
      <c r="AB8409">
        <v>0.73721990000000004</v>
      </c>
      <c r="AC8409">
        <v>0.7307631</v>
      </c>
      <c r="AD8409">
        <v>0.87911689999999998</v>
      </c>
      <c r="AE8409">
        <v>0.72550420000000004</v>
      </c>
      <c r="AF8409">
        <v>0.73946060000000002</v>
      </c>
      <c r="AG8409">
        <v>0.7393014</v>
      </c>
      <c r="AH8409">
        <v>0.74401320000000004</v>
      </c>
      <c r="AI8409">
        <v>0.72639830000000005</v>
      </c>
      <c r="AJ8409">
        <v>0.75360170000000004</v>
      </c>
      <c r="AK8409">
        <v>0.7250624</v>
      </c>
      <c r="AL8409">
        <v>0.74227710000000002</v>
      </c>
      <c r="AM8409">
        <v>0.74144690000000002</v>
      </c>
    </row>
    <row r="8410" spans="1:39" x14ac:dyDescent="0.3">
      <c r="A8410">
        <v>8409</v>
      </c>
      <c r="B8410">
        <v>17566</v>
      </c>
      <c r="C8410" t="s">
        <v>51872</v>
      </c>
      <c r="D8410" t="s">
        <v>51873</v>
      </c>
      <c r="E8410" t="s">
        <v>51874</v>
      </c>
      <c r="F8410" t="s">
        <v>51875</v>
      </c>
      <c r="G8410" t="s">
        <v>57</v>
      </c>
      <c r="H8410" t="s">
        <v>51876</v>
      </c>
      <c r="I8410" t="s">
        <v>51877</v>
      </c>
      <c r="J8410">
        <v>1658</v>
      </c>
      <c r="K8410">
        <v>0.87471920000000003</v>
      </c>
      <c r="L8410">
        <v>1.0796319999999999</v>
      </c>
      <c r="M8410">
        <v>1.271452</v>
      </c>
      <c r="N8410">
        <v>1.040214</v>
      </c>
      <c r="O8410">
        <v>0.87907429999999998</v>
      </c>
      <c r="P8410">
        <v>0.88686500000000001</v>
      </c>
      <c r="Q8410">
        <v>0.8543925</v>
      </c>
      <c r="R8410">
        <v>0.88406059999999997</v>
      </c>
      <c r="S8410">
        <v>0.89660949999999995</v>
      </c>
      <c r="T8410">
        <v>0.88098319999999997</v>
      </c>
      <c r="U8410">
        <v>0.87398849999999995</v>
      </c>
      <c r="V8410">
        <v>0.89799240000000002</v>
      </c>
      <c r="W8410">
        <v>1.048897</v>
      </c>
      <c r="X8410">
        <v>0.88201949999999996</v>
      </c>
      <c r="Y8410">
        <v>1.219617</v>
      </c>
      <c r="Z8410">
        <v>0.89202959999999998</v>
      </c>
      <c r="AA8410">
        <v>1.0417270000000001</v>
      </c>
      <c r="AB8410">
        <v>0.87323340000000005</v>
      </c>
      <c r="AC8410">
        <v>0.86522619999999995</v>
      </c>
      <c r="AD8410">
        <v>0.87459629999999999</v>
      </c>
      <c r="AE8410">
        <v>0.85870460000000004</v>
      </c>
      <c r="AF8410">
        <v>0.87601209999999996</v>
      </c>
      <c r="AG8410">
        <v>0.8758146</v>
      </c>
      <c r="AH8410">
        <v>0.88165789999999999</v>
      </c>
      <c r="AI8410">
        <v>1.2090259999999999</v>
      </c>
      <c r="AJ8410">
        <v>0.89354869999999997</v>
      </c>
      <c r="AK8410">
        <v>1.2073689999999999</v>
      </c>
      <c r="AL8410">
        <v>1.054111</v>
      </c>
      <c r="AM8410">
        <v>0.87847540000000002</v>
      </c>
    </row>
    <row r="8411" spans="1:39" x14ac:dyDescent="0.3">
      <c r="A8411">
        <v>8410</v>
      </c>
      <c r="B8411">
        <v>17567</v>
      </c>
      <c r="C8411" t="s">
        <v>51878</v>
      </c>
      <c r="D8411" t="s">
        <v>51879</v>
      </c>
      <c r="E8411" t="s">
        <v>51880</v>
      </c>
      <c r="F8411" t="s">
        <v>51881</v>
      </c>
      <c r="G8411" t="s">
        <v>57</v>
      </c>
      <c r="H8411" t="s">
        <v>51882</v>
      </c>
      <c r="I8411" t="s">
        <v>51883</v>
      </c>
      <c r="J8411">
        <v>1801</v>
      </c>
      <c r="K8411">
        <v>0.81868560000000001</v>
      </c>
      <c r="L8411">
        <v>0.84569450000000002</v>
      </c>
      <c r="M8411">
        <v>0.86103560000000001</v>
      </c>
      <c r="N8411">
        <v>0.96617489999999995</v>
      </c>
      <c r="O8411">
        <v>0.9781765</v>
      </c>
      <c r="P8411">
        <v>0.82950999999999997</v>
      </c>
      <c r="Q8411">
        <v>0.80057049999999996</v>
      </c>
      <c r="R8411">
        <v>0.82701080000000005</v>
      </c>
      <c r="S8411">
        <v>0.83819440000000001</v>
      </c>
      <c r="T8411">
        <v>0.82426820000000001</v>
      </c>
      <c r="U8411">
        <v>0.8180345</v>
      </c>
      <c r="V8411">
        <v>0.83942680000000003</v>
      </c>
      <c r="W8411">
        <v>0.81830369999999997</v>
      </c>
      <c r="X8411">
        <v>0.82519169999999997</v>
      </c>
      <c r="Y8411">
        <v>0.81484040000000002</v>
      </c>
      <c r="Z8411">
        <v>0.83411270000000004</v>
      </c>
      <c r="AA8411">
        <v>0.96752360000000004</v>
      </c>
      <c r="AB8411">
        <v>0.81736149999999996</v>
      </c>
      <c r="AC8411">
        <v>0.965835</v>
      </c>
      <c r="AD8411">
        <v>0.97418570000000004</v>
      </c>
      <c r="AE8411">
        <v>0.80441339999999995</v>
      </c>
      <c r="AF8411">
        <v>0.97544739999999996</v>
      </c>
      <c r="AG8411">
        <v>0.97527140000000001</v>
      </c>
      <c r="AH8411">
        <v>0.98047899999999999</v>
      </c>
      <c r="AI8411">
        <v>0.80540149999999999</v>
      </c>
      <c r="AJ8411">
        <v>0.83546659999999995</v>
      </c>
      <c r="AK8411">
        <v>0.95953460000000002</v>
      </c>
      <c r="AL8411">
        <v>0.82295070000000003</v>
      </c>
      <c r="AM8411">
        <v>0.82203320000000002</v>
      </c>
    </row>
    <row r="8412" spans="1:39" x14ac:dyDescent="0.3">
      <c r="A8412">
        <v>8411</v>
      </c>
      <c r="B8412">
        <v>17568</v>
      </c>
      <c r="C8412" t="s">
        <v>51884</v>
      </c>
      <c r="D8412" t="s">
        <v>51885</v>
      </c>
      <c r="E8412" t="s">
        <v>51886</v>
      </c>
      <c r="F8412" t="s">
        <v>51887</v>
      </c>
      <c r="G8412" t="s">
        <v>57</v>
      </c>
      <c r="H8412" t="s">
        <v>51888</v>
      </c>
      <c r="I8412" t="s">
        <v>51889</v>
      </c>
      <c r="J8412">
        <v>282</v>
      </c>
      <c r="K8412">
        <v>0.74942719999999996</v>
      </c>
      <c r="L8412">
        <v>0.77526189999999995</v>
      </c>
      <c r="M8412">
        <v>0.78993610000000003</v>
      </c>
      <c r="N8412">
        <v>0.74165990000000004</v>
      </c>
      <c r="O8412">
        <v>0.75313980000000003</v>
      </c>
      <c r="P8412">
        <v>0.75978100000000004</v>
      </c>
      <c r="Q8412">
        <v>0.73209959999999996</v>
      </c>
      <c r="R8412">
        <v>0.75739040000000002</v>
      </c>
      <c r="S8412">
        <v>0.76808779999999999</v>
      </c>
      <c r="T8412">
        <v>0.90361170000000002</v>
      </c>
      <c r="U8412">
        <v>0.74880429999999998</v>
      </c>
      <c r="V8412">
        <v>0.76926660000000002</v>
      </c>
      <c r="W8412">
        <v>0.74906189999999995</v>
      </c>
      <c r="X8412">
        <v>0.75565040000000006</v>
      </c>
      <c r="Y8412">
        <v>0.74574910000000005</v>
      </c>
      <c r="Z8412">
        <v>0.76418359999999996</v>
      </c>
      <c r="AA8412">
        <v>0.74295</v>
      </c>
      <c r="AB8412">
        <v>0.74816059999999995</v>
      </c>
      <c r="AC8412">
        <v>0.74133479999999996</v>
      </c>
      <c r="AD8412">
        <v>0.7493225</v>
      </c>
      <c r="AE8412">
        <v>0.73577539999999997</v>
      </c>
      <c r="AF8412">
        <v>0.75052940000000001</v>
      </c>
      <c r="AG8412">
        <v>0.75036099999999994</v>
      </c>
      <c r="AH8412">
        <v>0.75534219999999996</v>
      </c>
      <c r="AI8412">
        <v>0.73672059999999995</v>
      </c>
      <c r="AJ8412">
        <v>0.76547860000000001</v>
      </c>
      <c r="AK8412">
        <v>0.88415299999999997</v>
      </c>
      <c r="AL8412">
        <v>0.75350680000000003</v>
      </c>
      <c r="AM8412">
        <v>0.90147390000000005</v>
      </c>
    </row>
    <row r="8413" spans="1:39" x14ac:dyDescent="0.3">
      <c r="A8413">
        <v>8412</v>
      </c>
      <c r="B8413">
        <v>17569</v>
      </c>
      <c r="C8413" t="s">
        <v>51890</v>
      </c>
      <c r="D8413" t="s">
        <v>51891</v>
      </c>
      <c r="E8413" t="s">
        <v>51892</v>
      </c>
      <c r="F8413" t="s">
        <v>51893</v>
      </c>
      <c r="G8413" t="s">
        <v>57</v>
      </c>
      <c r="H8413" t="s">
        <v>51894</v>
      </c>
      <c r="I8413" t="s">
        <v>57</v>
      </c>
      <c r="J8413">
        <v>5345</v>
      </c>
      <c r="K8413">
        <v>0.80126410000000003</v>
      </c>
      <c r="L8413">
        <v>0.82739209999999996</v>
      </c>
      <c r="M8413">
        <v>0.84223289999999995</v>
      </c>
      <c r="N8413">
        <v>0.79340869999999997</v>
      </c>
      <c r="O8413">
        <v>0.80501889999999998</v>
      </c>
      <c r="P8413">
        <v>0.81173550000000005</v>
      </c>
      <c r="Q8413">
        <v>1.084808</v>
      </c>
      <c r="R8413">
        <v>0.80931770000000003</v>
      </c>
      <c r="S8413">
        <v>0.82013659999999999</v>
      </c>
      <c r="T8413">
        <v>0.95719880000000002</v>
      </c>
      <c r="U8413">
        <v>0.95116840000000002</v>
      </c>
      <c r="V8413">
        <v>0.82132879999999997</v>
      </c>
      <c r="W8413">
        <v>0.80089469999999996</v>
      </c>
      <c r="X8413">
        <v>0.807558</v>
      </c>
      <c r="Y8413">
        <v>0.79754429999999998</v>
      </c>
      <c r="Z8413">
        <v>0.81618809999999997</v>
      </c>
      <c r="AA8413">
        <v>0.94524770000000002</v>
      </c>
      <c r="AB8413">
        <v>0.79998320000000001</v>
      </c>
      <c r="AC8413">
        <v>0.94361410000000001</v>
      </c>
      <c r="AD8413">
        <v>0.95169250000000005</v>
      </c>
      <c r="AE8413">
        <v>1.0885260000000001</v>
      </c>
      <c r="AF8413">
        <v>0.80237879999999995</v>
      </c>
      <c r="AG8413">
        <v>0.80220860000000005</v>
      </c>
      <c r="AH8413">
        <v>0.95778050000000003</v>
      </c>
      <c r="AI8413">
        <v>0.93894750000000005</v>
      </c>
      <c r="AJ8413">
        <v>0.81749780000000005</v>
      </c>
      <c r="AK8413">
        <v>0.78698500000000005</v>
      </c>
      <c r="AL8413">
        <v>0.8053901</v>
      </c>
      <c r="AM8413">
        <v>0.80450250000000001</v>
      </c>
    </row>
    <row r="8414" spans="1:39" x14ac:dyDescent="0.3">
      <c r="A8414">
        <v>8413</v>
      </c>
      <c r="B8414">
        <v>1757</v>
      </c>
      <c r="C8414" t="s">
        <v>51895</v>
      </c>
      <c r="D8414" t="s">
        <v>51896</v>
      </c>
      <c r="E8414" t="s">
        <v>51897</v>
      </c>
      <c r="F8414" t="s">
        <v>51898</v>
      </c>
      <c r="G8414" t="s">
        <v>57</v>
      </c>
      <c r="H8414" t="s">
        <v>51899</v>
      </c>
      <c r="I8414" t="s">
        <v>51900</v>
      </c>
      <c r="J8414">
        <v>3810</v>
      </c>
      <c r="K8414">
        <v>14.50694</v>
      </c>
      <c r="L8414">
        <v>14.506130000000001</v>
      </c>
      <c r="M8414">
        <v>14.50437</v>
      </c>
      <c r="N8414">
        <v>14.58234</v>
      </c>
      <c r="O8414">
        <v>14.59323</v>
      </c>
      <c r="P8414">
        <v>14.84014</v>
      </c>
      <c r="Q8414">
        <v>14.51779</v>
      </c>
      <c r="R8414">
        <v>14.706630000000001</v>
      </c>
      <c r="S8414">
        <v>14.65598</v>
      </c>
      <c r="T8414">
        <v>14.63686</v>
      </c>
      <c r="U8414">
        <v>14.54382</v>
      </c>
      <c r="V8414">
        <v>14.86342</v>
      </c>
      <c r="W8414">
        <v>14.396699999999999</v>
      </c>
      <c r="X8414">
        <v>14.614850000000001</v>
      </c>
      <c r="Y8414">
        <v>14.42022</v>
      </c>
      <c r="Z8414">
        <v>14.473879999999999</v>
      </c>
      <c r="AA8414">
        <v>14.49953</v>
      </c>
      <c r="AB8414">
        <v>14.44195</v>
      </c>
      <c r="AC8414">
        <v>14.47115</v>
      </c>
      <c r="AD8414">
        <v>14.52097</v>
      </c>
      <c r="AE8414">
        <v>14.5306</v>
      </c>
      <c r="AF8414">
        <v>14.67601</v>
      </c>
      <c r="AG8414">
        <v>14.43971</v>
      </c>
      <c r="AH8414">
        <v>14.420299999999999</v>
      </c>
      <c r="AI8414">
        <v>14.584820000000001</v>
      </c>
      <c r="AJ8414">
        <v>14.47002</v>
      </c>
      <c r="AK8414">
        <v>14.44896</v>
      </c>
      <c r="AL8414">
        <v>14.60646</v>
      </c>
      <c r="AM8414">
        <v>14.46463</v>
      </c>
    </row>
    <row r="8415" spans="1:39" x14ac:dyDescent="0.3">
      <c r="A8415">
        <v>8414</v>
      </c>
      <c r="B8415">
        <v>17570</v>
      </c>
      <c r="C8415" t="s">
        <v>51901</v>
      </c>
      <c r="D8415" t="s">
        <v>51902</v>
      </c>
      <c r="E8415" t="s">
        <v>51903</v>
      </c>
      <c r="F8415" t="s">
        <v>51904</v>
      </c>
      <c r="G8415" t="s">
        <v>51905</v>
      </c>
      <c r="H8415" t="s">
        <v>51906</v>
      </c>
      <c r="I8415" t="s">
        <v>51907</v>
      </c>
      <c r="J8415">
        <v>870</v>
      </c>
      <c r="K8415">
        <v>0.91793720000000001</v>
      </c>
      <c r="L8415">
        <v>0.79105650000000005</v>
      </c>
      <c r="M8415">
        <v>0.80619240000000003</v>
      </c>
      <c r="N8415">
        <v>0.90992550000000005</v>
      </c>
      <c r="O8415">
        <v>0.76823830000000004</v>
      </c>
      <c r="P8415">
        <v>0.77508849999999996</v>
      </c>
      <c r="Q8415">
        <v>0.74653599999999998</v>
      </c>
      <c r="R8415">
        <v>0.77262260000000005</v>
      </c>
      <c r="S8415">
        <v>0.78365669999999998</v>
      </c>
      <c r="T8415">
        <v>0.76991670000000001</v>
      </c>
      <c r="U8415">
        <v>0.76376639999999996</v>
      </c>
      <c r="V8415">
        <v>0.78487260000000003</v>
      </c>
      <c r="W8415">
        <v>0.76403200000000004</v>
      </c>
      <c r="X8415">
        <v>0.92435619999999996</v>
      </c>
      <c r="Y8415">
        <v>0.91414340000000005</v>
      </c>
      <c r="Z8415">
        <v>0.93315789999999998</v>
      </c>
      <c r="AA8415">
        <v>0.91125619999999996</v>
      </c>
      <c r="AB8415">
        <v>0.76310239999999996</v>
      </c>
      <c r="AC8415">
        <v>0.75606180000000001</v>
      </c>
      <c r="AD8415">
        <v>0.7643008</v>
      </c>
      <c r="AE8415">
        <v>1.210912</v>
      </c>
      <c r="AF8415">
        <v>0.7655457</v>
      </c>
      <c r="AG8415">
        <v>0.7653721</v>
      </c>
      <c r="AH8415">
        <v>0.92403829999999998</v>
      </c>
      <c r="AI8415">
        <v>0.90483069999999999</v>
      </c>
      <c r="AJ8415">
        <v>0.78096540000000003</v>
      </c>
      <c r="AK8415">
        <v>0.74984569999999995</v>
      </c>
      <c r="AL8415">
        <v>1.075674</v>
      </c>
      <c r="AM8415">
        <v>0.76771160000000005</v>
      </c>
    </row>
    <row r="8416" spans="1:39" x14ac:dyDescent="0.3">
      <c r="A8416">
        <v>8415</v>
      </c>
      <c r="B8416">
        <v>17571</v>
      </c>
      <c r="C8416" t="s">
        <v>51908</v>
      </c>
      <c r="D8416" t="s">
        <v>51909</v>
      </c>
      <c r="E8416" t="s">
        <v>51910</v>
      </c>
      <c r="F8416" t="s">
        <v>51911</v>
      </c>
      <c r="G8416" t="s">
        <v>57</v>
      </c>
      <c r="H8416" t="s">
        <v>51912</v>
      </c>
      <c r="I8416" t="s">
        <v>57</v>
      </c>
      <c r="J8416">
        <v>5706</v>
      </c>
      <c r="K8416">
        <v>0.64809280000000002</v>
      </c>
      <c r="L8416">
        <v>0.80424240000000002</v>
      </c>
      <c r="M8416">
        <v>0.68430460000000004</v>
      </c>
      <c r="N8416">
        <v>0.64114950000000004</v>
      </c>
      <c r="O8416">
        <v>0.65141159999999998</v>
      </c>
      <c r="P8416">
        <v>0.79040370000000004</v>
      </c>
      <c r="Q8416">
        <v>0.63260329999999998</v>
      </c>
      <c r="R8416">
        <v>0.78826660000000004</v>
      </c>
      <c r="S8416">
        <v>0.79782929999999996</v>
      </c>
      <c r="T8416">
        <v>0.65286619999999995</v>
      </c>
      <c r="U8416">
        <v>0.647536</v>
      </c>
      <c r="V8416">
        <v>0.66582770000000002</v>
      </c>
      <c r="W8416">
        <v>0.64776630000000002</v>
      </c>
      <c r="X8416">
        <v>0.65365589999999996</v>
      </c>
      <c r="Y8416">
        <v>0.64480499999999996</v>
      </c>
      <c r="Z8416">
        <v>0.66128390000000004</v>
      </c>
      <c r="AA8416">
        <v>0.6423027</v>
      </c>
      <c r="AB8416">
        <v>0.6469606</v>
      </c>
      <c r="AC8416">
        <v>0.64085890000000001</v>
      </c>
      <c r="AD8416">
        <v>0.6479992</v>
      </c>
      <c r="AE8416">
        <v>0.63588920000000004</v>
      </c>
      <c r="AF8416">
        <v>0.78213339999999998</v>
      </c>
      <c r="AG8416">
        <v>0.64892760000000005</v>
      </c>
      <c r="AH8416">
        <v>0.65338039999999997</v>
      </c>
      <c r="AI8416">
        <v>0.63673409999999997</v>
      </c>
      <c r="AJ8416">
        <v>0.66244150000000002</v>
      </c>
      <c r="AK8416">
        <v>0.63547169999999997</v>
      </c>
      <c r="AL8416">
        <v>0.65173970000000003</v>
      </c>
      <c r="AM8416">
        <v>0.65095519999999996</v>
      </c>
    </row>
    <row r="8417" spans="1:39" x14ac:dyDescent="0.3">
      <c r="A8417">
        <v>8416</v>
      </c>
      <c r="B8417">
        <v>17572</v>
      </c>
      <c r="C8417" t="s">
        <v>51913</v>
      </c>
      <c r="D8417" t="s">
        <v>51914</v>
      </c>
      <c r="E8417" t="s">
        <v>51915</v>
      </c>
      <c r="F8417" t="s">
        <v>51916</v>
      </c>
      <c r="G8417" t="s">
        <v>57</v>
      </c>
      <c r="H8417" t="s">
        <v>51917</v>
      </c>
      <c r="I8417" t="s">
        <v>51918</v>
      </c>
      <c r="J8417">
        <v>4287</v>
      </c>
      <c r="K8417">
        <v>0.88617590000000002</v>
      </c>
      <c r="L8417">
        <v>0.77770890000000004</v>
      </c>
      <c r="M8417">
        <v>0.79064820000000002</v>
      </c>
      <c r="N8417">
        <v>0.74807959999999996</v>
      </c>
      <c r="O8417">
        <v>0.75820220000000005</v>
      </c>
      <c r="P8417">
        <v>0.76405829999999997</v>
      </c>
      <c r="Q8417">
        <v>0.73964949999999996</v>
      </c>
      <c r="R8417">
        <v>0.76195029999999997</v>
      </c>
      <c r="S8417">
        <v>0.77138300000000004</v>
      </c>
      <c r="T8417">
        <v>0.75963709999999995</v>
      </c>
      <c r="U8417">
        <v>0.75437929999999997</v>
      </c>
      <c r="V8417">
        <v>0.77242239999999995</v>
      </c>
      <c r="W8417">
        <v>0.75460640000000001</v>
      </c>
      <c r="X8417">
        <v>0.76041599999999998</v>
      </c>
      <c r="Y8417">
        <v>0.7516853</v>
      </c>
      <c r="Z8417">
        <v>0.76794039999999997</v>
      </c>
      <c r="AA8417">
        <v>0.74921709999999997</v>
      </c>
      <c r="AB8417">
        <v>0.75381169999999997</v>
      </c>
      <c r="AC8417">
        <v>0.74779289999999998</v>
      </c>
      <c r="AD8417">
        <v>0.75483619999999996</v>
      </c>
      <c r="AE8417">
        <v>0.74289079999999996</v>
      </c>
      <c r="AF8417">
        <v>0.75590040000000003</v>
      </c>
      <c r="AG8417">
        <v>0.75575199999999998</v>
      </c>
      <c r="AH8417">
        <v>0.76014420000000005</v>
      </c>
      <c r="AI8417">
        <v>0.87497159999999996</v>
      </c>
      <c r="AJ8417">
        <v>0.7690823</v>
      </c>
      <c r="AK8417">
        <v>0.74247890000000005</v>
      </c>
      <c r="AL8417">
        <v>0.75852580000000003</v>
      </c>
      <c r="AM8417">
        <v>0.75775199999999998</v>
      </c>
    </row>
    <row r="8418" spans="1:39" x14ac:dyDescent="0.3">
      <c r="A8418">
        <v>8417</v>
      </c>
      <c r="B8418">
        <v>17573</v>
      </c>
      <c r="C8418" t="s">
        <v>51919</v>
      </c>
      <c r="D8418" t="s">
        <v>51920</v>
      </c>
      <c r="E8418" t="s">
        <v>51921</v>
      </c>
      <c r="F8418" t="s">
        <v>51922</v>
      </c>
      <c r="G8418" t="s">
        <v>57</v>
      </c>
      <c r="H8418" t="s">
        <v>51923</v>
      </c>
      <c r="I8418" t="s">
        <v>57</v>
      </c>
      <c r="J8418">
        <v>4276</v>
      </c>
      <c r="K8418">
        <v>0.83764369999999999</v>
      </c>
      <c r="L8418">
        <v>0.86791949999999995</v>
      </c>
      <c r="M8418">
        <v>1.0595479999999999</v>
      </c>
      <c r="N8418">
        <v>1.0029729999999999</v>
      </c>
      <c r="O8418">
        <v>0.84199449999999998</v>
      </c>
      <c r="P8418">
        <v>0.84977740000000002</v>
      </c>
      <c r="Q8418">
        <v>0.81733739999999999</v>
      </c>
      <c r="R8418">
        <v>0.84697579999999995</v>
      </c>
      <c r="S8418">
        <v>0.85951219999999995</v>
      </c>
      <c r="T8418">
        <v>0.84390149999999997</v>
      </c>
      <c r="U8418">
        <v>0.83691380000000004</v>
      </c>
      <c r="V8418">
        <v>0.86089360000000004</v>
      </c>
      <c r="W8418">
        <v>1.011647</v>
      </c>
      <c r="X8418">
        <v>1.019369</v>
      </c>
      <c r="Y8418">
        <v>0.8333334</v>
      </c>
      <c r="Z8418">
        <v>0.85493680000000005</v>
      </c>
      <c r="AA8418">
        <v>1.178917</v>
      </c>
      <c r="AB8418">
        <v>0.8361594</v>
      </c>
      <c r="AC8418">
        <v>0.82816020000000001</v>
      </c>
      <c r="AD8418">
        <v>0.83752099999999996</v>
      </c>
      <c r="AE8418">
        <v>0.82164510000000002</v>
      </c>
      <c r="AF8418">
        <v>0.8389354</v>
      </c>
      <c r="AG8418">
        <v>0.83873810000000004</v>
      </c>
      <c r="AH8418">
        <v>0.84457550000000003</v>
      </c>
      <c r="AI8418">
        <v>0.82275279999999995</v>
      </c>
      <c r="AJ8418">
        <v>0.85645450000000001</v>
      </c>
      <c r="AK8418">
        <v>0.99552969999999996</v>
      </c>
      <c r="AL8418">
        <v>1.0168569999999999</v>
      </c>
      <c r="AM8418">
        <v>1.015828</v>
      </c>
    </row>
    <row r="8419" spans="1:39" x14ac:dyDescent="0.3">
      <c r="A8419">
        <v>8418</v>
      </c>
      <c r="B8419">
        <v>17574</v>
      </c>
      <c r="C8419" t="s">
        <v>51924</v>
      </c>
      <c r="D8419" t="s">
        <v>51925</v>
      </c>
      <c r="E8419" t="s">
        <v>51926</v>
      </c>
      <c r="F8419" t="s">
        <v>57</v>
      </c>
      <c r="G8419" t="s">
        <v>57</v>
      </c>
      <c r="H8419" t="s">
        <v>51927</v>
      </c>
      <c r="I8419" t="s">
        <v>57</v>
      </c>
      <c r="J8419">
        <v>2918</v>
      </c>
      <c r="K8419">
        <v>0.84172199999999997</v>
      </c>
      <c r="L8419">
        <v>0.86746060000000003</v>
      </c>
      <c r="M8419">
        <v>0.88208030000000004</v>
      </c>
      <c r="N8419">
        <v>0.83398360000000005</v>
      </c>
      <c r="O8419">
        <v>1.290295</v>
      </c>
      <c r="P8419">
        <v>0.8520373</v>
      </c>
      <c r="Q8419">
        <v>0.82445880000000005</v>
      </c>
      <c r="R8419">
        <v>0.84965550000000001</v>
      </c>
      <c r="S8419">
        <v>0.8603132</v>
      </c>
      <c r="T8419">
        <v>0.84704190000000001</v>
      </c>
      <c r="U8419">
        <v>0.8411014</v>
      </c>
      <c r="V8419">
        <v>0.86148760000000002</v>
      </c>
      <c r="W8419">
        <v>0.84135800000000005</v>
      </c>
      <c r="X8419">
        <v>0.84792199999999995</v>
      </c>
      <c r="Y8419">
        <v>0.83805759999999996</v>
      </c>
      <c r="Z8419">
        <v>0.8564235</v>
      </c>
      <c r="AA8419">
        <v>0.83526880000000003</v>
      </c>
      <c r="AB8419">
        <v>0.84046010000000004</v>
      </c>
      <c r="AC8419">
        <v>0.8336597</v>
      </c>
      <c r="AD8419">
        <v>0.84161759999999997</v>
      </c>
      <c r="AE8419">
        <v>1.1247039999999999</v>
      </c>
      <c r="AF8419">
        <v>0.84282000000000001</v>
      </c>
      <c r="AG8419">
        <v>0.84265230000000002</v>
      </c>
      <c r="AH8419">
        <v>0.84761500000000001</v>
      </c>
      <c r="AI8419">
        <v>0.82906259999999998</v>
      </c>
      <c r="AJ8419">
        <v>0.85771370000000002</v>
      </c>
      <c r="AK8419">
        <v>0.82765560000000005</v>
      </c>
      <c r="AL8419">
        <v>0.84578640000000005</v>
      </c>
      <c r="AM8419">
        <v>0.84491210000000005</v>
      </c>
    </row>
    <row r="8420" spans="1:39" x14ac:dyDescent="0.3">
      <c r="A8420">
        <v>8419</v>
      </c>
      <c r="B8420">
        <v>17575</v>
      </c>
      <c r="C8420" t="s">
        <v>51928</v>
      </c>
      <c r="D8420" t="s">
        <v>51929</v>
      </c>
      <c r="E8420" t="s">
        <v>51930</v>
      </c>
      <c r="F8420" t="s">
        <v>57</v>
      </c>
      <c r="G8420" t="s">
        <v>28323</v>
      </c>
      <c r="H8420" t="s">
        <v>51931</v>
      </c>
      <c r="I8420" t="s">
        <v>57</v>
      </c>
      <c r="J8420">
        <v>2610</v>
      </c>
      <c r="K8420">
        <v>0.78466069999999999</v>
      </c>
      <c r="L8420">
        <v>0.80974760000000001</v>
      </c>
      <c r="M8420">
        <v>0.82399699999999998</v>
      </c>
      <c r="N8420">
        <v>0.77711830000000004</v>
      </c>
      <c r="O8420">
        <v>0.78826589999999996</v>
      </c>
      <c r="P8420">
        <v>0.79471480000000005</v>
      </c>
      <c r="Q8420">
        <v>0.76783469999999998</v>
      </c>
      <c r="R8420">
        <v>0.79239340000000003</v>
      </c>
      <c r="S8420">
        <v>1.091853</v>
      </c>
      <c r="T8420">
        <v>0.93438189999999999</v>
      </c>
      <c r="U8420">
        <v>0.78405590000000003</v>
      </c>
      <c r="V8420">
        <v>0.80392589999999997</v>
      </c>
      <c r="W8420">
        <v>0.78430599999999995</v>
      </c>
      <c r="X8420">
        <v>0.79070379999999996</v>
      </c>
      <c r="Y8420">
        <v>0.78108920000000004</v>
      </c>
      <c r="Z8420">
        <v>0.79898999999999998</v>
      </c>
      <c r="AA8420">
        <v>0.77837109999999998</v>
      </c>
      <c r="AB8420">
        <v>0.92796670000000003</v>
      </c>
      <c r="AC8420">
        <v>0.77680260000000001</v>
      </c>
      <c r="AD8420">
        <v>0.78455909999999995</v>
      </c>
      <c r="AE8420">
        <v>0.77140419999999998</v>
      </c>
      <c r="AF8420">
        <v>0.78573099999999996</v>
      </c>
      <c r="AG8420">
        <v>0.78556760000000003</v>
      </c>
      <c r="AH8420">
        <v>0.79040449999999995</v>
      </c>
      <c r="AI8420">
        <v>0.77232199999999995</v>
      </c>
      <c r="AJ8420">
        <v>0.8002475</v>
      </c>
      <c r="AK8420">
        <v>0.77095060000000004</v>
      </c>
      <c r="AL8420">
        <v>0.7886223</v>
      </c>
      <c r="AM8420">
        <v>0.78777010000000003</v>
      </c>
    </row>
    <row r="8421" spans="1:39" x14ac:dyDescent="0.3">
      <c r="A8421">
        <v>8420</v>
      </c>
      <c r="B8421">
        <v>17576</v>
      </c>
      <c r="C8421" t="s">
        <v>51932</v>
      </c>
      <c r="D8421" t="s">
        <v>51933</v>
      </c>
      <c r="E8421" t="s">
        <v>51934</v>
      </c>
      <c r="F8421" t="s">
        <v>51935</v>
      </c>
      <c r="G8421" t="s">
        <v>51936</v>
      </c>
      <c r="H8421" t="s">
        <v>51937</v>
      </c>
      <c r="I8421" t="s">
        <v>51938</v>
      </c>
      <c r="J8421">
        <v>2607</v>
      </c>
      <c r="K8421">
        <v>0.77917979999999998</v>
      </c>
      <c r="L8421">
        <v>0.80292759999999996</v>
      </c>
      <c r="M8421">
        <v>0.81641649999999999</v>
      </c>
      <c r="N8421">
        <v>0.77203999999999995</v>
      </c>
      <c r="O8421">
        <v>0.78259250000000002</v>
      </c>
      <c r="P8421">
        <v>0.78869730000000005</v>
      </c>
      <c r="Q8421">
        <v>0.76325189999999998</v>
      </c>
      <c r="R8421">
        <v>0.78649979999999997</v>
      </c>
      <c r="S8421">
        <v>0.79633310000000002</v>
      </c>
      <c r="T8421">
        <v>0.78408829999999996</v>
      </c>
      <c r="U8421">
        <v>0.7786073</v>
      </c>
      <c r="V8421">
        <v>0.79741669999999998</v>
      </c>
      <c r="W8421">
        <v>0.77884399999999998</v>
      </c>
      <c r="X8421">
        <v>0.7849003</v>
      </c>
      <c r="Y8421">
        <v>0.77579889999999996</v>
      </c>
      <c r="Z8421">
        <v>0.79274420000000001</v>
      </c>
      <c r="AA8421">
        <v>0.77322590000000002</v>
      </c>
      <c r="AB8421">
        <v>0.91483669999999995</v>
      </c>
      <c r="AC8421">
        <v>0.77174120000000002</v>
      </c>
      <c r="AD8421">
        <v>0.77908359999999999</v>
      </c>
      <c r="AE8421">
        <v>0.76663079999999995</v>
      </c>
      <c r="AF8421">
        <v>0.78019300000000003</v>
      </c>
      <c r="AG8421">
        <v>0.78003820000000001</v>
      </c>
      <c r="AH8421">
        <v>0.78461700000000001</v>
      </c>
      <c r="AI8421">
        <v>0.76749970000000001</v>
      </c>
      <c r="AJ8421">
        <v>0.79393469999999999</v>
      </c>
      <c r="AK8421">
        <v>0.76620149999999998</v>
      </c>
      <c r="AL8421">
        <v>0.78292989999999996</v>
      </c>
      <c r="AM8421">
        <v>0.78212320000000002</v>
      </c>
    </row>
    <row r="8422" spans="1:39" x14ac:dyDescent="0.3">
      <c r="A8422">
        <v>8421</v>
      </c>
      <c r="B8422">
        <v>17577</v>
      </c>
      <c r="C8422" t="s">
        <v>51939</v>
      </c>
      <c r="D8422" t="s">
        <v>51940</v>
      </c>
      <c r="E8422" t="s">
        <v>51941</v>
      </c>
      <c r="F8422" t="s">
        <v>51942</v>
      </c>
      <c r="G8422" t="s">
        <v>57</v>
      </c>
      <c r="H8422" t="s">
        <v>51943</v>
      </c>
      <c r="I8422" t="s">
        <v>51944</v>
      </c>
      <c r="J8422">
        <v>333</v>
      </c>
      <c r="K8422">
        <v>0.74218700000000004</v>
      </c>
      <c r="L8422">
        <v>0.76520169999999998</v>
      </c>
      <c r="M8422">
        <v>0.77827420000000003</v>
      </c>
      <c r="N8422">
        <v>0.73526749999999996</v>
      </c>
      <c r="O8422">
        <v>0.74549430000000005</v>
      </c>
      <c r="P8422">
        <v>0.75141060000000004</v>
      </c>
      <c r="Q8422">
        <v>0.72675069999999997</v>
      </c>
      <c r="R8422">
        <v>0.74928090000000003</v>
      </c>
      <c r="S8422">
        <v>0.75881069999999995</v>
      </c>
      <c r="T8422">
        <v>0.74694389999999999</v>
      </c>
      <c r="U8422">
        <v>0.74163210000000002</v>
      </c>
      <c r="V8422">
        <v>0.7598608</v>
      </c>
      <c r="W8422">
        <v>0.74186149999999995</v>
      </c>
      <c r="X8422">
        <v>0.88032869999999996</v>
      </c>
      <c r="Y8422">
        <v>0.73891039999999997</v>
      </c>
      <c r="Z8422">
        <v>0.75533269999999997</v>
      </c>
      <c r="AA8422">
        <v>0.73641679999999998</v>
      </c>
      <c r="AB8422">
        <v>0.74105860000000001</v>
      </c>
      <c r="AC8422">
        <v>0.73497789999999996</v>
      </c>
      <c r="AD8422">
        <v>0.87469149999999996</v>
      </c>
      <c r="AE8422">
        <v>0.73002529999999999</v>
      </c>
      <c r="AF8422">
        <v>0.87576670000000001</v>
      </c>
      <c r="AG8422">
        <v>0.74301890000000004</v>
      </c>
      <c r="AH8422">
        <v>0.74745629999999996</v>
      </c>
      <c r="AI8422">
        <v>0.7308673</v>
      </c>
      <c r="AJ8422">
        <v>0.75648629999999994</v>
      </c>
      <c r="AK8422">
        <v>0.72960919999999996</v>
      </c>
      <c r="AL8422">
        <v>0.74582130000000002</v>
      </c>
      <c r="AM8422">
        <v>0.74503940000000002</v>
      </c>
    </row>
    <row r="8423" spans="1:39" x14ac:dyDescent="0.3">
      <c r="A8423">
        <v>8422</v>
      </c>
      <c r="B8423">
        <v>17578</v>
      </c>
      <c r="C8423" t="s">
        <v>51945</v>
      </c>
      <c r="D8423" t="s">
        <v>51946</v>
      </c>
      <c r="E8423" t="s">
        <v>51947</v>
      </c>
      <c r="F8423" t="s">
        <v>51948</v>
      </c>
      <c r="G8423" t="s">
        <v>51949</v>
      </c>
      <c r="H8423" t="s">
        <v>51950</v>
      </c>
      <c r="I8423" t="s">
        <v>51951</v>
      </c>
      <c r="J8423">
        <v>2610</v>
      </c>
      <c r="K8423">
        <v>0.69941240000000005</v>
      </c>
      <c r="L8423">
        <v>0.72149099999999999</v>
      </c>
      <c r="M8423">
        <v>0.73403169999999995</v>
      </c>
      <c r="N8423">
        <v>0.69277449999999996</v>
      </c>
      <c r="O8423">
        <v>0.70258529999999997</v>
      </c>
      <c r="P8423">
        <v>0.83546500000000001</v>
      </c>
      <c r="Q8423">
        <v>0.68460410000000005</v>
      </c>
      <c r="R8423">
        <v>0.70621780000000001</v>
      </c>
      <c r="S8423">
        <v>0.71536</v>
      </c>
      <c r="T8423">
        <v>0.70397589999999999</v>
      </c>
      <c r="U8423">
        <v>0.6988801</v>
      </c>
      <c r="V8423">
        <v>0.84357150000000003</v>
      </c>
      <c r="W8423">
        <v>0.69910019999999995</v>
      </c>
      <c r="X8423">
        <v>0.70473079999999999</v>
      </c>
      <c r="Y8423">
        <v>0.69626909999999997</v>
      </c>
      <c r="Z8423">
        <v>0.71202339999999997</v>
      </c>
      <c r="AA8423">
        <v>0.69387699999999997</v>
      </c>
      <c r="AB8423">
        <v>0.69833000000000001</v>
      </c>
      <c r="AC8423">
        <v>0.69249660000000002</v>
      </c>
      <c r="AD8423">
        <v>0.69932289999999997</v>
      </c>
      <c r="AE8423">
        <v>0.68774550000000001</v>
      </c>
      <c r="AF8423">
        <v>0.70035440000000004</v>
      </c>
      <c r="AG8423">
        <v>0.70021049999999996</v>
      </c>
      <c r="AH8423">
        <v>0.70446739999999997</v>
      </c>
      <c r="AI8423">
        <v>0.68855319999999998</v>
      </c>
      <c r="AJ8423">
        <v>0.71313009999999999</v>
      </c>
      <c r="AK8423">
        <v>0.68734629999999997</v>
      </c>
      <c r="AL8423">
        <v>0.70289889999999999</v>
      </c>
      <c r="AM8423">
        <v>0.70214889999999996</v>
      </c>
    </row>
    <row r="8424" spans="1:39" x14ac:dyDescent="0.3">
      <c r="A8424">
        <v>8423</v>
      </c>
      <c r="B8424">
        <v>17579</v>
      </c>
      <c r="C8424" t="s">
        <v>51952</v>
      </c>
      <c r="D8424" t="s">
        <v>51953</v>
      </c>
      <c r="E8424" t="s">
        <v>51954</v>
      </c>
      <c r="F8424" t="s">
        <v>51955</v>
      </c>
      <c r="G8424" t="s">
        <v>51956</v>
      </c>
      <c r="H8424" t="s">
        <v>51957</v>
      </c>
      <c r="I8424" t="s">
        <v>51958</v>
      </c>
      <c r="J8424">
        <v>2574</v>
      </c>
      <c r="K8424">
        <v>0.79319320000000004</v>
      </c>
      <c r="L8424">
        <v>0.81941120000000001</v>
      </c>
      <c r="M8424">
        <v>0.83430309999999996</v>
      </c>
      <c r="N8424">
        <v>0.78531079999999998</v>
      </c>
      <c r="O8424">
        <v>0.94801380000000002</v>
      </c>
      <c r="P8424">
        <v>0.80370070000000005</v>
      </c>
      <c r="Q8424">
        <v>0.77560859999999998</v>
      </c>
      <c r="R8424">
        <v>0.80127459999999995</v>
      </c>
      <c r="S8424">
        <v>0.81213069999999998</v>
      </c>
      <c r="T8424">
        <v>0.79861230000000005</v>
      </c>
      <c r="U8424">
        <v>0.79256110000000002</v>
      </c>
      <c r="V8424">
        <v>0.81332700000000002</v>
      </c>
      <c r="W8424">
        <v>0.94387540000000003</v>
      </c>
      <c r="X8424">
        <v>0.79950880000000002</v>
      </c>
      <c r="Y8424">
        <v>0.78946059999999996</v>
      </c>
      <c r="Z8424">
        <v>0.80816860000000001</v>
      </c>
      <c r="AA8424">
        <v>0.78661999999999999</v>
      </c>
      <c r="AB8424">
        <v>0.94296080000000004</v>
      </c>
      <c r="AC8424">
        <v>0.78498080000000003</v>
      </c>
      <c r="AD8424">
        <v>0.94413990000000003</v>
      </c>
      <c r="AE8424">
        <v>0.93039179999999999</v>
      </c>
      <c r="AF8424">
        <v>0.79431180000000001</v>
      </c>
      <c r="AG8424">
        <v>0.79414090000000004</v>
      </c>
      <c r="AH8424">
        <v>0.95024889999999995</v>
      </c>
      <c r="AI8424">
        <v>0.93135100000000004</v>
      </c>
      <c r="AJ8424">
        <v>0.80948279999999995</v>
      </c>
      <c r="AK8424">
        <v>0.77886500000000003</v>
      </c>
      <c r="AL8424">
        <v>0.79733339999999997</v>
      </c>
      <c r="AM8424">
        <v>0.79644280000000001</v>
      </c>
    </row>
    <row r="8425" spans="1:39" x14ac:dyDescent="0.3">
      <c r="A8425">
        <v>8424</v>
      </c>
      <c r="B8425">
        <v>1758</v>
      </c>
      <c r="C8425" t="s">
        <v>51959</v>
      </c>
      <c r="D8425" t="s">
        <v>51960</v>
      </c>
      <c r="E8425" t="s">
        <v>51961</v>
      </c>
      <c r="F8425" t="s">
        <v>51962</v>
      </c>
      <c r="G8425" t="s">
        <v>51963</v>
      </c>
      <c r="H8425" t="s">
        <v>51964</v>
      </c>
      <c r="I8425" t="s">
        <v>51965</v>
      </c>
      <c r="J8425">
        <v>1183</v>
      </c>
      <c r="K8425">
        <v>14.30058</v>
      </c>
      <c r="L8425">
        <v>14.17216</v>
      </c>
      <c r="M8425">
        <v>14.64264</v>
      </c>
      <c r="N8425">
        <v>14.326000000000001</v>
      </c>
      <c r="O8425">
        <v>14.325340000000001</v>
      </c>
      <c r="P8425">
        <v>13.98549</v>
      </c>
      <c r="Q8425">
        <v>14.57776</v>
      </c>
      <c r="R8425">
        <v>14.19684</v>
      </c>
      <c r="S8425">
        <v>14.21861</v>
      </c>
      <c r="T8425">
        <v>14.57544</v>
      </c>
      <c r="U8425">
        <v>14.58827</v>
      </c>
      <c r="V8425">
        <v>13.81406</v>
      </c>
      <c r="W8425">
        <v>14.531929999999999</v>
      </c>
      <c r="X8425">
        <v>14.518409999999999</v>
      </c>
      <c r="Y8425">
        <v>14.827640000000001</v>
      </c>
      <c r="Z8425">
        <v>14.714980000000001</v>
      </c>
      <c r="AA8425">
        <v>14.40517</v>
      </c>
      <c r="AB8425">
        <v>14.570869999999999</v>
      </c>
      <c r="AC8425">
        <v>14.629429999999999</v>
      </c>
      <c r="AD8425">
        <v>14.73734</v>
      </c>
      <c r="AE8425">
        <v>14.302659999999999</v>
      </c>
      <c r="AF8425">
        <v>14.15706</v>
      </c>
      <c r="AG8425">
        <v>14.98781</v>
      </c>
      <c r="AH8425">
        <v>14.677619999999999</v>
      </c>
      <c r="AI8425">
        <v>14.448869999999999</v>
      </c>
      <c r="AJ8425">
        <v>14.82817</v>
      </c>
      <c r="AK8425">
        <v>14.74217</v>
      </c>
      <c r="AL8425">
        <v>14.612780000000001</v>
      </c>
      <c r="AM8425">
        <v>14.561529999999999</v>
      </c>
    </row>
    <row r="8426" spans="1:39" x14ac:dyDescent="0.3">
      <c r="A8426">
        <v>8425</v>
      </c>
      <c r="B8426">
        <v>17580</v>
      </c>
      <c r="C8426" t="s">
        <v>51966</v>
      </c>
      <c r="D8426" t="s">
        <v>51967</v>
      </c>
      <c r="E8426" t="s">
        <v>51968</v>
      </c>
      <c r="F8426" t="s">
        <v>51969</v>
      </c>
      <c r="G8426" t="s">
        <v>57</v>
      </c>
      <c r="H8426" t="s">
        <v>51970</v>
      </c>
      <c r="I8426" t="s">
        <v>57</v>
      </c>
      <c r="J8426">
        <v>1172</v>
      </c>
      <c r="K8426">
        <v>0.74893849999999995</v>
      </c>
      <c r="L8426">
        <v>0.77230330000000003</v>
      </c>
      <c r="M8426">
        <v>0.78557460000000001</v>
      </c>
      <c r="N8426">
        <v>0.74191379999999996</v>
      </c>
      <c r="O8426">
        <v>0.88691059999999999</v>
      </c>
      <c r="P8426">
        <v>0.75830240000000004</v>
      </c>
      <c r="Q8426">
        <v>0.73326749999999996</v>
      </c>
      <c r="R8426">
        <v>0.75614040000000005</v>
      </c>
      <c r="S8426">
        <v>0.76581509999999997</v>
      </c>
      <c r="T8426">
        <v>0.75376779999999999</v>
      </c>
      <c r="U8426">
        <v>0.74837520000000002</v>
      </c>
      <c r="V8426">
        <v>0.76688120000000004</v>
      </c>
      <c r="W8426">
        <v>1.0178370000000001</v>
      </c>
      <c r="X8426">
        <v>0.75456670000000003</v>
      </c>
      <c r="Y8426">
        <v>0.88022650000000002</v>
      </c>
      <c r="Z8426">
        <v>0.76228410000000002</v>
      </c>
      <c r="AA8426">
        <v>0.74308050000000003</v>
      </c>
      <c r="AB8426">
        <v>0.74779300000000004</v>
      </c>
      <c r="AC8426">
        <v>0.74161980000000005</v>
      </c>
      <c r="AD8426">
        <v>0.74884379999999995</v>
      </c>
      <c r="AE8426">
        <v>0.73659189999999997</v>
      </c>
      <c r="AF8426">
        <v>0.74993529999999997</v>
      </c>
      <c r="AG8426">
        <v>0.74978299999999998</v>
      </c>
      <c r="AH8426">
        <v>0.88890239999999998</v>
      </c>
      <c r="AI8426">
        <v>0.73744670000000001</v>
      </c>
      <c r="AJ8426">
        <v>0.76345529999999995</v>
      </c>
      <c r="AK8426">
        <v>0.87078390000000006</v>
      </c>
      <c r="AL8426">
        <v>0.75262810000000002</v>
      </c>
      <c r="AM8426">
        <v>0.75183440000000001</v>
      </c>
    </row>
    <row r="8427" spans="1:39" x14ac:dyDescent="0.3">
      <c r="A8427">
        <v>8426</v>
      </c>
      <c r="B8427">
        <v>17581</v>
      </c>
      <c r="C8427" t="s">
        <v>51971</v>
      </c>
      <c r="D8427" t="s">
        <v>51972</v>
      </c>
      <c r="E8427" t="s">
        <v>51973</v>
      </c>
      <c r="F8427" t="s">
        <v>51974</v>
      </c>
      <c r="G8427" t="s">
        <v>51975</v>
      </c>
      <c r="H8427" t="s">
        <v>51976</v>
      </c>
      <c r="I8427" t="s">
        <v>51977</v>
      </c>
      <c r="J8427">
        <v>2473</v>
      </c>
      <c r="K8427">
        <v>0.81511979999999995</v>
      </c>
      <c r="L8427">
        <v>0.84012880000000001</v>
      </c>
      <c r="M8427">
        <v>0.85433389999999998</v>
      </c>
      <c r="N8427">
        <v>0.80760089999999995</v>
      </c>
      <c r="O8427">
        <v>0.81871380000000005</v>
      </c>
      <c r="P8427">
        <v>0.82514270000000001</v>
      </c>
      <c r="Q8427">
        <v>0.79834609999999995</v>
      </c>
      <c r="R8427">
        <v>0.82282849999999996</v>
      </c>
      <c r="S8427">
        <v>0.83318400000000004</v>
      </c>
      <c r="T8427">
        <v>0.82028900000000005</v>
      </c>
      <c r="U8427">
        <v>0.81451689999999999</v>
      </c>
      <c r="V8427">
        <v>0.83432510000000004</v>
      </c>
      <c r="W8427">
        <v>0.8147662</v>
      </c>
      <c r="X8427">
        <v>0.82114410000000004</v>
      </c>
      <c r="Y8427">
        <v>0.81155940000000004</v>
      </c>
      <c r="Z8427">
        <v>0.82940460000000005</v>
      </c>
      <c r="AA8427">
        <v>0.95293669999999997</v>
      </c>
      <c r="AB8427">
        <v>0.81389370000000005</v>
      </c>
      <c r="AC8427">
        <v>0.95137309999999997</v>
      </c>
      <c r="AD8427">
        <v>0.81501849999999998</v>
      </c>
      <c r="AE8427">
        <v>0.80190439999999996</v>
      </c>
      <c r="AF8427">
        <v>0.81618679999999999</v>
      </c>
      <c r="AG8427">
        <v>0.81602379999999997</v>
      </c>
      <c r="AH8427">
        <v>0.82084579999999996</v>
      </c>
      <c r="AI8427">
        <v>0.80281939999999996</v>
      </c>
      <c r="AJ8427">
        <v>0.83065820000000001</v>
      </c>
      <c r="AK8427">
        <v>0.80145230000000001</v>
      </c>
      <c r="AL8427">
        <v>0.81906909999999999</v>
      </c>
      <c r="AM8427">
        <v>0.81821949999999999</v>
      </c>
    </row>
    <row r="8428" spans="1:39" x14ac:dyDescent="0.3">
      <c r="A8428">
        <v>8427</v>
      </c>
      <c r="B8428">
        <v>17582</v>
      </c>
      <c r="C8428" t="s">
        <v>51978</v>
      </c>
      <c r="D8428" t="s">
        <v>51979</v>
      </c>
      <c r="E8428" t="s">
        <v>51980</v>
      </c>
      <c r="F8428" t="s">
        <v>51981</v>
      </c>
      <c r="G8428" t="s">
        <v>51982</v>
      </c>
      <c r="H8428" t="s">
        <v>51983</v>
      </c>
      <c r="I8428" t="s">
        <v>51984</v>
      </c>
      <c r="J8428">
        <v>1621</v>
      </c>
      <c r="K8428">
        <v>0.64755399999999996</v>
      </c>
      <c r="L8428">
        <v>0.67070390000000002</v>
      </c>
      <c r="M8428">
        <v>0.68385309999999999</v>
      </c>
      <c r="N8428">
        <v>0.640594</v>
      </c>
      <c r="O8428">
        <v>0.65088080000000004</v>
      </c>
      <c r="P8428">
        <v>0.65683179999999997</v>
      </c>
      <c r="Q8428">
        <v>0.76540330000000001</v>
      </c>
      <c r="R8428">
        <v>0.65468959999999998</v>
      </c>
      <c r="S8428">
        <v>0.79765149999999996</v>
      </c>
      <c r="T8428">
        <v>0.65233890000000005</v>
      </c>
      <c r="U8428">
        <v>0.78037199999999995</v>
      </c>
      <c r="V8428">
        <v>0.79870779999999997</v>
      </c>
      <c r="W8428">
        <v>0.64722670000000004</v>
      </c>
      <c r="X8428">
        <v>0.65313049999999995</v>
      </c>
      <c r="Y8428">
        <v>0.6442582</v>
      </c>
      <c r="Z8428">
        <v>0.6607769</v>
      </c>
      <c r="AA8428">
        <v>0.64175000000000004</v>
      </c>
      <c r="AB8428">
        <v>0.91317139999999997</v>
      </c>
      <c r="AC8428">
        <v>0.7736788</v>
      </c>
      <c r="AD8428">
        <v>0.64746020000000004</v>
      </c>
      <c r="AE8428">
        <v>0.63532100000000002</v>
      </c>
      <c r="AF8428">
        <v>0.6485417</v>
      </c>
      <c r="AG8428">
        <v>0.64839080000000004</v>
      </c>
      <c r="AH8428">
        <v>0.6528543</v>
      </c>
      <c r="AI8428">
        <v>0.63616790000000001</v>
      </c>
      <c r="AJ8428">
        <v>0.66193729999999995</v>
      </c>
      <c r="AK8428">
        <v>0.63490250000000004</v>
      </c>
      <c r="AL8428">
        <v>0.6512097</v>
      </c>
      <c r="AM8428">
        <v>0.65042319999999998</v>
      </c>
    </row>
    <row r="8429" spans="1:39" x14ac:dyDescent="0.3">
      <c r="A8429">
        <v>8428</v>
      </c>
      <c r="B8429">
        <v>17583</v>
      </c>
      <c r="C8429" t="s">
        <v>51985</v>
      </c>
      <c r="D8429" t="s">
        <v>51986</v>
      </c>
      <c r="E8429" t="s">
        <v>51987</v>
      </c>
      <c r="F8429" t="s">
        <v>51988</v>
      </c>
      <c r="G8429" t="s">
        <v>57</v>
      </c>
      <c r="H8429" t="s">
        <v>51989</v>
      </c>
      <c r="I8429" t="s">
        <v>51990</v>
      </c>
      <c r="J8429">
        <v>1926</v>
      </c>
      <c r="K8429">
        <v>0.57005349999999999</v>
      </c>
      <c r="L8429">
        <v>0.59150610000000003</v>
      </c>
      <c r="M8429">
        <v>0.72728910000000002</v>
      </c>
      <c r="N8429">
        <v>0.68720150000000002</v>
      </c>
      <c r="O8429">
        <v>0.57313639999999999</v>
      </c>
      <c r="P8429">
        <v>0.57865109999999997</v>
      </c>
      <c r="Q8429">
        <v>0.55566499999999996</v>
      </c>
      <c r="R8429">
        <v>0.57666600000000001</v>
      </c>
      <c r="S8429">
        <v>0.58554890000000004</v>
      </c>
      <c r="T8429">
        <v>0.57448759999999999</v>
      </c>
      <c r="U8429">
        <v>0.5695363</v>
      </c>
      <c r="V8429">
        <v>0.58652780000000004</v>
      </c>
      <c r="W8429">
        <v>0.56975010000000004</v>
      </c>
      <c r="X8429">
        <v>0.57522110000000004</v>
      </c>
      <c r="Y8429">
        <v>0.56699929999999998</v>
      </c>
      <c r="Z8429">
        <v>0.58230689999999996</v>
      </c>
      <c r="AA8429">
        <v>0.56467500000000004</v>
      </c>
      <c r="AB8429">
        <v>0.56900170000000005</v>
      </c>
      <c r="AC8429">
        <v>0.56333370000000005</v>
      </c>
      <c r="AD8429">
        <v>0.56996650000000004</v>
      </c>
      <c r="AE8429">
        <v>0.55871729999999997</v>
      </c>
      <c r="AF8429">
        <v>0.5709687</v>
      </c>
      <c r="AG8429">
        <v>0.57082889999999997</v>
      </c>
      <c r="AH8429">
        <v>0.57496519999999995</v>
      </c>
      <c r="AI8429">
        <v>0.55950219999999995</v>
      </c>
      <c r="AJ8429">
        <v>0.58338230000000002</v>
      </c>
      <c r="AK8429">
        <v>0.55832950000000003</v>
      </c>
      <c r="AL8429">
        <v>0.57344110000000004</v>
      </c>
      <c r="AM8429">
        <v>0.57271240000000001</v>
      </c>
    </row>
    <row r="8430" spans="1:39" x14ac:dyDescent="0.3">
      <c r="A8430">
        <v>8429</v>
      </c>
      <c r="B8430">
        <v>17584</v>
      </c>
      <c r="C8430" t="s">
        <v>51991</v>
      </c>
      <c r="D8430" t="s">
        <v>51992</v>
      </c>
      <c r="E8430" t="s">
        <v>51993</v>
      </c>
      <c r="F8430" t="s">
        <v>51994</v>
      </c>
      <c r="G8430" t="s">
        <v>51995</v>
      </c>
      <c r="H8430" t="s">
        <v>51996</v>
      </c>
      <c r="I8430" t="s">
        <v>51997</v>
      </c>
      <c r="J8430">
        <v>1998</v>
      </c>
      <c r="K8430">
        <v>0.68155679999999996</v>
      </c>
      <c r="L8430">
        <v>0.70484309999999994</v>
      </c>
      <c r="M8430">
        <v>0.71806979999999998</v>
      </c>
      <c r="N8430">
        <v>0.67455569999999998</v>
      </c>
      <c r="O8430">
        <v>0.68490320000000005</v>
      </c>
      <c r="P8430">
        <v>1.0933759999999999</v>
      </c>
      <c r="Q8430">
        <v>0.80010049999999999</v>
      </c>
      <c r="R8430">
        <v>0.82289659999999998</v>
      </c>
      <c r="S8430">
        <v>0.69837669999999996</v>
      </c>
      <c r="T8430">
        <v>0.68636989999999998</v>
      </c>
      <c r="U8430">
        <v>0.68099529999999997</v>
      </c>
      <c r="V8430">
        <v>0.69943920000000004</v>
      </c>
      <c r="W8430">
        <v>0.68122749999999999</v>
      </c>
      <c r="X8430">
        <v>0.6871661</v>
      </c>
      <c r="Y8430">
        <v>0.6782416</v>
      </c>
      <c r="Z8430">
        <v>0.69485759999999996</v>
      </c>
      <c r="AA8430">
        <v>0.6757185</v>
      </c>
      <c r="AB8430">
        <v>0.68041510000000005</v>
      </c>
      <c r="AC8430">
        <v>0.67426269999999999</v>
      </c>
      <c r="AD8430">
        <v>0.68146240000000002</v>
      </c>
      <c r="AE8430">
        <v>0.6692517</v>
      </c>
      <c r="AF8430">
        <v>0.68255030000000005</v>
      </c>
      <c r="AG8430">
        <v>0.68239850000000002</v>
      </c>
      <c r="AH8430">
        <v>0.68688830000000001</v>
      </c>
      <c r="AI8430">
        <v>0.67010360000000002</v>
      </c>
      <c r="AJ8430">
        <v>0.69602489999999995</v>
      </c>
      <c r="AK8430">
        <v>0.80299279999999995</v>
      </c>
      <c r="AL8430">
        <v>0.68523400000000001</v>
      </c>
      <c r="AM8430">
        <v>0.68444289999999997</v>
      </c>
    </row>
    <row r="8431" spans="1:39" x14ac:dyDescent="0.3">
      <c r="A8431">
        <v>8430</v>
      </c>
      <c r="B8431">
        <v>17585</v>
      </c>
      <c r="C8431" t="s">
        <v>51998</v>
      </c>
      <c r="D8431" t="s">
        <v>51999</v>
      </c>
      <c r="E8431" t="s">
        <v>52000</v>
      </c>
      <c r="F8431" t="s">
        <v>52001</v>
      </c>
      <c r="G8431" t="s">
        <v>52002</v>
      </c>
      <c r="H8431" t="s">
        <v>52003</v>
      </c>
      <c r="I8431" t="s">
        <v>52004</v>
      </c>
      <c r="J8431">
        <v>3949</v>
      </c>
      <c r="K8431">
        <v>0.84178459999999999</v>
      </c>
      <c r="L8431">
        <v>0.86880769999999996</v>
      </c>
      <c r="M8431">
        <v>0.88415690000000002</v>
      </c>
      <c r="N8431">
        <v>0.83366010000000002</v>
      </c>
      <c r="O8431">
        <v>0.84566799999999998</v>
      </c>
      <c r="P8431">
        <v>1.1639980000000001</v>
      </c>
      <c r="Q8431">
        <v>0.8236599</v>
      </c>
      <c r="R8431">
        <v>0.85011409999999998</v>
      </c>
      <c r="S8431">
        <v>0.86130359999999995</v>
      </c>
      <c r="T8431">
        <v>0.84737010000000001</v>
      </c>
      <c r="U8431">
        <v>0.84113309999999997</v>
      </c>
      <c r="V8431">
        <v>0.86253659999999999</v>
      </c>
      <c r="W8431">
        <v>0.84140250000000005</v>
      </c>
      <c r="X8431">
        <v>0.84829410000000005</v>
      </c>
      <c r="Y8431">
        <v>0.83793740000000005</v>
      </c>
      <c r="Z8431">
        <v>0.85721979999999998</v>
      </c>
      <c r="AA8431">
        <v>0.99070100000000005</v>
      </c>
      <c r="AB8431">
        <v>0.84045970000000003</v>
      </c>
      <c r="AC8431">
        <v>0.83331999999999995</v>
      </c>
      <c r="AD8431">
        <v>0.84167510000000001</v>
      </c>
      <c r="AE8431">
        <v>0.82750480000000004</v>
      </c>
      <c r="AF8431">
        <v>0.84293750000000001</v>
      </c>
      <c r="AG8431">
        <v>0.99845300000000003</v>
      </c>
      <c r="AH8431">
        <v>1.003663</v>
      </c>
      <c r="AI8431">
        <v>0.98418510000000003</v>
      </c>
      <c r="AJ8431">
        <v>0.85857439999999996</v>
      </c>
      <c r="AK8431">
        <v>0.82701630000000004</v>
      </c>
      <c r="AL8431">
        <v>0.84605189999999997</v>
      </c>
      <c r="AM8431">
        <v>0.84513389999999999</v>
      </c>
    </row>
    <row r="8432" spans="1:39" x14ac:dyDescent="0.3">
      <c r="A8432">
        <v>8431</v>
      </c>
      <c r="B8432">
        <v>17586</v>
      </c>
      <c r="C8432" t="s">
        <v>52005</v>
      </c>
      <c r="D8432" t="s">
        <v>52006</v>
      </c>
      <c r="E8432" t="s">
        <v>52007</v>
      </c>
      <c r="F8432" t="s">
        <v>52008</v>
      </c>
      <c r="G8432" t="s">
        <v>57</v>
      </c>
      <c r="H8432" t="s">
        <v>52009</v>
      </c>
      <c r="I8432" t="s">
        <v>52010</v>
      </c>
      <c r="J8432">
        <v>3834</v>
      </c>
      <c r="K8432">
        <v>0.75139279999999997</v>
      </c>
      <c r="L8432">
        <v>0.77840339999999997</v>
      </c>
      <c r="M8432">
        <v>0.9493646</v>
      </c>
      <c r="N8432">
        <v>0.74327209999999999</v>
      </c>
      <c r="O8432">
        <v>1.066513</v>
      </c>
      <c r="P8432">
        <v>0.7622179</v>
      </c>
      <c r="Q8432">
        <v>0.73327659999999995</v>
      </c>
      <c r="R8432">
        <v>0.75971849999999996</v>
      </c>
      <c r="S8432">
        <v>0.7709028</v>
      </c>
      <c r="T8432">
        <v>0.75697570000000003</v>
      </c>
      <c r="U8432">
        <v>0.75074160000000001</v>
      </c>
      <c r="V8432">
        <v>0.92775439999999998</v>
      </c>
      <c r="W8432">
        <v>0.75101090000000004</v>
      </c>
      <c r="X8432">
        <v>0.91351839999999995</v>
      </c>
      <c r="Y8432">
        <v>0.74754739999999997</v>
      </c>
      <c r="Z8432">
        <v>0.76682090000000003</v>
      </c>
      <c r="AA8432">
        <v>0.74462079999999997</v>
      </c>
      <c r="AB8432">
        <v>0.75006859999999997</v>
      </c>
      <c r="AC8432">
        <v>0.74293220000000004</v>
      </c>
      <c r="AD8432">
        <v>0.75128340000000005</v>
      </c>
      <c r="AE8432">
        <v>0.73711970000000004</v>
      </c>
      <c r="AF8432">
        <v>0.75254520000000003</v>
      </c>
      <c r="AG8432">
        <v>0.90798829999999997</v>
      </c>
      <c r="AH8432">
        <v>0.75757699999999994</v>
      </c>
      <c r="AI8432">
        <v>0.73810790000000004</v>
      </c>
      <c r="AJ8432">
        <v>0.76817480000000005</v>
      </c>
      <c r="AK8432">
        <v>0.73663140000000005</v>
      </c>
      <c r="AL8432">
        <v>0.7556581</v>
      </c>
      <c r="AM8432">
        <v>0.75474059999999998</v>
      </c>
    </row>
    <row r="8433" spans="1:39" x14ac:dyDescent="0.3">
      <c r="A8433">
        <v>8432</v>
      </c>
      <c r="B8433">
        <v>17587</v>
      </c>
      <c r="C8433" t="s">
        <v>52011</v>
      </c>
      <c r="D8433" t="s">
        <v>52012</v>
      </c>
      <c r="E8433" t="s">
        <v>52013</v>
      </c>
      <c r="F8433" t="s">
        <v>52014</v>
      </c>
      <c r="G8433" t="s">
        <v>52015</v>
      </c>
      <c r="H8433" t="s">
        <v>52016</v>
      </c>
      <c r="I8433" t="s">
        <v>52017</v>
      </c>
      <c r="J8433">
        <v>1042</v>
      </c>
      <c r="K8433">
        <v>0.78700619999999999</v>
      </c>
      <c r="L8433">
        <v>0.81201080000000003</v>
      </c>
      <c r="M8433">
        <v>0.82621359999999999</v>
      </c>
      <c r="N8433">
        <v>0.77948850000000003</v>
      </c>
      <c r="O8433">
        <v>0.79059950000000001</v>
      </c>
      <c r="P8433">
        <v>0.79702729999999999</v>
      </c>
      <c r="Q8433">
        <v>0.77023529999999996</v>
      </c>
      <c r="R8433">
        <v>0.79471349999999996</v>
      </c>
      <c r="S8433">
        <v>0.80506730000000004</v>
      </c>
      <c r="T8433">
        <v>0.7921745</v>
      </c>
      <c r="U8433">
        <v>0.78640330000000003</v>
      </c>
      <c r="V8433">
        <v>0.80620820000000004</v>
      </c>
      <c r="W8433">
        <v>0.78665260000000004</v>
      </c>
      <c r="X8433">
        <v>0.79302950000000005</v>
      </c>
      <c r="Y8433">
        <v>0.78344630000000004</v>
      </c>
      <c r="Z8433">
        <v>0.80128849999999996</v>
      </c>
      <c r="AA8433">
        <v>0.78073709999999996</v>
      </c>
      <c r="AB8433">
        <v>0.92984270000000002</v>
      </c>
      <c r="AC8433">
        <v>0.92323630000000001</v>
      </c>
      <c r="AD8433">
        <v>0.78690479999999996</v>
      </c>
      <c r="AE8433">
        <v>0.77379299999999995</v>
      </c>
      <c r="AF8433">
        <v>0.78807300000000002</v>
      </c>
      <c r="AG8433">
        <v>0.93197249999999998</v>
      </c>
      <c r="AH8433">
        <v>0.79273110000000002</v>
      </c>
      <c r="AI8433">
        <v>0.77470779999999995</v>
      </c>
      <c r="AJ8433">
        <v>0.80254190000000003</v>
      </c>
      <c r="AK8433">
        <v>0.77334099999999995</v>
      </c>
      <c r="AL8433">
        <v>0.79095470000000001</v>
      </c>
      <c r="AM8433">
        <v>0.79010530000000001</v>
      </c>
    </row>
    <row r="8434" spans="1:39" x14ac:dyDescent="0.3">
      <c r="A8434">
        <v>8433</v>
      </c>
      <c r="B8434">
        <v>17588</v>
      </c>
      <c r="C8434" t="s">
        <v>52018</v>
      </c>
      <c r="D8434" t="s">
        <v>52019</v>
      </c>
      <c r="E8434" t="s">
        <v>52020</v>
      </c>
      <c r="F8434" t="s">
        <v>52021</v>
      </c>
      <c r="G8434" t="s">
        <v>52022</v>
      </c>
      <c r="H8434" t="s">
        <v>52023</v>
      </c>
      <c r="I8434" t="s">
        <v>52024</v>
      </c>
      <c r="J8434">
        <v>1190</v>
      </c>
      <c r="K8434">
        <v>0.69439139999999999</v>
      </c>
      <c r="L8434">
        <v>0.71838069999999998</v>
      </c>
      <c r="M8434">
        <v>0.73200670000000001</v>
      </c>
      <c r="N8434">
        <v>0.68717899999999998</v>
      </c>
      <c r="O8434">
        <v>0.69783879999999998</v>
      </c>
      <c r="P8434">
        <v>0.70400560000000001</v>
      </c>
      <c r="Q8434">
        <v>0.6783015</v>
      </c>
      <c r="R8434">
        <v>0.83999820000000003</v>
      </c>
      <c r="S8434">
        <v>0.84993149999999995</v>
      </c>
      <c r="T8434">
        <v>0.69934980000000002</v>
      </c>
      <c r="U8434">
        <v>0.69381300000000001</v>
      </c>
      <c r="V8434">
        <v>0.71281369999999999</v>
      </c>
      <c r="W8434">
        <v>0.69405220000000001</v>
      </c>
      <c r="X8434">
        <v>0.70017010000000002</v>
      </c>
      <c r="Y8434">
        <v>0.69097609999999998</v>
      </c>
      <c r="Z8434">
        <v>0.7080938</v>
      </c>
      <c r="AA8434">
        <v>0.68837689999999996</v>
      </c>
      <c r="AB8434">
        <v>0.69321529999999998</v>
      </c>
      <c r="AC8434">
        <v>0.68687710000000002</v>
      </c>
      <c r="AD8434">
        <v>0.83250659999999999</v>
      </c>
      <c r="AE8434">
        <v>0.68171479999999995</v>
      </c>
      <c r="AF8434">
        <v>0.69541489999999995</v>
      </c>
      <c r="AG8434">
        <v>0.69525859999999995</v>
      </c>
      <c r="AH8434">
        <v>0.83809630000000002</v>
      </c>
      <c r="AI8434">
        <v>0.68259250000000005</v>
      </c>
      <c r="AJ8434">
        <v>0.70929629999999999</v>
      </c>
      <c r="AK8434">
        <v>0.68128109999999997</v>
      </c>
      <c r="AL8434">
        <v>0.69817960000000001</v>
      </c>
      <c r="AM8434">
        <v>0.69736469999999995</v>
      </c>
    </row>
    <row r="8435" spans="1:39" x14ac:dyDescent="0.3">
      <c r="A8435">
        <v>8434</v>
      </c>
      <c r="B8435">
        <v>17589</v>
      </c>
      <c r="C8435" t="s">
        <v>52025</v>
      </c>
      <c r="D8435" t="s">
        <v>52026</v>
      </c>
      <c r="E8435" t="s">
        <v>52027</v>
      </c>
      <c r="F8435" t="s">
        <v>52028</v>
      </c>
      <c r="G8435" t="s">
        <v>57</v>
      </c>
      <c r="H8435" t="s">
        <v>52029</v>
      </c>
      <c r="I8435" t="s">
        <v>52030</v>
      </c>
      <c r="J8435">
        <v>1209</v>
      </c>
      <c r="K8435">
        <v>0.76619380000000004</v>
      </c>
      <c r="L8435">
        <v>0.93862400000000001</v>
      </c>
      <c r="M8435">
        <v>0.80618109999999998</v>
      </c>
      <c r="N8435">
        <v>0.75852660000000005</v>
      </c>
      <c r="O8435">
        <v>0.76985859999999995</v>
      </c>
      <c r="P8435">
        <v>0.7764143</v>
      </c>
      <c r="Q8435">
        <v>0.74908929999999996</v>
      </c>
      <c r="R8435">
        <v>0.77405440000000003</v>
      </c>
      <c r="S8435">
        <v>0.78461409999999998</v>
      </c>
      <c r="T8435">
        <v>0.77146490000000001</v>
      </c>
      <c r="U8435">
        <v>0.76557889999999995</v>
      </c>
      <c r="V8435">
        <v>0.78577770000000002</v>
      </c>
      <c r="W8435">
        <v>0.76583319999999999</v>
      </c>
      <c r="X8435">
        <v>0.77233689999999999</v>
      </c>
      <c r="Y8435">
        <v>0.76256310000000005</v>
      </c>
      <c r="Z8435">
        <v>0.78076020000000002</v>
      </c>
      <c r="AA8435">
        <v>0.90672810000000004</v>
      </c>
      <c r="AB8435">
        <v>0.7649435</v>
      </c>
      <c r="AC8435">
        <v>0.75820560000000004</v>
      </c>
      <c r="AD8435">
        <v>0.76609039999999995</v>
      </c>
      <c r="AE8435">
        <v>0.75271779999999999</v>
      </c>
      <c r="AF8435">
        <v>0.76728180000000001</v>
      </c>
      <c r="AG8435">
        <v>0.76711560000000001</v>
      </c>
      <c r="AH8435">
        <v>0.77203259999999996</v>
      </c>
      <c r="AI8435">
        <v>0.75365079999999995</v>
      </c>
      <c r="AJ8435">
        <v>0.78203849999999997</v>
      </c>
      <c r="AK8435">
        <v>0.7522567</v>
      </c>
      <c r="AL8435">
        <v>0.77022089999999999</v>
      </c>
      <c r="AM8435">
        <v>0.7693546</v>
      </c>
    </row>
    <row r="8436" spans="1:39" x14ac:dyDescent="0.3">
      <c r="A8436">
        <v>8435</v>
      </c>
      <c r="B8436">
        <v>1759</v>
      </c>
      <c r="C8436" t="s">
        <v>52031</v>
      </c>
      <c r="D8436" t="s">
        <v>52032</v>
      </c>
      <c r="E8436" t="s">
        <v>52033</v>
      </c>
      <c r="F8436" t="s">
        <v>52034</v>
      </c>
      <c r="G8436" t="s">
        <v>52035</v>
      </c>
      <c r="H8436" t="s">
        <v>52036</v>
      </c>
      <c r="I8436" t="s">
        <v>52037</v>
      </c>
      <c r="J8436">
        <v>2796</v>
      </c>
      <c r="K8436">
        <v>14.426030000000001</v>
      </c>
      <c r="L8436">
        <v>14.543850000000001</v>
      </c>
      <c r="M8436">
        <v>14.72545</v>
      </c>
      <c r="N8436">
        <v>14.645020000000001</v>
      </c>
      <c r="O8436">
        <v>15.13538</v>
      </c>
      <c r="P8436">
        <v>14.118230000000001</v>
      </c>
      <c r="Q8436">
        <v>14.348420000000001</v>
      </c>
      <c r="R8436">
        <v>14.392429999999999</v>
      </c>
      <c r="S8436">
        <v>14.72095</v>
      </c>
      <c r="T8436">
        <v>14.48789</v>
      </c>
      <c r="U8436">
        <v>14.277010000000001</v>
      </c>
      <c r="V8436">
        <v>14.401960000000001</v>
      </c>
      <c r="W8436">
        <v>14.339869999999999</v>
      </c>
      <c r="X8436">
        <v>14.66827</v>
      </c>
      <c r="Y8436">
        <v>14.550420000000001</v>
      </c>
      <c r="Z8436">
        <v>14.37134</v>
      </c>
      <c r="AA8436">
        <v>14.398099999999999</v>
      </c>
      <c r="AB8436">
        <v>14.412599999999999</v>
      </c>
      <c r="AC8436">
        <v>14.42347</v>
      </c>
      <c r="AD8436">
        <v>14.478429999999999</v>
      </c>
      <c r="AE8436">
        <v>13.94594</v>
      </c>
      <c r="AF8436">
        <v>14.25285</v>
      </c>
      <c r="AG8436">
        <v>14.67808</v>
      </c>
      <c r="AH8436">
        <v>14.3834</v>
      </c>
      <c r="AI8436">
        <v>14.71814</v>
      </c>
      <c r="AJ8436">
        <v>14.22592</v>
      </c>
      <c r="AK8436">
        <v>14.06202</v>
      </c>
      <c r="AL8436">
        <v>14.435</v>
      </c>
      <c r="AM8436">
        <v>14.510999999999999</v>
      </c>
    </row>
    <row r="8437" spans="1:39" x14ac:dyDescent="0.3">
      <c r="A8437">
        <v>8436</v>
      </c>
      <c r="B8437">
        <v>17590</v>
      </c>
      <c r="C8437" t="s">
        <v>52038</v>
      </c>
      <c r="D8437" t="s">
        <v>52039</v>
      </c>
      <c r="E8437" t="s">
        <v>52040</v>
      </c>
      <c r="F8437" t="s">
        <v>52041</v>
      </c>
      <c r="G8437" t="s">
        <v>52042</v>
      </c>
      <c r="H8437" t="s">
        <v>52043</v>
      </c>
      <c r="I8437" t="s">
        <v>52044</v>
      </c>
      <c r="J8437">
        <v>2271</v>
      </c>
      <c r="K8437">
        <v>0.86424579999999995</v>
      </c>
      <c r="L8437">
        <v>0.74033499999999997</v>
      </c>
      <c r="M8437">
        <v>0.75511669999999997</v>
      </c>
      <c r="N8437">
        <v>0.85642169999999995</v>
      </c>
      <c r="O8437">
        <v>0.71805090000000005</v>
      </c>
      <c r="P8437">
        <v>0.72474070000000002</v>
      </c>
      <c r="Q8437">
        <v>0.69685660000000005</v>
      </c>
      <c r="R8437">
        <v>0.87226729999999997</v>
      </c>
      <c r="S8437">
        <v>0.88304309999999997</v>
      </c>
      <c r="T8437">
        <v>0.86962479999999998</v>
      </c>
      <c r="U8437">
        <v>0.71368370000000003</v>
      </c>
      <c r="V8437">
        <v>0.88423059999999998</v>
      </c>
      <c r="W8437">
        <v>0.71394310000000005</v>
      </c>
      <c r="X8437">
        <v>0.72057990000000005</v>
      </c>
      <c r="Y8437">
        <v>0.71060610000000002</v>
      </c>
      <c r="Z8437">
        <v>0.87911030000000001</v>
      </c>
      <c r="AA8437">
        <v>0.70778649999999999</v>
      </c>
      <c r="AB8437">
        <v>0.71303530000000004</v>
      </c>
      <c r="AC8437">
        <v>0.70615950000000005</v>
      </c>
      <c r="AD8437">
        <v>0.7142056</v>
      </c>
      <c r="AE8437">
        <v>0.70055940000000005</v>
      </c>
      <c r="AF8437">
        <v>0.71542139999999999</v>
      </c>
      <c r="AG8437">
        <v>0.86518649999999997</v>
      </c>
      <c r="AH8437">
        <v>0.72026939999999995</v>
      </c>
      <c r="AI8437">
        <v>0.70151149999999995</v>
      </c>
      <c r="AJ8437">
        <v>0.73048009999999997</v>
      </c>
      <c r="AK8437">
        <v>0.70008890000000001</v>
      </c>
      <c r="AL8437">
        <v>0.71842059999999996</v>
      </c>
      <c r="AM8437">
        <v>0.71753659999999997</v>
      </c>
    </row>
    <row r="8438" spans="1:39" x14ac:dyDescent="0.3">
      <c r="A8438">
        <v>8437</v>
      </c>
      <c r="B8438">
        <v>17591</v>
      </c>
      <c r="C8438" t="s">
        <v>52045</v>
      </c>
      <c r="D8438" t="s">
        <v>52046</v>
      </c>
      <c r="E8438" t="s">
        <v>52047</v>
      </c>
      <c r="F8438" t="s">
        <v>52048</v>
      </c>
      <c r="G8438" t="s">
        <v>57</v>
      </c>
      <c r="H8438" t="s">
        <v>52049</v>
      </c>
      <c r="I8438" t="s">
        <v>57</v>
      </c>
      <c r="J8438">
        <v>478</v>
      </c>
      <c r="K8438">
        <v>0.79974999999999996</v>
      </c>
      <c r="L8438">
        <v>0.82348790000000005</v>
      </c>
      <c r="M8438">
        <v>0.83697120000000003</v>
      </c>
      <c r="N8438">
        <v>0.79261309999999996</v>
      </c>
      <c r="O8438">
        <v>0.80316129999999997</v>
      </c>
      <c r="P8438">
        <v>0.80926350000000002</v>
      </c>
      <c r="Q8438">
        <v>0.78382859999999999</v>
      </c>
      <c r="R8438">
        <v>0.80706690000000003</v>
      </c>
      <c r="S8438">
        <v>0.81689610000000001</v>
      </c>
      <c r="T8438">
        <v>0.80465640000000005</v>
      </c>
      <c r="U8438">
        <v>0.79917760000000004</v>
      </c>
      <c r="V8438">
        <v>0.81797920000000002</v>
      </c>
      <c r="W8438">
        <v>0.79941430000000002</v>
      </c>
      <c r="X8438">
        <v>0.80546810000000002</v>
      </c>
      <c r="Y8438">
        <v>0.79637040000000003</v>
      </c>
      <c r="Z8438">
        <v>0.81330880000000005</v>
      </c>
      <c r="AA8438">
        <v>0.79379849999999996</v>
      </c>
      <c r="AB8438">
        <v>0.79858620000000002</v>
      </c>
      <c r="AC8438">
        <v>0.79231439999999997</v>
      </c>
      <c r="AD8438">
        <v>0.79965379999999997</v>
      </c>
      <c r="AE8438">
        <v>0.78720619999999997</v>
      </c>
      <c r="AF8438">
        <v>0.80076270000000005</v>
      </c>
      <c r="AG8438">
        <v>0.80060799999999999</v>
      </c>
      <c r="AH8438">
        <v>0.80518489999999998</v>
      </c>
      <c r="AI8438">
        <v>0.78807459999999996</v>
      </c>
      <c r="AJ8438">
        <v>0.95126319999999998</v>
      </c>
      <c r="AK8438">
        <v>0.78677699999999995</v>
      </c>
      <c r="AL8438">
        <v>0.8034985</v>
      </c>
      <c r="AM8438">
        <v>0.80269210000000002</v>
      </c>
    </row>
    <row r="8439" spans="1:39" x14ac:dyDescent="0.3">
      <c r="A8439">
        <v>8438</v>
      </c>
      <c r="B8439">
        <v>17592</v>
      </c>
      <c r="C8439" t="s">
        <v>52050</v>
      </c>
      <c r="D8439" t="s">
        <v>52051</v>
      </c>
      <c r="E8439" t="s">
        <v>52052</v>
      </c>
      <c r="F8439" t="s">
        <v>52053</v>
      </c>
      <c r="G8439" t="s">
        <v>52054</v>
      </c>
      <c r="H8439" t="s">
        <v>52055</v>
      </c>
      <c r="I8439" t="s">
        <v>52056</v>
      </c>
      <c r="J8439">
        <v>1098</v>
      </c>
      <c r="K8439">
        <v>0.81911579999999995</v>
      </c>
      <c r="L8439">
        <v>0.84364859999999997</v>
      </c>
      <c r="M8439">
        <v>0.85758330000000005</v>
      </c>
      <c r="N8439">
        <v>0.81174000000000002</v>
      </c>
      <c r="O8439">
        <v>0.82264130000000002</v>
      </c>
      <c r="P8439">
        <v>0.82894780000000001</v>
      </c>
      <c r="Q8439">
        <v>0.80266139999999997</v>
      </c>
      <c r="R8439">
        <v>0.82667769999999996</v>
      </c>
      <c r="S8439">
        <v>0.83683600000000002</v>
      </c>
      <c r="T8439">
        <v>0.82418650000000004</v>
      </c>
      <c r="U8439">
        <v>0.81852429999999998</v>
      </c>
      <c r="V8439">
        <v>0.83795540000000002</v>
      </c>
      <c r="W8439">
        <v>0.81876890000000002</v>
      </c>
      <c r="X8439">
        <v>0.82502540000000002</v>
      </c>
      <c r="Y8439">
        <v>0.81562310000000005</v>
      </c>
      <c r="Z8439">
        <v>0.8331286</v>
      </c>
      <c r="AA8439">
        <v>0.81296500000000005</v>
      </c>
      <c r="AB8439">
        <v>0.817913</v>
      </c>
      <c r="AC8439">
        <v>0.81143120000000002</v>
      </c>
      <c r="AD8439">
        <v>0.81901639999999998</v>
      </c>
      <c r="AE8439">
        <v>0.80615199999999998</v>
      </c>
      <c r="AF8439">
        <v>0.82016239999999996</v>
      </c>
      <c r="AG8439">
        <v>0.82000260000000003</v>
      </c>
      <c r="AH8439">
        <v>0.82473269999999999</v>
      </c>
      <c r="AI8439">
        <v>0.80704949999999998</v>
      </c>
      <c r="AJ8439">
        <v>0.8343583</v>
      </c>
      <c r="AK8439">
        <v>0.80570850000000005</v>
      </c>
      <c r="AL8439">
        <v>0.82298979999999999</v>
      </c>
      <c r="AM8439">
        <v>0.82215640000000001</v>
      </c>
    </row>
    <row r="8440" spans="1:39" x14ac:dyDescent="0.3">
      <c r="A8440">
        <v>8439</v>
      </c>
      <c r="B8440">
        <v>17593</v>
      </c>
      <c r="C8440" t="s">
        <v>52057</v>
      </c>
      <c r="D8440" t="s">
        <v>52058</v>
      </c>
      <c r="E8440" t="s">
        <v>52059</v>
      </c>
      <c r="F8440" t="s">
        <v>52060</v>
      </c>
      <c r="G8440" t="s">
        <v>57</v>
      </c>
      <c r="H8440" t="s">
        <v>52061</v>
      </c>
      <c r="I8440" t="s">
        <v>52062</v>
      </c>
      <c r="J8440">
        <v>1976</v>
      </c>
      <c r="K8440">
        <v>0.79265569999999996</v>
      </c>
      <c r="L8440">
        <v>0.81979519999999995</v>
      </c>
      <c r="M8440">
        <v>0.83521060000000003</v>
      </c>
      <c r="N8440">
        <v>1.097221</v>
      </c>
      <c r="O8440">
        <v>0.79655580000000004</v>
      </c>
      <c r="P8440">
        <v>0.9598949</v>
      </c>
      <c r="Q8440">
        <v>0.7744529</v>
      </c>
      <c r="R8440">
        <v>0.80102110000000004</v>
      </c>
      <c r="S8440">
        <v>0.81225879999999995</v>
      </c>
      <c r="T8440">
        <v>0.79826520000000001</v>
      </c>
      <c r="U8440">
        <v>0.79200130000000002</v>
      </c>
      <c r="V8440">
        <v>0.81349709999999997</v>
      </c>
      <c r="W8440">
        <v>0.79227190000000003</v>
      </c>
      <c r="X8440">
        <v>0.79919320000000005</v>
      </c>
      <c r="Y8440">
        <v>0.78879180000000004</v>
      </c>
      <c r="Z8440">
        <v>0.80815740000000003</v>
      </c>
      <c r="AA8440">
        <v>0.78585130000000003</v>
      </c>
      <c r="AB8440">
        <v>0.7913251</v>
      </c>
      <c r="AC8440">
        <v>0.78415460000000003</v>
      </c>
      <c r="AD8440">
        <v>0.79254570000000002</v>
      </c>
      <c r="AE8440">
        <v>0.77831439999999996</v>
      </c>
      <c r="AF8440">
        <v>0.79381349999999995</v>
      </c>
      <c r="AG8440">
        <v>0.79363669999999997</v>
      </c>
      <c r="AH8440">
        <v>0.95523190000000002</v>
      </c>
      <c r="AI8440">
        <v>0.9356698</v>
      </c>
      <c r="AJ8440">
        <v>0.80951779999999995</v>
      </c>
      <c r="AK8440">
        <v>0.77782370000000001</v>
      </c>
      <c r="AL8440">
        <v>0.95330389999999998</v>
      </c>
      <c r="AM8440">
        <v>0.9523819</v>
      </c>
    </row>
    <row r="8441" spans="1:39" x14ac:dyDescent="0.3">
      <c r="A8441">
        <v>8440</v>
      </c>
      <c r="B8441">
        <v>17594</v>
      </c>
      <c r="C8441" t="s">
        <v>52063</v>
      </c>
      <c r="D8441" t="s">
        <v>52064</v>
      </c>
      <c r="E8441" t="s">
        <v>52065</v>
      </c>
      <c r="F8441" t="s">
        <v>52066</v>
      </c>
      <c r="G8441" t="s">
        <v>57</v>
      </c>
      <c r="H8441" t="s">
        <v>52067</v>
      </c>
      <c r="I8441" t="s">
        <v>57</v>
      </c>
      <c r="J8441">
        <v>4192</v>
      </c>
      <c r="K8441">
        <v>0.76340140000000001</v>
      </c>
      <c r="L8441">
        <v>0.79074809999999995</v>
      </c>
      <c r="M8441">
        <v>0.80628109999999997</v>
      </c>
      <c r="N8441">
        <v>0.7551795</v>
      </c>
      <c r="O8441">
        <v>0.76733130000000005</v>
      </c>
      <c r="P8441">
        <v>0.93191710000000005</v>
      </c>
      <c r="Q8441">
        <v>0.90261559999999996</v>
      </c>
      <c r="R8441">
        <v>0.77183060000000003</v>
      </c>
      <c r="S8441">
        <v>0.78315409999999996</v>
      </c>
      <c r="T8441">
        <v>0.76905369999999995</v>
      </c>
      <c r="U8441">
        <v>0.76274200000000003</v>
      </c>
      <c r="V8441">
        <v>0.78440189999999999</v>
      </c>
      <c r="W8441">
        <v>0.92057069999999996</v>
      </c>
      <c r="X8441">
        <v>0.76998880000000003</v>
      </c>
      <c r="Y8441">
        <v>0.75950810000000002</v>
      </c>
      <c r="Z8441">
        <v>0.9365774</v>
      </c>
      <c r="AA8441">
        <v>0.75654509999999997</v>
      </c>
      <c r="AB8441">
        <v>0.76206059999999998</v>
      </c>
      <c r="AC8441">
        <v>0.75483540000000005</v>
      </c>
      <c r="AD8441">
        <v>0.92084650000000001</v>
      </c>
      <c r="AE8441">
        <v>0.74895060000000002</v>
      </c>
      <c r="AF8441">
        <v>0.92212400000000005</v>
      </c>
      <c r="AG8441">
        <v>0.76438989999999996</v>
      </c>
      <c r="AH8441">
        <v>0.92721849999999995</v>
      </c>
      <c r="AI8441">
        <v>0.90750710000000001</v>
      </c>
      <c r="AJ8441">
        <v>0.78039219999999998</v>
      </c>
      <c r="AK8441">
        <v>0.74845620000000002</v>
      </c>
      <c r="AL8441">
        <v>0.76771979999999995</v>
      </c>
      <c r="AM8441">
        <v>0.76679079999999999</v>
      </c>
    </row>
    <row r="8442" spans="1:39" x14ac:dyDescent="0.3">
      <c r="A8442">
        <v>8441</v>
      </c>
      <c r="B8442">
        <v>17595</v>
      </c>
      <c r="C8442" t="s">
        <v>52068</v>
      </c>
      <c r="D8442" t="s">
        <v>52069</v>
      </c>
      <c r="E8442" t="s">
        <v>52070</v>
      </c>
      <c r="F8442" t="s">
        <v>52071</v>
      </c>
      <c r="G8442" t="s">
        <v>52072</v>
      </c>
      <c r="H8442" t="s">
        <v>52073</v>
      </c>
      <c r="I8442" t="s">
        <v>57</v>
      </c>
      <c r="J8442">
        <v>5086</v>
      </c>
      <c r="K8442">
        <v>1.0072840000000001</v>
      </c>
      <c r="L8442">
        <v>0.87216280000000002</v>
      </c>
      <c r="M8442">
        <v>0.88828169999999995</v>
      </c>
      <c r="N8442">
        <v>1.1622509999999999</v>
      </c>
      <c r="O8442">
        <v>0.84786269999999997</v>
      </c>
      <c r="P8442">
        <v>0.85515770000000002</v>
      </c>
      <c r="Q8442">
        <v>0.82475089999999995</v>
      </c>
      <c r="R8442">
        <v>0.8525317</v>
      </c>
      <c r="S8442">
        <v>0.86428240000000001</v>
      </c>
      <c r="T8442">
        <v>0.84965009999999996</v>
      </c>
      <c r="U8442">
        <v>0.84310030000000002</v>
      </c>
      <c r="V8442">
        <v>0.86557720000000005</v>
      </c>
      <c r="W8442">
        <v>0.84338329999999995</v>
      </c>
      <c r="X8442">
        <v>0.85062040000000005</v>
      </c>
      <c r="Y8442">
        <v>0.83974439999999995</v>
      </c>
      <c r="Z8442">
        <v>0.85999380000000003</v>
      </c>
      <c r="AA8442">
        <v>0.83666960000000001</v>
      </c>
      <c r="AB8442">
        <v>0.84239319999999995</v>
      </c>
      <c r="AC8442">
        <v>0.83489539999999995</v>
      </c>
      <c r="AD8442">
        <v>1.170668</v>
      </c>
      <c r="AE8442">
        <v>0.99228769999999999</v>
      </c>
      <c r="AF8442">
        <v>1.1719930000000001</v>
      </c>
      <c r="AG8442">
        <v>0.84481030000000001</v>
      </c>
      <c r="AH8442">
        <v>0.85028190000000003</v>
      </c>
      <c r="AI8442">
        <v>0.82982690000000003</v>
      </c>
      <c r="AJ8442">
        <v>1.024915</v>
      </c>
      <c r="AK8442">
        <v>0.99177459999999995</v>
      </c>
      <c r="AL8442">
        <v>0.84826579999999996</v>
      </c>
      <c r="AM8442">
        <v>0.84730179999999999</v>
      </c>
    </row>
    <row r="8443" spans="1:39" x14ac:dyDescent="0.3">
      <c r="A8443">
        <v>8442</v>
      </c>
      <c r="B8443">
        <v>17596</v>
      </c>
      <c r="C8443" t="s">
        <v>52074</v>
      </c>
      <c r="D8443" t="s">
        <v>52075</v>
      </c>
      <c r="E8443" t="s">
        <v>52076</v>
      </c>
      <c r="F8443" t="s">
        <v>52077</v>
      </c>
      <c r="G8443" t="s">
        <v>52078</v>
      </c>
      <c r="H8443" t="s">
        <v>52079</v>
      </c>
      <c r="I8443" t="s">
        <v>52080</v>
      </c>
      <c r="J8443">
        <v>861</v>
      </c>
      <c r="K8443">
        <v>0.80148350000000002</v>
      </c>
      <c r="L8443">
        <v>0.82891999999999999</v>
      </c>
      <c r="M8443">
        <v>0.84450400000000003</v>
      </c>
      <c r="N8443">
        <v>0.79323460000000001</v>
      </c>
      <c r="O8443">
        <v>0.80542630000000004</v>
      </c>
      <c r="P8443">
        <v>0.81247919999999996</v>
      </c>
      <c r="Q8443">
        <v>0.94115490000000002</v>
      </c>
      <c r="R8443">
        <v>0.8099404</v>
      </c>
      <c r="S8443">
        <v>0.82130110000000001</v>
      </c>
      <c r="T8443">
        <v>0.80715440000000005</v>
      </c>
      <c r="U8443">
        <v>0.80082200000000003</v>
      </c>
      <c r="V8443">
        <v>0.82255299999999998</v>
      </c>
      <c r="W8443">
        <v>0.80109549999999996</v>
      </c>
      <c r="X8443">
        <v>0.80809249999999999</v>
      </c>
      <c r="Y8443">
        <v>0.79757739999999999</v>
      </c>
      <c r="Z8443">
        <v>0.97522819999999999</v>
      </c>
      <c r="AA8443">
        <v>0.79460470000000005</v>
      </c>
      <c r="AB8443">
        <v>0.80013829999999997</v>
      </c>
      <c r="AC8443">
        <v>0.79288939999999997</v>
      </c>
      <c r="AD8443">
        <v>0.95944569999999996</v>
      </c>
      <c r="AE8443">
        <v>0.7869853</v>
      </c>
      <c r="AF8443">
        <v>0.96072740000000001</v>
      </c>
      <c r="AG8443">
        <v>0.80247520000000006</v>
      </c>
      <c r="AH8443">
        <v>0.80776519999999996</v>
      </c>
      <c r="AI8443">
        <v>0.78798900000000005</v>
      </c>
      <c r="AJ8443">
        <v>0.97660349999999996</v>
      </c>
      <c r="AK8443">
        <v>1.1026359999999999</v>
      </c>
      <c r="AL8443">
        <v>0.80581599999999998</v>
      </c>
      <c r="AM8443">
        <v>0.80488400000000004</v>
      </c>
    </row>
    <row r="8444" spans="1:39" x14ac:dyDescent="0.3">
      <c r="A8444">
        <v>8443</v>
      </c>
      <c r="B8444">
        <v>17597</v>
      </c>
      <c r="C8444" t="s">
        <v>52081</v>
      </c>
      <c r="D8444" t="s">
        <v>52082</v>
      </c>
      <c r="E8444" t="s">
        <v>52083</v>
      </c>
      <c r="F8444" t="s">
        <v>52084</v>
      </c>
      <c r="G8444" t="s">
        <v>57</v>
      </c>
      <c r="H8444" t="s">
        <v>52085</v>
      </c>
      <c r="I8444" t="s">
        <v>57</v>
      </c>
      <c r="J8444">
        <v>6639</v>
      </c>
      <c r="K8444">
        <v>0.72415490000000005</v>
      </c>
      <c r="L8444">
        <v>0.74978999999999996</v>
      </c>
      <c r="M8444">
        <v>0.7643508</v>
      </c>
      <c r="N8444">
        <v>0.71644759999999996</v>
      </c>
      <c r="O8444">
        <v>0.72783880000000001</v>
      </c>
      <c r="P8444">
        <v>0.73442870000000005</v>
      </c>
      <c r="Q8444">
        <v>0.70696110000000001</v>
      </c>
      <c r="R8444">
        <v>0.7320565</v>
      </c>
      <c r="S8444">
        <v>0.74267130000000003</v>
      </c>
      <c r="T8444">
        <v>0.87714829999999999</v>
      </c>
      <c r="U8444">
        <v>0.72353679999999998</v>
      </c>
      <c r="V8444">
        <v>1.039231</v>
      </c>
      <c r="W8444">
        <v>0.87148720000000002</v>
      </c>
      <c r="X8444">
        <v>0.73033000000000003</v>
      </c>
      <c r="Y8444">
        <v>0.86820010000000003</v>
      </c>
      <c r="Z8444">
        <v>0.73879729999999999</v>
      </c>
      <c r="AA8444">
        <v>0.71772769999999997</v>
      </c>
      <c r="AB8444">
        <v>0.72289809999999999</v>
      </c>
      <c r="AC8444">
        <v>0.71612500000000001</v>
      </c>
      <c r="AD8444">
        <v>0.87174580000000002</v>
      </c>
      <c r="AE8444">
        <v>0.85830340000000005</v>
      </c>
      <c r="AF8444">
        <v>0.72524860000000002</v>
      </c>
      <c r="AG8444">
        <v>0.87277629999999995</v>
      </c>
      <c r="AH8444">
        <v>0.73002420000000001</v>
      </c>
      <c r="AI8444">
        <v>0.71154640000000002</v>
      </c>
      <c r="AJ8444">
        <v>0.74008229999999997</v>
      </c>
      <c r="AK8444">
        <v>0.71014509999999997</v>
      </c>
      <c r="AL8444">
        <v>0.72820300000000004</v>
      </c>
      <c r="AM8444">
        <v>0.72733210000000004</v>
      </c>
    </row>
    <row r="8445" spans="1:39" x14ac:dyDescent="0.3">
      <c r="A8445">
        <v>8444</v>
      </c>
      <c r="B8445">
        <v>17598</v>
      </c>
      <c r="C8445" t="s">
        <v>52086</v>
      </c>
      <c r="D8445" t="s">
        <v>52087</v>
      </c>
      <c r="E8445" t="s">
        <v>52088</v>
      </c>
      <c r="F8445" t="s">
        <v>52089</v>
      </c>
      <c r="G8445" t="s">
        <v>57</v>
      </c>
      <c r="H8445" t="s">
        <v>52090</v>
      </c>
      <c r="I8445" t="s">
        <v>57</v>
      </c>
      <c r="J8445">
        <v>2205</v>
      </c>
      <c r="K8445">
        <v>0.80570129999999995</v>
      </c>
      <c r="L8445">
        <v>0.83354300000000003</v>
      </c>
      <c r="M8445">
        <v>0.84935720000000003</v>
      </c>
      <c r="N8445">
        <v>0.95773839999999999</v>
      </c>
      <c r="O8445">
        <v>0.80970229999999999</v>
      </c>
      <c r="P8445">
        <v>0.81685940000000001</v>
      </c>
      <c r="Q8445">
        <v>0.78702760000000005</v>
      </c>
      <c r="R8445">
        <v>0.81428310000000004</v>
      </c>
      <c r="S8445">
        <v>0.82581159999999998</v>
      </c>
      <c r="T8445">
        <v>0.81145599999999996</v>
      </c>
      <c r="U8445">
        <v>0.80503000000000002</v>
      </c>
      <c r="V8445">
        <v>0.82708199999999998</v>
      </c>
      <c r="W8445">
        <v>0.80530760000000001</v>
      </c>
      <c r="X8445">
        <v>0.81240800000000002</v>
      </c>
      <c r="Y8445">
        <v>0.80173749999999999</v>
      </c>
      <c r="Z8445">
        <v>0.82160409999999995</v>
      </c>
      <c r="AA8445">
        <v>0.79872089999999996</v>
      </c>
      <c r="AB8445">
        <v>0.8043363</v>
      </c>
      <c r="AC8445">
        <v>0.95738809999999996</v>
      </c>
      <c r="AD8445">
        <v>0.80558839999999998</v>
      </c>
      <c r="AE8445">
        <v>0.79098900000000005</v>
      </c>
      <c r="AF8445">
        <v>0.80688910000000003</v>
      </c>
      <c r="AG8445">
        <v>1.2879309999999999</v>
      </c>
      <c r="AH8445">
        <v>0.81207580000000001</v>
      </c>
      <c r="AI8445">
        <v>0.79200760000000003</v>
      </c>
      <c r="AJ8445">
        <v>0.8229997</v>
      </c>
      <c r="AK8445">
        <v>0.79048560000000001</v>
      </c>
      <c r="AL8445">
        <v>0.81009779999999998</v>
      </c>
      <c r="AM8445">
        <v>0.80915199999999998</v>
      </c>
    </row>
    <row r="8446" spans="1:39" x14ac:dyDescent="0.3">
      <c r="A8446">
        <v>8445</v>
      </c>
      <c r="B8446">
        <v>17599</v>
      </c>
      <c r="C8446" t="s">
        <v>52091</v>
      </c>
      <c r="D8446" t="s">
        <v>52092</v>
      </c>
      <c r="E8446" t="s">
        <v>52093</v>
      </c>
      <c r="F8446" t="s">
        <v>52094</v>
      </c>
      <c r="G8446" t="s">
        <v>57</v>
      </c>
      <c r="H8446" t="s">
        <v>52095</v>
      </c>
      <c r="I8446" t="s">
        <v>57</v>
      </c>
      <c r="J8446">
        <v>2502</v>
      </c>
      <c r="K8446">
        <v>0.85970340000000001</v>
      </c>
      <c r="L8446">
        <v>0.88430030000000004</v>
      </c>
      <c r="M8446">
        <v>0.75655830000000002</v>
      </c>
      <c r="N8446">
        <v>0.71059519999999998</v>
      </c>
      <c r="O8446">
        <v>0.72152499999999997</v>
      </c>
      <c r="P8446">
        <v>0.72784800000000005</v>
      </c>
      <c r="Q8446">
        <v>0.70149289999999997</v>
      </c>
      <c r="R8446">
        <v>0.72557190000000005</v>
      </c>
      <c r="S8446">
        <v>0.73575679999999999</v>
      </c>
      <c r="T8446">
        <v>0.72307429999999995</v>
      </c>
      <c r="U8446">
        <v>0.71739719999999996</v>
      </c>
      <c r="V8446">
        <v>0.73687910000000001</v>
      </c>
      <c r="W8446">
        <v>0.71764249999999996</v>
      </c>
      <c r="X8446">
        <v>0.72391530000000004</v>
      </c>
      <c r="Y8446">
        <v>0.71448849999999997</v>
      </c>
      <c r="Z8446">
        <v>0.73203969999999996</v>
      </c>
      <c r="AA8446">
        <v>0.7118234</v>
      </c>
      <c r="AB8446">
        <v>0.71678439999999999</v>
      </c>
      <c r="AC8446">
        <v>0.71028559999999996</v>
      </c>
      <c r="AD8446">
        <v>0.71789060000000005</v>
      </c>
      <c r="AE8446">
        <v>0.70499259999999997</v>
      </c>
      <c r="AF8446">
        <v>0.71903969999999995</v>
      </c>
      <c r="AG8446">
        <v>0.86059249999999998</v>
      </c>
      <c r="AH8446">
        <v>0.72362190000000004</v>
      </c>
      <c r="AI8446">
        <v>0.70589250000000003</v>
      </c>
      <c r="AJ8446">
        <v>0.87498569999999998</v>
      </c>
      <c r="AK8446">
        <v>0.7045479</v>
      </c>
      <c r="AL8446">
        <v>0.72187440000000003</v>
      </c>
      <c r="AM8446">
        <v>0.86275199999999996</v>
      </c>
    </row>
    <row r="8447" spans="1:39" x14ac:dyDescent="0.3">
      <c r="A8447">
        <v>8446</v>
      </c>
      <c r="B8447">
        <v>176</v>
      </c>
      <c r="C8447" t="s">
        <v>52096</v>
      </c>
      <c r="D8447" t="s">
        <v>52097</v>
      </c>
      <c r="E8447" t="s">
        <v>52098</v>
      </c>
      <c r="F8447" t="s">
        <v>52099</v>
      </c>
      <c r="G8447" t="s">
        <v>52100</v>
      </c>
      <c r="H8447" t="s">
        <v>52101</v>
      </c>
      <c r="I8447" t="s">
        <v>52102</v>
      </c>
      <c r="J8447">
        <v>4893</v>
      </c>
      <c r="K8447">
        <v>16.662890000000001</v>
      </c>
      <c r="L8447">
        <v>16.605119999999999</v>
      </c>
      <c r="M8447">
        <v>17.234179999999999</v>
      </c>
      <c r="N8447">
        <v>16.678290000000001</v>
      </c>
      <c r="O8447">
        <v>16.56906</v>
      </c>
      <c r="P8447">
        <v>16.412939999999999</v>
      </c>
      <c r="Q8447">
        <v>16.950199999999999</v>
      </c>
      <c r="R8447">
        <v>16.833860000000001</v>
      </c>
      <c r="S8447">
        <v>17.05762</v>
      </c>
      <c r="T8447">
        <v>16.895499999999998</v>
      </c>
      <c r="U8447">
        <v>17.226859999999999</v>
      </c>
      <c r="V8447">
        <v>16.823589999999999</v>
      </c>
      <c r="W8447">
        <v>16.94519</v>
      </c>
      <c r="X8447">
        <v>16.897780000000001</v>
      </c>
      <c r="Y8447">
        <v>16.847770000000001</v>
      </c>
      <c r="Z8447">
        <v>16.99175</v>
      </c>
      <c r="AA8447">
        <v>16.68817</v>
      </c>
      <c r="AB8447">
        <v>16.79185</v>
      </c>
      <c r="AC8447">
        <v>16.764009999999999</v>
      </c>
      <c r="AD8447">
        <v>16.897469999999998</v>
      </c>
      <c r="AE8447">
        <v>17.098870000000002</v>
      </c>
      <c r="AF8447">
        <v>16.747029999999999</v>
      </c>
      <c r="AG8447">
        <v>16.935929999999999</v>
      </c>
      <c r="AH8447">
        <v>16.856850000000001</v>
      </c>
      <c r="AI8447">
        <v>16.804369999999999</v>
      </c>
      <c r="AJ8447">
        <v>16.812449999999998</v>
      </c>
      <c r="AK8447">
        <v>17.098949999999999</v>
      </c>
      <c r="AL8447">
        <v>16.991409999999998</v>
      </c>
      <c r="AM8447">
        <v>16.53894</v>
      </c>
    </row>
    <row r="8448" spans="1:39" x14ac:dyDescent="0.3">
      <c r="A8448">
        <v>8447</v>
      </c>
      <c r="B8448">
        <v>1760</v>
      </c>
      <c r="C8448" t="s">
        <v>52103</v>
      </c>
      <c r="D8448" t="s">
        <v>52104</v>
      </c>
      <c r="E8448" t="s">
        <v>52105</v>
      </c>
      <c r="F8448" t="s">
        <v>52106</v>
      </c>
      <c r="G8448" t="s">
        <v>52107</v>
      </c>
      <c r="H8448" t="s">
        <v>52108</v>
      </c>
      <c r="I8448" t="s">
        <v>52109</v>
      </c>
      <c r="J8448">
        <v>3642</v>
      </c>
      <c r="K8448">
        <v>14.1219</v>
      </c>
      <c r="L8448">
        <v>14.221880000000001</v>
      </c>
      <c r="M8448">
        <v>14.45941</v>
      </c>
      <c r="N8448">
        <v>14.16907</v>
      </c>
      <c r="O8448">
        <v>14.12853</v>
      </c>
      <c r="P8448">
        <v>13.986789999999999</v>
      </c>
      <c r="Q8448">
        <v>14.257479999999999</v>
      </c>
      <c r="R8448">
        <v>14.12405</v>
      </c>
      <c r="S8448">
        <v>14.087590000000001</v>
      </c>
      <c r="T8448">
        <v>14.294269999999999</v>
      </c>
      <c r="U8448">
        <v>14.193770000000001</v>
      </c>
      <c r="V8448">
        <v>13.966989999999999</v>
      </c>
      <c r="W8448">
        <v>14.27356</v>
      </c>
      <c r="X8448">
        <v>14.29796</v>
      </c>
      <c r="Y8448">
        <v>14.432079999999999</v>
      </c>
      <c r="Z8448">
        <v>14.35561</v>
      </c>
      <c r="AA8448">
        <v>14.25071</v>
      </c>
      <c r="AB8448">
        <v>14.28947</v>
      </c>
      <c r="AC8448">
        <v>14.29377</v>
      </c>
      <c r="AD8448">
        <v>14.39391</v>
      </c>
      <c r="AE8448">
        <v>14.16569</v>
      </c>
      <c r="AF8448">
        <v>14.109450000000001</v>
      </c>
      <c r="AG8448">
        <v>14.426740000000001</v>
      </c>
      <c r="AH8448">
        <v>14.357379999999999</v>
      </c>
      <c r="AI8448">
        <v>14.33877</v>
      </c>
      <c r="AJ8448">
        <v>14.3765</v>
      </c>
      <c r="AK8448">
        <v>14.320169999999999</v>
      </c>
      <c r="AL8448">
        <v>14.16929</v>
      </c>
      <c r="AM8448">
        <v>14.271280000000001</v>
      </c>
    </row>
    <row r="8449" spans="1:39" x14ac:dyDescent="0.3">
      <c r="A8449">
        <v>8448</v>
      </c>
      <c r="B8449">
        <v>17600</v>
      </c>
      <c r="C8449" t="s">
        <v>52110</v>
      </c>
      <c r="D8449" t="s">
        <v>52111</v>
      </c>
      <c r="E8449" t="s">
        <v>52112</v>
      </c>
      <c r="F8449" t="s">
        <v>52113</v>
      </c>
      <c r="G8449" t="s">
        <v>57</v>
      </c>
      <c r="H8449" t="s">
        <v>52114</v>
      </c>
      <c r="I8449" t="s">
        <v>57</v>
      </c>
      <c r="J8449">
        <v>2162</v>
      </c>
      <c r="K8449">
        <v>0.75670210000000004</v>
      </c>
      <c r="L8449">
        <v>0.78194350000000001</v>
      </c>
      <c r="M8449">
        <v>0.79628069999999995</v>
      </c>
      <c r="N8449">
        <v>0.74911320000000003</v>
      </c>
      <c r="O8449">
        <v>0.76032940000000004</v>
      </c>
      <c r="P8449">
        <v>1.057671</v>
      </c>
      <c r="Q8449">
        <v>0.7397724</v>
      </c>
      <c r="R8449">
        <v>0.76448240000000001</v>
      </c>
      <c r="S8449">
        <v>0.77493420000000002</v>
      </c>
      <c r="T8449">
        <v>0.76191929999999997</v>
      </c>
      <c r="U8449">
        <v>0.75609349999999997</v>
      </c>
      <c r="V8449">
        <v>0.92151240000000001</v>
      </c>
      <c r="W8449">
        <v>1.0471980000000001</v>
      </c>
      <c r="X8449">
        <v>0.76278239999999997</v>
      </c>
      <c r="Y8449">
        <v>0.75310849999999996</v>
      </c>
      <c r="Z8449">
        <v>0.77111960000000002</v>
      </c>
      <c r="AA8449">
        <v>0.75037359999999997</v>
      </c>
      <c r="AB8449">
        <v>0.75546460000000004</v>
      </c>
      <c r="AC8449">
        <v>0.74879560000000001</v>
      </c>
      <c r="AD8449">
        <v>0.75659980000000004</v>
      </c>
      <c r="AE8449">
        <v>0.88879030000000003</v>
      </c>
      <c r="AF8449">
        <v>0.75777899999999998</v>
      </c>
      <c r="AG8449">
        <v>0.90304099999999998</v>
      </c>
      <c r="AH8449">
        <v>0.76248119999999997</v>
      </c>
      <c r="AI8449">
        <v>0.74428729999999999</v>
      </c>
      <c r="AJ8449">
        <v>0.77238490000000004</v>
      </c>
      <c r="AK8449">
        <v>0.88833399999999996</v>
      </c>
      <c r="AL8449">
        <v>0.76068800000000003</v>
      </c>
      <c r="AM8449">
        <v>0.75983060000000002</v>
      </c>
    </row>
    <row r="8450" spans="1:39" x14ac:dyDescent="0.3">
      <c r="A8450">
        <v>8449</v>
      </c>
      <c r="B8450">
        <v>17601</v>
      </c>
      <c r="C8450" t="s">
        <v>52115</v>
      </c>
      <c r="D8450" t="s">
        <v>52116</v>
      </c>
      <c r="E8450" t="s">
        <v>52117</v>
      </c>
      <c r="F8450" t="s">
        <v>52118</v>
      </c>
      <c r="G8450" t="s">
        <v>57</v>
      </c>
      <c r="H8450" t="s">
        <v>52119</v>
      </c>
      <c r="I8450" t="s">
        <v>57</v>
      </c>
      <c r="J8450">
        <v>3300</v>
      </c>
      <c r="K8450">
        <v>0.75995400000000002</v>
      </c>
      <c r="L8450">
        <v>1.096921</v>
      </c>
      <c r="M8450">
        <v>0.80214620000000003</v>
      </c>
      <c r="N8450">
        <v>0.75186399999999998</v>
      </c>
      <c r="O8450">
        <v>0.76382090000000002</v>
      </c>
      <c r="P8450">
        <v>0.77073800000000003</v>
      </c>
      <c r="Q8450">
        <v>0.89693590000000001</v>
      </c>
      <c r="R8450">
        <v>0.76824809999999999</v>
      </c>
      <c r="S8450">
        <v>0.77939000000000003</v>
      </c>
      <c r="T8450">
        <v>0.76551570000000002</v>
      </c>
      <c r="U8450">
        <v>0.91433469999999994</v>
      </c>
      <c r="V8450">
        <v>0.78061780000000003</v>
      </c>
      <c r="W8450">
        <v>0.91460300000000005</v>
      </c>
      <c r="X8450">
        <v>0.7664358</v>
      </c>
      <c r="Y8450">
        <v>0.7561232</v>
      </c>
      <c r="Z8450">
        <v>0.7753236</v>
      </c>
      <c r="AA8450">
        <v>0.90823719999999997</v>
      </c>
      <c r="AB8450">
        <v>0.75863480000000005</v>
      </c>
      <c r="AC8450">
        <v>0.90655490000000005</v>
      </c>
      <c r="AD8450">
        <v>0.75984499999999999</v>
      </c>
      <c r="AE8450">
        <v>0.74573500000000004</v>
      </c>
      <c r="AF8450">
        <v>1.071161</v>
      </c>
      <c r="AG8450">
        <v>0.76092669999999996</v>
      </c>
      <c r="AH8450">
        <v>0.76611479999999998</v>
      </c>
      <c r="AI8450">
        <v>0.74671940000000003</v>
      </c>
      <c r="AJ8450">
        <v>0.77667240000000004</v>
      </c>
      <c r="AK8450">
        <v>0.74524849999999998</v>
      </c>
      <c r="AL8450">
        <v>0.76420319999999997</v>
      </c>
      <c r="AM8450">
        <v>0.76328910000000005</v>
      </c>
    </row>
    <row r="8451" spans="1:39" x14ac:dyDescent="0.3">
      <c r="A8451">
        <v>8450</v>
      </c>
      <c r="B8451">
        <v>17602</v>
      </c>
      <c r="C8451" t="s">
        <v>52120</v>
      </c>
      <c r="D8451" t="s">
        <v>52121</v>
      </c>
      <c r="E8451" t="s">
        <v>52122</v>
      </c>
      <c r="F8451" t="s">
        <v>57</v>
      </c>
      <c r="G8451" t="s">
        <v>57</v>
      </c>
      <c r="H8451" t="s">
        <v>52123</v>
      </c>
      <c r="I8451" t="s">
        <v>57</v>
      </c>
      <c r="J8451">
        <v>352</v>
      </c>
      <c r="K8451">
        <v>0.79345259999999995</v>
      </c>
      <c r="L8451">
        <v>0.8195905</v>
      </c>
      <c r="M8451">
        <v>0.83443690000000004</v>
      </c>
      <c r="N8451">
        <v>0.78559420000000002</v>
      </c>
      <c r="O8451">
        <v>0.79720880000000005</v>
      </c>
      <c r="P8451">
        <v>0.80392790000000003</v>
      </c>
      <c r="Q8451">
        <v>0.77592159999999999</v>
      </c>
      <c r="R8451">
        <v>0.80150920000000003</v>
      </c>
      <c r="S8451">
        <v>0.81233219999999995</v>
      </c>
      <c r="T8451">
        <v>0.79885510000000004</v>
      </c>
      <c r="U8451">
        <v>0.94341399999999997</v>
      </c>
      <c r="V8451">
        <v>0.81352480000000005</v>
      </c>
      <c r="W8451">
        <v>0.79308299999999998</v>
      </c>
      <c r="X8451">
        <v>0.79974880000000004</v>
      </c>
      <c r="Y8451">
        <v>0.78973139999999997</v>
      </c>
      <c r="Z8451">
        <v>0.80838220000000005</v>
      </c>
      <c r="AA8451">
        <v>0.78689940000000003</v>
      </c>
      <c r="AB8451">
        <v>0.79217110000000002</v>
      </c>
      <c r="AC8451">
        <v>1.2370399999999999</v>
      </c>
      <c r="AD8451">
        <v>0.79334660000000001</v>
      </c>
      <c r="AE8451">
        <v>0.93023219999999995</v>
      </c>
      <c r="AF8451">
        <v>0.94515930000000004</v>
      </c>
      <c r="AG8451">
        <v>0.79439740000000003</v>
      </c>
      <c r="AH8451">
        <v>0.9500286</v>
      </c>
      <c r="AI8451">
        <v>0.78059679999999998</v>
      </c>
      <c r="AJ8451">
        <v>0.80969239999999998</v>
      </c>
      <c r="AK8451">
        <v>0.77916799999999997</v>
      </c>
      <c r="AL8451">
        <v>0.79758010000000001</v>
      </c>
      <c r="AM8451">
        <v>0.79669219999999996</v>
      </c>
    </row>
    <row r="8452" spans="1:39" x14ac:dyDescent="0.3">
      <c r="A8452">
        <v>8451</v>
      </c>
      <c r="B8452">
        <v>17603</v>
      </c>
      <c r="C8452" t="s">
        <v>52124</v>
      </c>
      <c r="D8452" t="s">
        <v>52125</v>
      </c>
      <c r="E8452" t="s">
        <v>52126</v>
      </c>
      <c r="F8452" t="s">
        <v>57</v>
      </c>
      <c r="G8452" t="s">
        <v>57</v>
      </c>
      <c r="H8452" t="s">
        <v>52127</v>
      </c>
      <c r="I8452" t="s">
        <v>57</v>
      </c>
      <c r="J8452">
        <v>353</v>
      </c>
      <c r="K8452">
        <v>0.71285589999999999</v>
      </c>
      <c r="L8452">
        <v>0.73440240000000001</v>
      </c>
      <c r="M8452">
        <v>0.74664090000000005</v>
      </c>
      <c r="N8452">
        <v>0.7063779</v>
      </c>
      <c r="O8452">
        <v>0.71595220000000004</v>
      </c>
      <c r="P8452">
        <v>0.72149110000000005</v>
      </c>
      <c r="Q8452">
        <v>0.69840440000000004</v>
      </c>
      <c r="R8452">
        <v>0.71949730000000001</v>
      </c>
      <c r="S8452">
        <v>0.72841909999999999</v>
      </c>
      <c r="T8452">
        <v>0.71730939999999999</v>
      </c>
      <c r="U8452">
        <v>0.71233639999999998</v>
      </c>
      <c r="V8452">
        <v>0.7294022</v>
      </c>
      <c r="W8452">
        <v>0.71255120000000005</v>
      </c>
      <c r="X8452">
        <v>0.71804610000000002</v>
      </c>
      <c r="Y8452">
        <v>0.70978830000000004</v>
      </c>
      <c r="Z8452">
        <v>0.72516290000000005</v>
      </c>
      <c r="AA8452">
        <v>0.70745380000000002</v>
      </c>
      <c r="AB8452">
        <v>0.71179950000000003</v>
      </c>
      <c r="AC8452">
        <v>0.70610669999999998</v>
      </c>
      <c r="AD8452">
        <v>0.71276850000000003</v>
      </c>
      <c r="AE8452">
        <v>0.70147009999999999</v>
      </c>
      <c r="AF8452">
        <v>0.7137751</v>
      </c>
      <c r="AG8452">
        <v>0.71363469999999996</v>
      </c>
      <c r="AH8452">
        <v>0.71778909999999996</v>
      </c>
      <c r="AI8452">
        <v>0.7022583</v>
      </c>
      <c r="AJ8452">
        <v>0.72624299999999997</v>
      </c>
      <c r="AK8452">
        <v>0.7010805</v>
      </c>
      <c r="AL8452">
        <v>0.71625830000000001</v>
      </c>
      <c r="AM8452">
        <v>0.71552640000000001</v>
      </c>
    </row>
    <row r="8453" spans="1:39" x14ac:dyDescent="0.3">
      <c r="A8453">
        <v>8452</v>
      </c>
      <c r="B8453">
        <v>17604</v>
      </c>
      <c r="C8453" t="s">
        <v>52128</v>
      </c>
      <c r="D8453" t="s">
        <v>52129</v>
      </c>
      <c r="E8453" t="s">
        <v>52130</v>
      </c>
      <c r="F8453" t="s">
        <v>57</v>
      </c>
      <c r="G8453" t="s">
        <v>57</v>
      </c>
      <c r="H8453" t="s">
        <v>52131</v>
      </c>
      <c r="I8453" t="s">
        <v>57</v>
      </c>
      <c r="J8453">
        <v>399</v>
      </c>
      <c r="K8453">
        <v>0.82658279999999995</v>
      </c>
      <c r="L8453">
        <v>1.006005</v>
      </c>
      <c r="M8453">
        <v>0.86819170000000001</v>
      </c>
      <c r="N8453">
        <v>0.81860469999999996</v>
      </c>
      <c r="O8453">
        <v>0.83039629999999998</v>
      </c>
      <c r="P8453">
        <v>0.83721780000000001</v>
      </c>
      <c r="Q8453">
        <v>1.114557</v>
      </c>
      <c r="R8453">
        <v>0.83476220000000001</v>
      </c>
      <c r="S8453">
        <v>0.84575009999999995</v>
      </c>
      <c r="T8453">
        <v>0.83206769999999997</v>
      </c>
      <c r="U8453">
        <v>0.82594299999999998</v>
      </c>
      <c r="V8453">
        <v>0.84696099999999996</v>
      </c>
      <c r="W8453">
        <v>0.82620760000000004</v>
      </c>
      <c r="X8453">
        <v>0.98586119999999999</v>
      </c>
      <c r="Y8453">
        <v>0.82280489999999995</v>
      </c>
      <c r="Z8453">
        <v>0.84173989999999999</v>
      </c>
      <c r="AA8453">
        <v>0.81992980000000004</v>
      </c>
      <c r="AB8453">
        <v>0.82528179999999995</v>
      </c>
      <c r="AC8453">
        <v>0.81827070000000002</v>
      </c>
      <c r="AD8453">
        <v>0.82647530000000002</v>
      </c>
      <c r="AE8453">
        <v>0.81256039999999996</v>
      </c>
      <c r="AF8453">
        <v>0.82771490000000003</v>
      </c>
      <c r="AG8453">
        <v>0.827542</v>
      </c>
      <c r="AH8453">
        <v>0.83265840000000002</v>
      </c>
      <c r="AI8453">
        <v>0.81353120000000001</v>
      </c>
      <c r="AJ8453">
        <v>0.84307010000000004</v>
      </c>
      <c r="AK8453">
        <v>0.96496689999999996</v>
      </c>
      <c r="AL8453">
        <v>0.98365950000000002</v>
      </c>
      <c r="AM8453">
        <v>0.82987180000000005</v>
      </c>
    </row>
    <row r="8454" spans="1:39" x14ac:dyDescent="0.3">
      <c r="A8454">
        <v>8453</v>
      </c>
      <c r="B8454">
        <v>17605</v>
      </c>
      <c r="C8454" t="s">
        <v>52132</v>
      </c>
      <c r="D8454" t="s">
        <v>52133</v>
      </c>
      <c r="E8454" t="s">
        <v>52134</v>
      </c>
      <c r="F8454" t="s">
        <v>57</v>
      </c>
      <c r="G8454" t="s">
        <v>57</v>
      </c>
      <c r="H8454" t="s">
        <v>52135</v>
      </c>
      <c r="I8454" t="s">
        <v>57</v>
      </c>
      <c r="J8454">
        <v>72</v>
      </c>
      <c r="K8454">
        <v>0.66944009999999998</v>
      </c>
      <c r="L8454">
        <v>0.68970509999999996</v>
      </c>
      <c r="M8454">
        <v>0.7012157</v>
      </c>
      <c r="N8454">
        <v>0.66334740000000003</v>
      </c>
      <c r="O8454">
        <v>0.67235230000000001</v>
      </c>
      <c r="P8454">
        <v>0.67756170000000004</v>
      </c>
      <c r="Q8454">
        <v>0.65584810000000004</v>
      </c>
      <c r="R8454">
        <v>0.67568649999999997</v>
      </c>
      <c r="S8454">
        <v>0.68407770000000001</v>
      </c>
      <c r="T8454">
        <v>0.67362869999999997</v>
      </c>
      <c r="U8454">
        <v>0.66895150000000003</v>
      </c>
      <c r="V8454">
        <v>0.80175759999999996</v>
      </c>
      <c r="W8454">
        <v>0.66915349999999996</v>
      </c>
      <c r="X8454">
        <v>0.67432159999999997</v>
      </c>
      <c r="Y8454">
        <v>0.66655500000000001</v>
      </c>
      <c r="Z8454">
        <v>0.68101520000000004</v>
      </c>
      <c r="AA8454">
        <v>0.66435929999999999</v>
      </c>
      <c r="AB8454">
        <v>0.66844650000000005</v>
      </c>
      <c r="AC8454">
        <v>0.66309229999999997</v>
      </c>
      <c r="AD8454">
        <v>0.66935789999999995</v>
      </c>
      <c r="AE8454">
        <v>0.65873150000000003</v>
      </c>
      <c r="AF8454">
        <v>0.67030460000000003</v>
      </c>
      <c r="AG8454">
        <v>0.67017260000000001</v>
      </c>
      <c r="AH8454">
        <v>0.67407989999999995</v>
      </c>
      <c r="AI8454">
        <v>0.65947290000000003</v>
      </c>
      <c r="AJ8454">
        <v>0.68203100000000005</v>
      </c>
      <c r="AK8454">
        <v>0.65836510000000004</v>
      </c>
      <c r="AL8454">
        <v>0.67264020000000002</v>
      </c>
      <c r="AM8454">
        <v>0.67195179999999999</v>
      </c>
    </row>
    <row r="8455" spans="1:39" x14ac:dyDescent="0.3">
      <c r="A8455">
        <v>8454</v>
      </c>
      <c r="B8455">
        <v>17606</v>
      </c>
      <c r="C8455" t="s">
        <v>52136</v>
      </c>
      <c r="D8455" t="s">
        <v>52137</v>
      </c>
      <c r="E8455" t="s">
        <v>52138</v>
      </c>
      <c r="F8455" t="s">
        <v>52139</v>
      </c>
      <c r="G8455" t="s">
        <v>57</v>
      </c>
      <c r="H8455" t="s">
        <v>52140</v>
      </c>
      <c r="I8455" t="s">
        <v>52141</v>
      </c>
      <c r="J8455">
        <v>4607</v>
      </c>
      <c r="K8455">
        <v>0.68551459999999997</v>
      </c>
      <c r="L8455">
        <v>0.71082060000000002</v>
      </c>
      <c r="M8455">
        <v>0.72519449999999996</v>
      </c>
      <c r="N8455">
        <v>0.67790629999999996</v>
      </c>
      <c r="O8455">
        <v>0.68915119999999996</v>
      </c>
      <c r="P8455">
        <v>0.69565650000000001</v>
      </c>
      <c r="Q8455">
        <v>0.66854159999999996</v>
      </c>
      <c r="R8455">
        <v>0.69331480000000001</v>
      </c>
      <c r="S8455">
        <v>0.70379329999999996</v>
      </c>
      <c r="T8455">
        <v>0.69074519999999995</v>
      </c>
      <c r="U8455">
        <v>0.68490450000000003</v>
      </c>
      <c r="V8455">
        <v>0.70494800000000002</v>
      </c>
      <c r="W8455">
        <v>0.68515680000000001</v>
      </c>
      <c r="X8455">
        <v>0.69161050000000002</v>
      </c>
      <c r="Y8455">
        <v>0.68191179999999996</v>
      </c>
      <c r="Z8455">
        <v>0.69996899999999995</v>
      </c>
      <c r="AA8455">
        <v>0.67917000000000005</v>
      </c>
      <c r="AB8455">
        <v>0.68427389999999999</v>
      </c>
      <c r="AC8455">
        <v>0.82338650000000002</v>
      </c>
      <c r="AD8455">
        <v>0.83121069999999997</v>
      </c>
      <c r="AE8455">
        <v>0.67214220000000002</v>
      </c>
      <c r="AF8455">
        <v>0.68659420000000004</v>
      </c>
      <c r="AG8455">
        <v>0.68642930000000002</v>
      </c>
      <c r="AH8455">
        <v>0.83710720000000005</v>
      </c>
      <c r="AI8455">
        <v>0.96466540000000001</v>
      </c>
      <c r="AJ8455">
        <v>0.70123760000000002</v>
      </c>
      <c r="AK8455">
        <v>0.67168470000000002</v>
      </c>
      <c r="AL8455">
        <v>0.68951070000000003</v>
      </c>
      <c r="AM8455">
        <v>0.68865109999999996</v>
      </c>
    </row>
    <row r="8456" spans="1:39" x14ac:dyDescent="0.3">
      <c r="A8456">
        <v>8455</v>
      </c>
      <c r="B8456">
        <v>17607</v>
      </c>
      <c r="C8456" t="s">
        <v>52142</v>
      </c>
      <c r="D8456" t="s">
        <v>52143</v>
      </c>
      <c r="E8456" t="s">
        <v>52144</v>
      </c>
      <c r="F8456" t="s">
        <v>57</v>
      </c>
      <c r="G8456" t="s">
        <v>57</v>
      </c>
      <c r="H8456" t="s">
        <v>52145</v>
      </c>
      <c r="I8456" t="s">
        <v>57</v>
      </c>
      <c r="J8456">
        <v>956</v>
      </c>
      <c r="K8456">
        <v>0.70522419999999997</v>
      </c>
      <c r="L8456">
        <v>0.72631199999999996</v>
      </c>
      <c r="M8456">
        <v>0.73829</v>
      </c>
      <c r="N8456">
        <v>0.69888410000000001</v>
      </c>
      <c r="O8456">
        <v>0.70825459999999996</v>
      </c>
      <c r="P8456">
        <v>0.71367559999999997</v>
      </c>
      <c r="Q8456">
        <v>0.69108040000000004</v>
      </c>
      <c r="R8456">
        <v>0.71172420000000003</v>
      </c>
      <c r="S8456">
        <v>0.72045610000000004</v>
      </c>
      <c r="T8456">
        <v>0.70958290000000002</v>
      </c>
      <c r="U8456">
        <v>0.7047158</v>
      </c>
      <c r="V8456">
        <v>0.72141829999999996</v>
      </c>
      <c r="W8456">
        <v>0.70492600000000005</v>
      </c>
      <c r="X8456">
        <v>0.71030389999999999</v>
      </c>
      <c r="Y8456">
        <v>0.70222200000000001</v>
      </c>
      <c r="Z8456">
        <v>0.7172693</v>
      </c>
      <c r="AA8456">
        <v>0.69993709999999998</v>
      </c>
      <c r="AB8456">
        <v>0.70419030000000005</v>
      </c>
      <c r="AC8456">
        <v>0.69861870000000004</v>
      </c>
      <c r="AD8456">
        <v>0.70513870000000001</v>
      </c>
      <c r="AE8456">
        <v>0.69408080000000005</v>
      </c>
      <c r="AF8456">
        <v>0.70612390000000003</v>
      </c>
      <c r="AG8456">
        <v>0.70598649999999996</v>
      </c>
      <c r="AH8456">
        <v>0.71005240000000003</v>
      </c>
      <c r="AI8456">
        <v>0.69485229999999998</v>
      </c>
      <c r="AJ8456">
        <v>0.71832629999999997</v>
      </c>
      <c r="AK8456">
        <v>0.81519540000000001</v>
      </c>
      <c r="AL8456">
        <v>0.70855420000000002</v>
      </c>
      <c r="AM8456">
        <v>0.70783790000000002</v>
      </c>
    </row>
    <row r="8457" spans="1:39" x14ac:dyDescent="0.3">
      <c r="A8457">
        <v>8456</v>
      </c>
      <c r="B8457">
        <v>17608</v>
      </c>
      <c r="C8457" t="s">
        <v>52146</v>
      </c>
      <c r="D8457" t="s">
        <v>52147</v>
      </c>
      <c r="E8457" t="s">
        <v>52148</v>
      </c>
      <c r="F8457" t="s">
        <v>52149</v>
      </c>
      <c r="G8457" t="s">
        <v>57</v>
      </c>
      <c r="H8457" t="s">
        <v>52150</v>
      </c>
      <c r="I8457" t="s">
        <v>57</v>
      </c>
      <c r="J8457">
        <v>2258</v>
      </c>
      <c r="K8457">
        <v>0.80610720000000002</v>
      </c>
      <c r="L8457">
        <v>0.98246080000000002</v>
      </c>
      <c r="M8457">
        <v>0.84700439999999999</v>
      </c>
      <c r="N8457">
        <v>0.79826549999999996</v>
      </c>
      <c r="O8457">
        <v>0.8098554</v>
      </c>
      <c r="P8457">
        <v>0.81656019999999996</v>
      </c>
      <c r="Q8457">
        <v>0.78861349999999997</v>
      </c>
      <c r="R8457">
        <v>0.8141467</v>
      </c>
      <c r="S8457">
        <v>0.82494659999999997</v>
      </c>
      <c r="T8457">
        <v>0.81149819999999995</v>
      </c>
      <c r="U8457">
        <v>0.80547829999999998</v>
      </c>
      <c r="V8457">
        <v>0.8261368</v>
      </c>
      <c r="W8457">
        <v>0.80573839999999997</v>
      </c>
      <c r="X8457">
        <v>0.81238999999999995</v>
      </c>
      <c r="Y8457">
        <v>0.80239389999999999</v>
      </c>
      <c r="Z8457">
        <v>0.82100499999999998</v>
      </c>
      <c r="AA8457">
        <v>0.7995679</v>
      </c>
      <c r="AB8457">
        <v>0.8048284</v>
      </c>
      <c r="AC8457">
        <v>0.79793729999999996</v>
      </c>
      <c r="AD8457">
        <v>0.95627280000000003</v>
      </c>
      <c r="AE8457">
        <v>0.79232460000000005</v>
      </c>
      <c r="AF8457">
        <v>0.80721989999999999</v>
      </c>
      <c r="AG8457">
        <v>0.80705000000000005</v>
      </c>
      <c r="AH8457">
        <v>0.81207890000000005</v>
      </c>
      <c r="AI8457">
        <v>1.0938209999999999</v>
      </c>
      <c r="AJ8457">
        <v>0.8223125</v>
      </c>
      <c r="AK8457">
        <v>0.79185300000000003</v>
      </c>
      <c r="AL8457">
        <v>0.81022590000000005</v>
      </c>
      <c r="AM8457">
        <v>0.9596112</v>
      </c>
    </row>
    <row r="8458" spans="1:39" x14ac:dyDescent="0.3">
      <c r="A8458">
        <v>8457</v>
      </c>
      <c r="B8458">
        <v>17609</v>
      </c>
      <c r="C8458" t="s">
        <v>52151</v>
      </c>
      <c r="D8458" t="s">
        <v>52152</v>
      </c>
      <c r="E8458" t="s">
        <v>52153</v>
      </c>
      <c r="F8458" t="s">
        <v>52154</v>
      </c>
      <c r="G8458" t="s">
        <v>57</v>
      </c>
      <c r="H8458" t="s">
        <v>52155</v>
      </c>
      <c r="I8458" t="s">
        <v>57</v>
      </c>
      <c r="J8458">
        <v>3809</v>
      </c>
      <c r="K8458">
        <v>0.79337100000000005</v>
      </c>
      <c r="L8458">
        <v>0.81831319999999996</v>
      </c>
      <c r="M8458">
        <v>0.83248049999999996</v>
      </c>
      <c r="N8458">
        <v>0.78587200000000001</v>
      </c>
      <c r="O8458">
        <v>0.79695530000000003</v>
      </c>
      <c r="P8458">
        <v>0.8033671</v>
      </c>
      <c r="Q8458">
        <v>0.7766419</v>
      </c>
      <c r="R8458">
        <v>0.80105910000000002</v>
      </c>
      <c r="S8458">
        <v>0.81138699999999997</v>
      </c>
      <c r="T8458">
        <v>0.79852630000000002</v>
      </c>
      <c r="U8458">
        <v>0.79276959999999996</v>
      </c>
      <c r="V8458">
        <v>0.8125251</v>
      </c>
      <c r="W8458">
        <v>0.79301829999999995</v>
      </c>
      <c r="X8458">
        <v>0.79937919999999996</v>
      </c>
      <c r="Y8458">
        <v>0.93352290000000004</v>
      </c>
      <c r="Z8458">
        <v>0.80761760000000005</v>
      </c>
      <c r="AA8458">
        <v>0.93082050000000005</v>
      </c>
      <c r="AB8458">
        <v>0.79214810000000002</v>
      </c>
      <c r="AC8458">
        <v>0.78555819999999998</v>
      </c>
      <c r="AD8458">
        <v>0.79326989999999997</v>
      </c>
      <c r="AE8458">
        <v>0.78019079999999996</v>
      </c>
      <c r="AF8458">
        <v>0.79443509999999995</v>
      </c>
      <c r="AG8458">
        <v>0.7942726</v>
      </c>
      <c r="AH8458">
        <v>0.79908159999999995</v>
      </c>
      <c r="AI8458">
        <v>0.78110329999999994</v>
      </c>
      <c r="AJ8458">
        <v>0.80886789999999997</v>
      </c>
      <c r="AK8458">
        <v>0.92344280000000001</v>
      </c>
      <c r="AL8458">
        <v>0.79730970000000001</v>
      </c>
      <c r="AM8458">
        <v>0.79646240000000001</v>
      </c>
    </row>
    <row r="8459" spans="1:39" x14ac:dyDescent="0.3">
      <c r="A8459">
        <v>8458</v>
      </c>
      <c r="B8459">
        <v>1761</v>
      </c>
      <c r="C8459" t="s">
        <v>52156</v>
      </c>
      <c r="D8459" t="s">
        <v>52157</v>
      </c>
      <c r="E8459" t="s">
        <v>52158</v>
      </c>
      <c r="F8459" t="s">
        <v>52159</v>
      </c>
      <c r="G8459" t="s">
        <v>57</v>
      </c>
      <c r="H8459" t="s">
        <v>52160</v>
      </c>
      <c r="I8459" t="s">
        <v>52161</v>
      </c>
      <c r="J8459">
        <v>571</v>
      </c>
      <c r="K8459">
        <v>14.30869</v>
      </c>
      <c r="L8459">
        <v>14.34599</v>
      </c>
      <c r="M8459">
        <v>14.505699999999999</v>
      </c>
      <c r="N8459">
        <v>14.45302</v>
      </c>
      <c r="O8459">
        <v>14.178470000000001</v>
      </c>
      <c r="P8459">
        <v>14.146649999999999</v>
      </c>
      <c r="Q8459">
        <v>14.61537</v>
      </c>
      <c r="R8459">
        <v>14.20346</v>
      </c>
      <c r="S8459">
        <v>14.34816</v>
      </c>
      <c r="T8459">
        <v>14.29532</v>
      </c>
      <c r="U8459">
        <v>14.51449</v>
      </c>
      <c r="V8459">
        <v>14.06241</v>
      </c>
      <c r="W8459">
        <v>14.553699999999999</v>
      </c>
      <c r="X8459">
        <v>14.457850000000001</v>
      </c>
      <c r="Y8459">
        <v>14.636329999999999</v>
      </c>
      <c r="Z8459">
        <v>14.50774</v>
      </c>
      <c r="AA8459">
        <v>14.43538</v>
      </c>
      <c r="AB8459">
        <v>14.61035</v>
      </c>
      <c r="AC8459">
        <v>14.44717</v>
      </c>
      <c r="AD8459">
        <v>14.81395</v>
      </c>
      <c r="AE8459">
        <v>14.723420000000001</v>
      </c>
      <c r="AF8459">
        <v>14.255710000000001</v>
      </c>
      <c r="AG8459">
        <v>14.647539999999999</v>
      </c>
      <c r="AH8459">
        <v>14.45379</v>
      </c>
      <c r="AI8459">
        <v>14.52444</v>
      </c>
      <c r="AJ8459">
        <v>14.49184</v>
      </c>
      <c r="AK8459">
        <v>14.572509999999999</v>
      </c>
      <c r="AL8459">
        <v>14.488020000000001</v>
      </c>
      <c r="AM8459">
        <v>14.44215</v>
      </c>
    </row>
    <row r="8460" spans="1:39" x14ac:dyDescent="0.3">
      <c r="A8460">
        <v>8459</v>
      </c>
      <c r="B8460">
        <v>17610</v>
      </c>
      <c r="C8460" t="s">
        <v>52162</v>
      </c>
      <c r="D8460" t="s">
        <v>52163</v>
      </c>
      <c r="E8460" t="s">
        <v>52164</v>
      </c>
      <c r="F8460" t="s">
        <v>57</v>
      </c>
      <c r="G8460" t="s">
        <v>57</v>
      </c>
      <c r="H8460" t="s">
        <v>52165</v>
      </c>
      <c r="I8460" t="s">
        <v>57</v>
      </c>
      <c r="J8460">
        <v>338</v>
      </c>
      <c r="K8460">
        <v>0.7953943</v>
      </c>
      <c r="L8460">
        <v>0.81938619999999995</v>
      </c>
      <c r="M8460">
        <v>0.83301360000000002</v>
      </c>
      <c r="N8460">
        <v>0.78818109999999997</v>
      </c>
      <c r="O8460">
        <v>0.7988421</v>
      </c>
      <c r="P8460">
        <v>0.80500950000000004</v>
      </c>
      <c r="Q8460">
        <v>0.77930270000000001</v>
      </c>
      <c r="R8460">
        <v>0.80278950000000004</v>
      </c>
      <c r="S8460">
        <v>0.8127238</v>
      </c>
      <c r="T8460">
        <v>0.80035319999999999</v>
      </c>
      <c r="U8460">
        <v>0.79481590000000002</v>
      </c>
      <c r="V8460">
        <v>0.8138185</v>
      </c>
      <c r="W8460">
        <v>0.79505510000000001</v>
      </c>
      <c r="X8460">
        <v>0.80117360000000004</v>
      </c>
      <c r="Y8460">
        <v>0.79197859999999998</v>
      </c>
      <c r="Z8460">
        <v>0.80909810000000004</v>
      </c>
      <c r="AA8460">
        <v>0.78937919999999995</v>
      </c>
      <c r="AB8460">
        <v>0.79421810000000004</v>
      </c>
      <c r="AC8460">
        <v>0.7878792</v>
      </c>
      <c r="AD8460">
        <v>0.79529709999999998</v>
      </c>
      <c r="AE8460">
        <v>0.78271630000000003</v>
      </c>
      <c r="AF8460">
        <v>0.79641790000000001</v>
      </c>
      <c r="AG8460">
        <v>0.93448869999999995</v>
      </c>
      <c r="AH8460">
        <v>0.80088740000000003</v>
      </c>
      <c r="AI8460">
        <v>0.78359409999999996</v>
      </c>
      <c r="AJ8460">
        <v>0.81030080000000004</v>
      </c>
      <c r="AK8460">
        <v>0.78228260000000005</v>
      </c>
      <c r="AL8460">
        <v>0.79918290000000003</v>
      </c>
      <c r="AM8460">
        <v>0.79836790000000002</v>
      </c>
    </row>
    <row r="8461" spans="1:39" x14ac:dyDescent="0.3">
      <c r="A8461">
        <v>8460</v>
      </c>
      <c r="B8461">
        <v>17611</v>
      </c>
      <c r="C8461" t="s">
        <v>52166</v>
      </c>
      <c r="D8461" t="s">
        <v>52167</v>
      </c>
      <c r="E8461" t="s">
        <v>52168</v>
      </c>
      <c r="F8461" t="s">
        <v>52169</v>
      </c>
      <c r="G8461" t="s">
        <v>57</v>
      </c>
      <c r="H8461" t="s">
        <v>52170</v>
      </c>
      <c r="I8461" t="s">
        <v>52171</v>
      </c>
      <c r="J8461">
        <v>779</v>
      </c>
      <c r="K8461">
        <v>0.82661569999999995</v>
      </c>
      <c r="L8461">
        <v>0.85368900000000003</v>
      </c>
      <c r="M8461">
        <v>0.86906669999999997</v>
      </c>
      <c r="N8461">
        <v>0.81847610000000004</v>
      </c>
      <c r="O8461">
        <v>0.83050630000000003</v>
      </c>
      <c r="P8461">
        <v>0.83746589999999999</v>
      </c>
      <c r="Q8461">
        <v>0.80845730000000005</v>
      </c>
      <c r="R8461">
        <v>0.8349607</v>
      </c>
      <c r="S8461">
        <v>0.84617089999999995</v>
      </c>
      <c r="T8461">
        <v>0.83221149999999999</v>
      </c>
      <c r="U8461">
        <v>0.82596290000000006</v>
      </c>
      <c r="V8461">
        <v>1.003387</v>
      </c>
      <c r="W8461">
        <v>0.82623290000000005</v>
      </c>
      <c r="X8461">
        <v>0.83313720000000002</v>
      </c>
      <c r="Y8461">
        <v>0.978742</v>
      </c>
      <c r="Z8461">
        <v>0.99806030000000001</v>
      </c>
      <c r="AA8461">
        <v>0.819828</v>
      </c>
      <c r="AB8461">
        <v>0.82528840000000003</v>
      </c>
      <c r="AC8461">
        <v>0.81813539999999996</v>
      </c>
      <c r="AD8461">
        <v>0.82650599999999996</v>
      </c>
      <c r="AE8461">
        <v>0.81230939999999996</v>
      </c>
      <c r="AF8461">
        <v>0.82777069999999997</v>
      </c>
      <c r="AG8461">
        <v>0.8275943</v>
      </c>
      <c r="AH8461">
        <v>0.83281430000000001</v>
      </c>
      <c r="AI8461">
        <v>0.81329989999999996</v>
      </c>
      <c r="AJ8461">
        <v>0.84343670000000004</v>
      </c>
      <c r="AK8461">
        <v>0.81181999999999999</v>
      </c>
      <c r="AL8461">
        <v>0.83089089999999999</v>
      </c>
      <c r="AM8461">
        <v>0.82997120000000002</v>
      </c>
    </row>
    <row r="8462" spans="1:39" x14ac:dyDescent="0.3">
      <c r="A8462">
        <v>8461</v>
      </c>
      <c r="B8462">
        <v>17612</v>
      </c>
      <c r="C8462" t="s">
        <v>52172</v>
      </c>
      <c r="D8462" t="s">
        <v>52173</v>
      </c>
      <c r="E8462" t="s">
        <v>52174</v>
      </c>
      <c r="F8462" t="s">
        <v>57</v>
      </c>
      <c r="G8462" t="s">
        <v>57</v>
      </c>
      <c r="H8462" t="s">
        <v>52175</v>
      </c>
      <c r="I8462" t="s">
        <v>57</v>
      </c>
      <c r="J8462">
        <v>38</v>
      </c>
      <c r="K8462">
        <v>0.82455489999999998</v>
      </c>
      <c r="L8462">
        <v>0.85041040000000001</v>
      </c>
      <c r="M8462">
        <v>0.86509639999999999</v>
      </c>
      <c r="N8462">
        <v>0.81678139999999999</v>
      </c>
      <c r="O8462">
        <v>0.82827050000000002</v>
      </c>
      <c r="P8462">
        <v>0.83491709999999997</v>
      </c>
      <c r="Q8462">
        <v>0.80721330000000002</v>
      </c>
      <c r="R8462">
        <v>0.8325245</v>
      </c>
      <c r="S8462">
        <v>0.9921951</v>
      </c>
      <c r="T8462">
        <v>0.8298991</v>
      </c>
      <c r="U8462">
        <v>0.82393150000000004</v>
      </c>
      <c r="V8462">
        <v>0.84441029999999995</v>
      </c>
      <c r="W8462">
        <v>0.82418930000000001</v>
      </c>
      <c r="X8462">
        <v>0.8307831</v>
      </c>
      <c r="Y8462">
        <v>0.82087390000000005</v>
      </c>
      <c r="Z8462">
        <v>0.83932320000000005</v>
      </c>
      <c r="AA8462">
        <v>0.81807249999999998</v>
      </c>
      <c r="AB8462">
        <v>0.82328730000000006</v>
      </c>
      <c r="AC8462">
        <v>0.81645599999999996</v>
      </c>
      <c r="AD8462">
        <v>0.82445009999999996</v>
      </c>
      <c r="AE8462">
        <v>0.8108921</v>
      </c>
      <c r="AF8462">
        <v>0.97462249999999995</v>
      </c>
      <c r="AG8462">
        <v>0.82548949999999999</v>
      </c>
      <c r="AH8462">
        <v>0.83047470000000001</v>
      </c>
      <c r="AI8462">
        <v>0.81183810000000001</v>
      </c>
      <c r="AJ8462">
        <v>0.84061929999999996</v>
      </c>
      <c r="AK8462">
        <v>0.8104247</v>
      </c>
      <c r="AL8462">
        <v>0.82863779999999998</v>
      </c>
      <c r="AM8462">
        <v>0.82775949999999998</v>
      </c>
    </row>
    <row r="8463" spans="1:39" x14ac:dyDescent="0.3">
      <c r="A8463">
        <v>8462</v>
      </c>
      <c r="B8463">
        <v>17613</v>
      </c>
      <c r="C8463" t="s">
        <v>52176</v>
      </c>
      <c r="D8463" t="s">
        <v>52177</v>
      </c>
      <c r="E8463" t="s">
        <v>52178</v>
      </c>
      <c r="F8463" t="s">
        <v>57</v>
      </c>
      <c r="G8463" t="s">
        <v>9784</v>
      </c>
      <c r="H8463" t="s">
        <v>52179</v>
      </c>
      <c r="I8463" t="s">
        <v>57</v>
      </c>
      <c r="J8463">
        <v>2964</v>
      </c>
      <c r="K8463">
        <v>0.96577369999999996</v>
      </c>
      <c r="L8463">
        <v>0.83111029999999997</v>
      </c>
      <c r="M8463">
        <v>0.8471746</v>
      </c>
      <c r="N8463">
        <v>0.95727059999999997</v>
      </c>
      <c r="O8463">
        <v>0.96983799999999998</v>
      </c>
      <c r="P8463">
        <v>0.81416279999999996</v>
      </c>
      <c r="Q8463">
        <v>0.94680450000000005</v>
      </c>
      <c r="R8463">
        <v>0.81154570000000004</v>
      </c>
      <c r="S8463">
        <v>0.82325649999999995</v>
      </c>
      <c r="T8463">
        <v>0.8086738</v>
      </c>
      <c r="U8463">
        <v>0.96509180000000006</v>
      </c>
      <c r="V8463">
        <v>0.82454700000000003</v>
      </c>
      <c r="W8463">
        <v>0.80242820000000004</v>
      </c>
      <c r="X8463">
        <v>0.97258639999999996</v>
      </c>
      <c r="Y8463">
        <v>0.7988016</v>
      </c>
      <c r="Z8463">
        <v>0.98192809999999997</v>
      </c>
      <c r="AA8463">
        <v>0.79573729999999998</v>
      </c>
      <c r="AB8463">
        <v>0.80144150000000003</v>
      </c>
      <c r="AC8463">
        <v>0.79396909999999998</v>
      </c>
      <c r="AD8463">
        <v>0.96565909999999999</v>
      </c>
      <c r="AE8463">
        <v>0.787883</v>
      </c>
      <c r="AF8463">
        <v>0.80403469999999999</v>
      </c>
      <c r="AG8463">
        <v>0.80385039999999996</v>
      </c>
      <c r="AH8463">
        <v>0.80930340000000001</v>
      </c>
      <c r="AI8463">
        <v>0.95186329999999997</v>
      </c>
      <c r="AJ8463">
        <v>0.82040020000000002</v>
      </c>
      <c r="AK8463">
        <v>0.78737170000000001</v>
      </c>
      <c r="AL8463">
        <v>0.80729419999999996</v>
      </c>
      <c r="AM8463">
        <v>0.80633339999999998</v>
      </c>
    </row>
    <row r="8464" spans="1:39" x14ac:dyDescent="0.3">
      <c r="A8464">
        <v>8463</v>
      </c>
      <c r="B8464">
        <v>17614</v>
      </c>
      <c r="C8464" t="s">
        <v>52180</v>
      </c>
      <c r="D8464" t="s">
        <v>52181</v>
      </c>
      <c r="E8464" t="s">
        <v>52182</v>
      </c>
      <c r="F8464" t="s">
        <v>57</v>
      </c>
      <c r="G8464" t="s">
        <v>57</v>
      </c>
      <c r="H8464" t="s">
        <v>52183</v>
      </c>
      <c r="I8464" t="s">
        <v>57</v>
      </c>
      <c r="J8464">
        <v>512</v>
      </c>
      <c r="K8464">
        <v>0.78765470000000004</v>
      </c>
      <c r="L8464">
        <v>0.81227780000000005</v>
      </c>
      <c r="M8464">
        <v>0.82626379999999999</v>
      </c>
      <c r="N8464">
        <v>0.78025169999999999</v>
      </c>
      <c r="O8464">
        <v>0.79119320000000004</v>
      </c>
      <c r="P8464">
        <v>0.79752290000000003</v>
      </c>
      <c r="Q8464">
        <v>0.77113969999999998</v>
      </c>
      <c r="R8464">
        <v>0.79524439999999996</v>
      </c>
      <c r="S8464">
        <v>0.80544020000000005</v>
      </c>
      <c r="T8464">
        <v>0.79274409999999995</v>
      </c>
      <c r="U8464">
        <v>0.78706100000000001</v>
      </c>
      <c r="V8464">
        <v>0.94842789999999999</v>
      </c>
      <c r="W8464">
        <v>0.78730650000000002</v>
      </c>
      <c r="X8464">
        <v>0.79358609999999996</v>
      </c>
      <c r="Y8464">
        <v>0.78414919999999999</v>
      </c>
      <c r="Z8464">
        <v>0.80171910000000002</v>
      </c>
      <c r="AA8464">
        <v>0.78148130000000005</v>
      </c>
      <c r="AB8464">
        <v>0.78644749999999997</v>
      </c>
      <c r="AC8464">
        <v>0.92180600000000001</v>
      </c>
      <c r="AD8464">
        <v>0.78755489999999995</v>
      </c>
      <c r="AE8464">
        <v>0.77464319999999998</v>
      </c>
      <c r="AF8464">
        <v>0.7887052</v>
      </c>
      <c r="AG8464">
        <v>0.78854480000000005</v>
      </c>
      <c r="AH8464">
        <v>0.79329229999999995</v>
      </c>
      <c r="AI8464">
        <v>0.77554400000000001</v>
      </c>
      <c r="AJ8464">
        <v>0.80295340000000004</v>
      </c>
      <c r="AK8464">
        <v>0.77419800000000005</v>
      </c>
      <c r="AL8464">
        <v>0.791543</v>
      </c>
      <c r="AM8464">
        <v>0.79070649999999998</v>
      </c>
    </row>
    <row r="8465" spans="1:39" x14ac:dyDescent="0.3">
      <c r="A8465">
        <v>8464</v>
      </c>
      <c r="B8465">
        <v>17615</v>
      </c>
      <c r="C8465" t="s">
        <v>52184</v>
      </c>
      <c r="D8465" t="s">
        <v>52185</v>
      </c>
      <c r="E8465" t="s">
        <v>52186</v>
      </c>
      <c r="F8465" t="s">
        <v>52187</v>
      </c>
      <c r="G8465" t="s">
        <v>57</v>
      </c>
      <c r="H8465" t="s">
        <v>52188</v>
      </c>
      <c r="I8465" t="s">
        <v>57</v>
      </c>
      <c r="J8465">
        <v>3709</v>
      </c>
      <c r="K8465">
        <v>0.76312500000000005</v>
      </c>
      <c r="L8465">
        <v>0.789184</v>
      </c>
      <c r="M8465">
        <v>0.80398559999999997</v>
      </c>
      <c r="N8465">
        <v>0.75529040000000003</v>
      </c>
      <c r="O8465">
        <v>0.76686989999999999</v>
      </c>
      <c r="P8465">
        <v>0.7735687</v>
      </c>
      <c r="Q8465">
        <v>0.74564699999999995</v>
      </c>
      <c r="R8465">
        <v>0.77115739999999999</v>
      </c>
      <c r="S8465">
        <v>0.78194759999999996</v>
      </c>
      <c r="T8465">
        <v>0.76851119999999995</v>
      </c>
      <c r="U8465">
        <v>0.76249670000000003</v>
      </c>
      <c r="V8465">
        <v>0.78313670000000002</v>
      </c>
      <c r="W8465">
        <v>0.91289339999999997</v>
      </c>
      <c r="X8465">
        <v>0.76940229999999998</v>
      </c>
      <c r="Y8465">
        <v>0.75941510000000001</v>
      </c>
      <c r="Z8465">
        <v>0.77800950000000002</v>
      </c>
      <c r="AA8465">
        <v>0.75659160000000003</v>
      </c>
      <c r="AB8465">
        <v>0.76184739999999995</v>
      </c>
      <c r="AC8465">
        <v>0.75496240000000003</v>
      </c>
      <c r="AD8465">
        <v>0.91315619999999997</v>
      </c>
      <c r="AE8465">
        <v>0.74935470000000004</v>
      </c>
      <c r="AF8465">
        <v>0.76423680000000005</v>
      </c>
      <c r="AG8465">
        <v>0.76406700000000005</v>
      </c>
      <c r="AH8465">
        <v>0.91922820000000005</v>
      </c>
      <c r="AI8465">
        <v>0.75030810000000003</v>
      </c>
      <c r="AJ8465">
        <v>0.7793158</v>
      </c>
      <c r="AK8465">
        <v>1.0491569999999999</v>
      </c>
      <c r="AL8465">
        <v>0.76724009999999998</v>
      </c>
      <c r="AM8465">
        <v>0.7663548</v>
      </c>
    </row>
    <row r="8466" spans="1:39" x14ac:dyDescent="0.3">
      <c r="A8466">
        <v>8465</v>
      </c>
      <c r="B8466">
        <v>17616</v>
      </c>
      <c r="C8466" t="s">
        <v>52189</v>
      </c>
      <c r="D8466" t="s">
        <v>52190</v>
      </c>
      <c r="E8466" t="s">
        <v>52191</v>
      </c>
      <c r="F8466" t="s">
        <v>52192</v>
      </c>
      <c r="G8466" t="s">
        <v>52193</v>
      </c>
      <c r="H8466" t="s">
        <v>52194</v>
      </c>
      <c r="I8466" t="s">
        <v>52195</v>
      </c>
      <c r="J8466">
        <v>3380</v>
      </c>
      <c r="K8466">
        <v>0.70793300000000003</v>
      </c>
      <c r="L8466">
        <v>0.72804349999999995</v>
      </c>
      <c r="M8466">
        <v>0.73946630000000002</v>
      </c>
      <c r="N8466">
        <v>0.70188680000000003</v>
      </c>
      <c r="O8466">
        <v>0.71082299999999998</v>
      </c>
      <c r="P8466">
        <v>0.71599270000000004</v>
      </c>
      <c r="Q8466">
        <v>0.69444470000000003</v>
      </c>
      <c r="R8466">
        <v>0.71413179999999998</v>
      </c>
      <c r="S8466">
        <v>0.72245899999999996</v>
      </c>
      <c r="T8466">
        <v>0.82795459999999999</v>
      </c>
      <c r="U8466">
        <v>0.70744810000000002</v>
      </c>
      <c r="V8466">
        <v>0.72337660000000004</v>
      </c>
      <c r="W8466">
        <v>0.70764859999999996</v>
      </c>
      <c r="X8466">
        <v>0.71277729999999995</v>
      </c>
      <c r="Y8466">
        <v>0.70506990000000003</v>
      </c>
      <c r="Z8466">
        <v>0.71941980000000005</v>
      </c>
      <c r="AA8466">
        <v>0.81875589999999998</v>
      </c>
      <c r="AB8466">
        <v>0.70694699999999999</v>
      </c>
      <c r="AC8466">
        <v>0.70163370000000003</v>
      </c>
      <c r="AD8466">
        <v>0.70785149999999997</v>
      </c>
      <c r="AE8466">
        <v>0.69730610000000004</v>
      </c>
      <c r="AF8466">
        <v>0.70879099999999995</v>
      </c>
      <c r="AG8466">
        <v>0.70865990000000001</v>
      </c>
      <c r="AH8466">
        <v>0.71253739999999999</v>
      </c>
      <c r="AI8466">
        <v>0.69804180000000005</v>
      </c>
      <c r="AJ8466">
        <v>0.72042790000000001</v>
      </c>
      <c r="AK8466">
        <v>0.69694250000000002</v>
      </c>
      <c r="AL8466">
        <v>0.71110870000000004</v>
      </c>
      <c r="AM8466">
        <v>0.71042550000000004</v>
      </c>
    </row>
    <row r="8467" spans="1:39" x14ac:dyDescent="0.3">
      <c r="A8467">
        <v>8466</v>
      </c>
      <c r="B8467">
        <v>17617</v>
      </c>
      <c r="C8467" t="s">
        <v>52196</v>
      </c>
      <c r="D8467" t="s">
        <v>52197</v>
      </c>
      <c r="E8467" t="s">
        <v>52198</v>
      </c>
      <c r="F8467" t="s">
        <v>52199</v>
      </c>
      <c r="G8467" t="s">
        <v>52200</v>
      </c>
      <c r="H8467" t="s">
        <v>52201</v>
      </c>
      <c r="I8467" t="s">
        <v>52202</v>
      </c>
      <c r="J8467">
        <v>4661</v>
      </c>
      <c r="K8467">
        <v>0.75038079999999996</v>
      </c>
      <c r="L8467">
        <v>0.77427639999999998</v>
      </c>
      <c r="M8467">
        <v>0.78784920000000003</v>
      </c>
      <c r="N8467">
        <v>0.74319659999999999</v>
      </c>
      <c r="O8467">
        <v>0.75381480000000001</v>
      </c>
      <c r="P8467">
        <v>0.75995749999999995</v>
      </c>
      <c r="Q8467">
        <v>0.73435379999999995</v>
      </c>
      <c r="R8467">
        <v>0.75774629999999998</v>
      </c>
      <c r="S8467">
        <v>0.90531349999999999</v>
      </c>
      <c r="T8467">
        <v>0.75531990000000004</v>
      </c>
      <c r="U8467">
        <v>0.74980469999999999</v>
      </c>
      <c r="V8467">
        <v>0.7687311</v>
      </c>
      <c r="W8467">
        <v>0.75004289999999996</v>
      </c>
      <c r="X8467">
        <v>0.7561369</v>
      </c>
      <c r="Y8467">
        <v>0.74697880000000005</v>
      </c>
      <c r="Z8467">
        <v>0.76402959999999998</v>
      </c>
      <c r="AA8467">
        <v>0.74438979999999999</v>
      </c>
      <c r="AB8467">
        <v>0.74920929999999997</v>
      </c>
      <c r="AC8467">
        <v>0.74289590000000005</v>
      </c>
      <c r="AD8467">
        <v>0.75028399999999995</v>
      </c>
      <c r="AE8467">
        <v>0.73775369999999996</v>
      </c>
      <c r="AF8467">
        <v>0.75140030000000002</v>
      </c>
      <c r="AG8467">
        <v>0.75124460000000004</v>
      </c>
      <c r="AH8467">
        <v>0.89352450000000005</v>
      </c>
      <c r="AI8467">
        <v>0.87630059999999999</v>
      </c>
      <c r="AJ8467">
        <v>0.76522749999999995</v>
      </c>
      <c r="AK8467">
        <v>0.73732169999999997</v>
      </c>
      <c r="AL8467">
        <v>0.7541542</v>
      </c>
      <c r="AM8467">
        <v>0.75334250000000003</v>
      </c>
    </row>
    <row r="8468" spans="1:39" x14ac:dyDescent="0.3">
      <c r="A8468">
        <v>8467</v>
      </c>
      <c r="B8468">
        <v>17618</v>
      </c>
      <c r="C8468" t="s">
        <v>52203</v>
      </c>
      <c r="D8468" t="s">
        <v>52204</v>
      </c>
      <c r="E8468" t="s">
        <v>52205</v>
      </c>
      <c r="F8468" t="s">
        <v>52206</v>
      </c>
      <c r="G8468" t="s">
        <v>52207</v>
      </c>
      <c r="H8468" t="s">
        <v>52208</v>
      </c>
      <c r="I8468" t="s">
        <v>57</v>
      </c>
      <c r="J8468">
        <v>5799</v>
      </c>
      <c r="K8468">
        <v>0.60926119999999995</v>
      </c>
      <c r="L8468">
        <v>0.63074010000000003</v>
      </c>
      <c r="M8468">
        <v>0.64294030000000002</v>
      </c>
      <c r="N8468">
        <v>0.72655270000000005</v>
      </c>
      <c r="O8468">
        <v>0.73609709999999995</v>
      </c>
      <c r="P8468">
        <v>0.61786940000000001</v>
      </c>
      <c r="Q8468">
        <v>0.71860429999999997</v>
      </c>
      <c r="R8468">
        <v>0.61588180000000003</v>
      </c>
      <c r="S8468">
        <v>0.62477559999999999</v>
      </c>
      <c r="T8468">
        <v>0.61370080000000005</v>
      </c>
      <c r="U8468">
        <v>0.60874340000000005</v>
      </c>
      <c r="V8468">
        <v>0.74950490000000003</v>
      </c>
      <c r="W8468">
        <v>0.60895750000000004</v>
      </c>
      <c r="X8468">
        <v>0.61443519999999996</v>
      </c>
      <c r="Y8468">
        <v>0.6062033</v>
      </c>
      <c r="Z8468">
        <v>0.74527889999999997</v>
      </c>
      <c r="AA8468">
        <v>0.60387610000000003</v>
      </c>
      <c r="AB8468">
        <v>0.85570659999999998</v>
      </c>
      <c r="AC8468">
        <v>0.60253319999999999</v>
      </c>
      <c r="AD8468">
        <v>0.6091742</v>
      </c>
      <c r="AE8468">
        <v>0.72166030000000003</v>
      </c>
      <c r="AF8468">
        <v>0.61017759999999999</v>
      </c>
      <c r="AG8468">
        <v>0.61003759999999996</v>
      </c>
      <c r="AH8468">
        <v>0.61417889999999997</v>
      </c>
      <c r="AI8468">
        <v>0.59869700000000003</v>
      </c>
      <c r="AJ8468">
        <v>0.6226064</v>
      </c>
      <c r="AK8468">
        <v>0.59752289999999997</v>
      </c>
      <c r="AL8468">
        <v>0.612653</v>
      </c>
      <c r="AM8468">
        <v>0.61192340000000001</v>
      </c>
    </row>
    <row r="8469" spans="1:39" x14ac:dyDescent="0.3">
      <c r="A8469">
        <v>8468</v>
      </c>
      <c r="B8469">
        <v>17619</v>
      </c>
      <c r="C8469" t="s">
        <v>52209</v>
      </c>
      <c r="D8469" t="s">
        <v>52210</v>
      </c>
      <c r="E8469" t="s">
        <v>52211</v>
      </c>
      <c r="F8469" t="s">
        <v>52212</v>
      </c>
      <c r="G8469" t="s">
        <v>52213</v>
      </c>
      <c r="H8469" t="s">
        <v>52214</v>
      </c>
      <c r="I8469" t="s">
        <v>52215</v>
      </c>
      <c r="J8469">
        <v>4108</v>
      </c>
      <c r="K8469">
        <v>0.76137569999999999</v>
      </c>
      <c r="L8469">
        <v>0.78699019999999997</v>
      </c>
      <c r="M8469">
        <v>0.94911579999999995</v>
      </c>
      <c r="N8469">
        <v>0.75367459999999997</v>
      </c>
      <c r="O8469">
        <v>0.76505659999999998</v>
      </c>
      <c r="P8469">
        <v>0.77164120000000003</v>
      </c>
      <c r="Q8469">
        <v>0.74419570000000002</v>
      </c>
      <c r="R8469">
        <v>0.76927100000000004</v>
      </c>
      <c r="S8469">
        <v>0.7798773</v>
      </c>
      <c r="T8469">
        <v>0.76666999999999996</v>
      </c>
      <c r="U8469">
        <v>0.76075809999999999</v>
      </c>
      <c r="V8469">
        <v>0.78104600000000002</v>
      </c>
      <c r="W8469">
        <v>0.76101350000000001</v>
      </c>
      <c r="X8469">
        <v>0.76754579999999994</v>
      </c>
      <c r="Y8469">
        <v>0.75772899999999999</v>
      </c>
      <c r="Z8469">
        <v>0.77600630000000004</v>
      </c>
      <c r="AA8469">
        <v>0.75495369999999995</v>
      </c>
      <c r="AB8469">
        <v>0.76011989999999996</v>
      </c>
      <c r="AC8469">
        <v>0.75335229999999997</v>
      </c>
      <c r="AD8469">
        <v>0.76127180000000005</v>
      </c>
      <c r="AE8469">
        <v>0.74784019999999995</v>
      </c>
      <c r="AF8469">
        <v>0.76246849999999999</v>
      </c>
      <c r="AG8469">
        <v>0.76230160000000002</v>
      </c>
      <c r="AH8469">
        <v>0.76724029999999999</v>
      </c>
      <c r="AI8469">
        <v>0.74877729999999998</v>
      </c>
      <c r="AJ8469">
        <v>0.92486679999999999</v>
      </c>
      <c r="AK8469">
        <v>0.74737710000000002</v>
      </c>
      <c r="AL8469">
        <v>1.060573</v>
      </c>
      <c r="AM8469">
        <v>0.76455039999999996</v>
      </c>
    </row>
    <row r="8470" spans="1:39" x14ac:dyDescent="0.3">
      <c r="A8470">
        <v>8469</v>
      </c>
      <c r="B8470">
        <v>1762</v>
      </c>
      <c r="C8470" t="s">
        <v>52216</v>
      </c>
      <c r="D8470" t="s">
        <v>52217</v>
      </c>
      <c r="E8470" t="s">
        <v>52218</v>
      </c>
      <c r="F8470" t="s">
        <v>52219</v>
      </c>
      <c r="G8470" t="s">
        <v>52220</v>
      </c>
      <c r="H8470" t="s">
        <v>52221</v>
      </c>
      <c r="I8470" t="s">
        <v>52222</v>
      </c>
      <c r="J8470">
        <v>5193</v>
      </c>
      <c r="K8470">
        <v>14.48272</v>
      </c>
      <c r="L8470">
        <v>14.433619999999999</v>
      </c>
      <c r="M8470">
        <v>14.537660000000001</v>
      </c>
      <c r="N8470">
        <v>14.361739999999999</v>
      </c>
      <c r="O8470">
        <v>14.516859999999999</v>
      </c>
      <c r="P8470">
        <v>14.180540000000001</v>
      </c>
      <c r="Q8470">
        <v>14.44847</v>
      </c>
      <c r="R8470">
        <v>14.513389999999999</v>
      </c>
      <c r="S8470">
        <v>14.431089999999999</v>
      </c>
      <c r="T8470">
        <v>14.4808</v>
      </c>
      <c r="U8470">
        <v>14.463990000000001</v>
      </c>
      <c r="V8470">
        <v>14.205310000000001</v>
      </c>
      <c r="W8470">
        <v>14.66056</v>
      </c>
      <c r="X8470">
        <v>14.57601</v>
      </c>
      <c r="Y8470">
        <v>14.586600000000001</v>
      </c>
      <c r="Z8470">
        <v>14.68473</v>
      </c>
      <c r="AA8470">
        <v>14.48244</v>
      </c>
      <c r="AB8470">
        <v>14.52811</v>
      </c>
      <c r="AC8470">
        <v>14.48513</v>
      </c>
      <c r="AD8470">
        <v>14.692539999999999</v>
      </c>
      <c r="AE8470">
        <v>14.41886</v>
      </c>
      <c r="AF8470">
        <v>14.32469</v>
      </c>
      <c r="AG8470">
        <v>14.806620000000001</v>
      </c>
      <c r="AH8470">
        <v>14.60209</v>
      </c>
      <c r="AI8470">
        <v>14.423500000000001</v>
      </c>
      <c r="AJ8470">
        <v>14.67083</v>
      </c>
      <c r="AK8470">
        <v>14.600630000000001</v>
      </c>
      <c r="AL8470">
        <v>14.571199999999999</v>
      </c>
      <c r="AM8470">
        <v>14.547840000000001</v>
      </c>
    </row>
    <row r="8471" spans="1:39" x14ac:dyDescent="0.3">
      <c r="A8471">
        <v>8470</v>
      </c>
      <c r="B8471">
        <v>17620</v>
      </c>
      <c r="C8471" t="s">
        <v>52223</v>
      </c>
      <c r="D8471" t="s">
        <v>52224</v>
      </c>
      <c r="E8471" t="s">
        <v>52225</v>
      </c>
      <c r="F8471" t="s">
        <v>52226</v>
      </c>
      <c r="G8471" t="s">
        <v>52227</v>
      </c>
      <c r="H8471" t="s">
        <v>52228</v>
      </c>
      <c r="I8471" t="s">
        <v>52229</v>
      </c>
      <c r="J8471">
        <v>1643</v>
      </c>
      <c r="K8471">
        <v>0.62772399999999995</v>
      </c>
      <c r="L8471">
        <v>0.64662120000000001</v>
      </c>
      <c r="M8471">
        <v>0.65735489999999996</v>
      </c>
      <c r="N8471">
        <v>0.73091740000000005</v>
      </c>
      <c r="O8471">
        <v>0.63043959999999999</v>
      </c>
      <c r="P8471">
        <v>0.63529740000000001</v>
      </c>
      <c r="Q8471">
        <v>0.61504939999999997</v>
      </c>
      <c r="R8471">
        <v>0.63354880000000002</v>
      </c>
      <c r="S8471">
        <v>0.64137359999999999</v>
      </c>
      <c r="T8471">
        <v>0.63162989999999997</v>
      </c>
      <c r="U8471">
        <v>0.6272683</v>
      </c>
      <c r="V8471">
        <v>0.64223580000000002</v>
      </c>
      <c r="W8471">
        <v>0.62745669999999998</v>
      </c>
      <c r="X8471">
        <v>0.63227599999999995</v>
      </c>
      <c r="Y8471">
        <v>0.62503359999999997</v>
      </c>
      <c r="Z8471">
        <v>0.63851780000000002</v>
      </c>
      <c r="AA8471">
        <v>0.62298609999999999</v>
      </c>
      <c r="AB8471">
        <v>0.62679750000000001</v>
      </c>
      <c r="AC8471">
        <v>0.62180469999999999</v>
      </c>
      <c r="AD8471">
        <v>0.62764739999999997</v>
      </c>
      <c r="AE8471">
        <v>0.61773809999999996</v>
      </c>
      <c r="AF8471">
        <v>0.62853020000000004</v>
      </c>
      <c r="AG8471">
        <v>0.62840700000000005</v>
      </c>
      <c r="AH8471">
        <v>0.63205060000000002</v>
      </c>
      <c r="AI8471">
        <v>0.61842949999999997</v>
      </c>
      <c r="AJ8471">
        <v>0.63946510000000001</v>
      </c>
      <c r="AK8471">
        <v>0.61739650000000001</v>
      </c>
      <c r="AL8471">
        <v>0.63070809999999999</v>
      </c>
      <c r="AM8471">
        <v>0.63006609999999996</v>
      </c>
    </row>
    <row r="8472" spans="1:39" x14ac:dyDescent="0.3">
      <c r="A8472">
        <v>8471</v>
      </c>
      <c r="B8472">
        <v>17621</v>
      </c>
      <c r="C8472" t="s">
        <v>52230</v>
      </c>
      <c r="D8472" t="s">
        <v>52231</v>
      </c>
      <c r="E8472" t="s">
        <v>52232</v>
      </c>
      <c r="F8472" t="s">
        <v>52233</v>
      </c>
      <c r="G8472" t="s">
        <v>52234</v>
      </c>
      <c r="H8472" t="s">
        <v>52235</v>
      </c>
      <c r="I8472" t="s">
        <v>52236</v>
      </c>
      <c r="J8472">
        <v>1989</v>
      </c>
      <c r="K8472">
        <v>0.73500810000000005</v>
      </c>
      <c r="L8472">
        <v>0.63079799999999997</v>
      </c>
      <c r="M8472">
        <v>0.64322950000000001</v>
      </c>
      <c r="N8472">
        <v>0.60233150000000002</v>
      </c>
      <c r="O8472">
        <v>0.61205690000000001</v>
      </c>
      <c r="P8472">
        <v>0.61768310000000004</v>
      </c>
      <c r="Q8472">
        <v>0.84642499999999998</v>
      </c>
      <c r="R8472">
        <v>0.61565780000000003</v>
      </c>
      <c r="S8472">
        <v>0.62472030000000001</v>
      </c>
      <c r="T8472">
        <v>0.61343539999999996</v>
      </c>
      <c r="U8472">
        <v>0.60838400000000004</v>
      </c>
      <c r="V8472">
        <v>0.62571900000000003</v>
      </c>
      <c r="W8472">
        <v>0.60860219999999998</v>
      </c>
      <c r="X8472">
        <v>0.61418379999999995</v>
      </c>
      <c r="Y8472">
        <v>0.6057958</v>
      </c>
      <c r="Z8472">
        <v>0.74750919999999998</v>
      </c>
      <c r="AA8472">
        <v>0.60342439999999997</v>
      </c>
      <c r="AB8472">
        <v>0.60783869999999995</v>
      </c>
      <c r="AC8472">
        <v>0.60205609999999998</v>
      </c>
      <c r="AD8472">
        <v>0.608823</v>
      </c>
      <c r="AE8472">
        <v>0.5973463</v>
      </c>
      <c r="AF8472">
        <v>0.60984539999999998</v>
      </c>
      <c r="AG8472">
        <v>0.60970279999999999</v>
      </c>
      <c r="AH8472">
        <v>0.61392270000000004</v>
      </c>
      <c r="AI8472">
        <v>0.59814710000000004</v>
      </c>
      <c r="AJ8472">
        <v>0.62250989999999995</v>
      </c>
      <c r="AK8472">
        <v>0.84914339999999999</v>
      </c>
      <c r="AL8472">
        <v>0.61236780000000002</v>
      </c>
      <c r="AM8472">
        <v>0.98991340000000005</v>
      </c>
    </row>
    <row r="8473" spans="1:39" x14ac:dyDescent="0.3">
      <c r="A8473">
        <v>8472</v>
      </c>
      <c r="B8473">
        <v>17622</v>
      </c>
      <c r="C8473" t="s">
        <v>52237</v>
      </c>
      <c r="D8473" t="s">
        <v>52238</v>
      </c>
      <c r="E8473" t="s">
        <v>52239</v>
      </c>
      <c r="F8473" t="s">
        <v>52240</v>
      </c>
      <c r="G8473" t="s">
        <v>52241</v>
      </c>
      <c r="H8473" t="s">
        <v>52242</v>
      </c>
      <c r="I8473" t="s">
        <v>52243</v>
      </c>
      <c r="J8473">
        <v>752</v>
      </c>
      <c r="K8473">
        <v>0.72624350000000004</v>
      </c>
      <c r="L8473">
        <v>0.75112080000000003</v>
      </c>
      <c r="M8473">
        <v>0.76525109999999996</v>
      </c>
      <c r="N8473">
        <v>0.71876419999999996</v>
      </c>
      <c r="O8473">
        <v>0.72981859999999998</v>
      </c>
      <c r="P8473">
        <v>0.73621360000000002</v>
      </c>
      <c r="Q8473">
        <v>0.9962145</v>
      </c>
      <c r="R8473">
        <v>0.7339116</v>
      </c>
      <c r="S8473">
        <v>0.7442126</v>
      </c>
      <c r="T8473">
        <v>0.73138550000000002</v>
      </c>
      <c r="U8473">
        <v>0.7256437</v>
      </c>
      <c r="V8473">
        <v>0.74534769999999995</v>
      </c>
      <c r="W8473">
        <v>0.72589179999999998</v>
      </c>
      <c r="X8473">
        <v>0.73223609999999995</v>
      </c>
      <c r="Y8473">
        <v>0.72270179999999995</v>
      </c>
      <c r="Z8473">
        <v>0.88378120000000004</v>
      </c>
      <c r="AA8473">
        <v>0.72000640000000005</v>
      </c>
      <c r="AB8473">
        <v>0.72502390000000005</v>
      </c>
      <c r="AC8473">
        <v>0.71845110000000001</v>
      </c>
      <c r="AD8473">
        <v>0.86947090000000005</v>
      </c>
      <c r="AE8473">
        <v>0.71309769999999995</v>
      </c>
      <c r="AF8473">
        <v>0.87063310000000005</v>
      </c>
      <c r="AG8473">
        <v>0.72714279999999998</v>
      </c>
      <c r="AH8473">
        <v>0.73193929999999996</v>
      </c>
      <c r="AI8473">
        <v>0.85733610000000005</v>
      </c>
      <c r="AJ8473">
        <v>0.74170009999999997</v>
      </c>
      <c r="AK8473">
        <v>0.71264799999999995</v>
      </c>
      <c r="AL8473">
        <v>0.73017200000000004</v>
      </c>
      <c r="AM8473">
        <v>0.7293269</v>
      </c>
    </row>
    <row r="8474" spans="1:39" x14ac:dyDescent="0.3">
      <c r="A8474">
        <v>8473</v>
      </c>
      <c r="B8474">
        <v>17623</v>
      </c>
      <c r="C8474" t="s">
        <v>52244</v>
      </c>
      <c r="D8474" t="s">
        <v>52245</v>
      </c>
      <c r="E8474" t="s">
        <v>52246</v>
      </c>
      <c r="F8474" t="s">
        <v>52247</v>
      </c>
      <c r="G8474" t="s">
        <v>57</v>
      </c>
      <c r="H8474" t="s">
        <v>52248</v>
      </c>
      <c r="I8474" t="s">
        <v>57</v>
      </c>
      <c r="J8474">
        <v>1790</v>
      </c>
      <c r="K8474">
        <v>0.451345</v>
      </c>
      <c r="L8474">
        <v>0.47088400000000002</v>
      </c>
      <c r="M8474">
        <v>0.59455499999999994</v>
      </c>
      <c r="N8474">
        <v>0.55804330000000002</v>
      </c>
      <c r="O8474">
        <v>0.45415290000000003</v>
      </c>
      <c r="P8474">
        <v>0.45917570000000002</v>
      </c>
      <c r="Q8474">
        <v>0.43823990000000002</v>
      </c>
      <c r="R8474">
        <v>0.45736759999999999</v>
      </c>
      <c r="S8474">
        <v>0.46545819999999999</v>
      </c>
      <c r="T8474">
        <v>0.56795629999999997</v>
      </c>
      <c r="U8474">
        <v>0.45087389999999999</v>
      </c>
      <c r="V8474">
        <v>0.46634969999999998</v>
      </c>
      <c r="W8474">
        <v>0.67621419999999999</v>
      </c>
      <c r="X8474">
        <v>0.4560517</v>
      </c>
      <c r="Y8474">
        <v>0.4485632</v>
      </c>
      <c r="Z8474">
        <v>0.46250540000000001</v>
      </c>
      <c r="AA8474">
        <v>0.44644620000000002</v>
      </c>
      <c r="AB8474">
        <v>0.45038699999999998</v>
      </c>
      <c r="AC8474">
        <v>0.44522460000000003</v>
      </c>
      <c r="AD8474">
        <v>0.45126579999999999</v>
      </c>
      <c r="AE8474">
        <v>0.44102000000000002</v>
      </c>
      <c r="AF8474">
        <v>0.45217859999999999</v>
      </c>
      <c r="AG8474">
        <v>0.45205129999999999</v>
      </c>
      <c r="AH8474">
        <v>0.45581860000000002</v>
      </c>
      <c r="AI8474">
        <v>0.44173479999999998</v>
      </c>
      <c r="AJ8474">
        <v>0.57605759999999995</v>
      </c>
      <c r="AK8474">
        <v>0.44066680000000003</v>
      </c>
      <c r="AL8474">
        <v>0.45443040000000001</v>
      </c>
      <c r="AM8474">
        <v>0.45376670000000002</v>
      </c>
    </row>
    <row r="8475" spans="1:39" x14ac:dyDescent="0.3">
      <c r="A8475">
        <v>8474</v>
      </c>
      <c r="B8475">
        <v>17624</v>
      </c>
      <c r="C8475" t="s">
        <v>52249</v>
      </c>
      <c r="D8475" t="s">
        <v>52250</v>
      </c>
      <c r="E8475" t="s">
        <v>52251</v>
      </c>
      <c r="F8475" t="s">
        <v>52252</v>
      </c>
      <c r="G8475" t="s">
        <v>52253</v>
      </c>
      <c r="H8475" t="s">
        <v>52254</v>
      </c>
      <c r="I8475" t="s">
        <v>52255</v>
      </c>
      <c r="J8475">
        <v>4085</v>
      </c>
      <c r="K8475">
        <v>0.74978400000000001</v>
      </c>
      <c r="L8475">
        <v>0.77451080000000005</v>
      </c>
      <c r="M8475">
        <v>0.93101699999999998</v>
      </c>
      <c r="N8475">
        <v>0.74234990000000001</v>
      </c>
      <c r="O8475">
        <v>0.75333740000000005</v>
      </c>
      <c r="P8475">
        <v>0.75969379999999997</v>
      </c>
      <c r="Q8475">
        <v>0.87566080000000002</v>
      </c>
      <c r="R8475">
        <v>0.75740569999999996</v>
      </c>
      <c r="S8475">
        <v>0.76764429999999995</v>
      </c>
      <c r="T8475">
        <v>0.75489479999999998</v>
      </c>
      <c r="U8475">
        <v>0.74918779999999996</v>
      </c>
      <c r="V8475">
        <v>0.76877260000000003</v>
      </c>
      <c r="W8475">
        <v>0.74943439999999995</v>
      </c>
      <c r="X8475">
        <v>0.89820160000000004</v>
      </c>
      <c r="Y8475">
        <v>0.74626369999999997</v>
      </c>
      <c r="Z8475">
        <v>0.90636890000000003</v>
      </c>
      <c r="AA8475">
        <v>0.74358460000000004</v>
      </c>
      <c r="AB8475">
        <v>0.89103310000000002</v>
      </c>
      <c r="AC8475">
        <v>0.74203870000000005</v>
      </c>
      <c r="AD8475">
        <v>0.74968380000000001</v>
      </c>
      <c r="AE8475">
        <v>0.73671770000000003</v>
      </c>
      <c r="AF8475">
        <v>0.89330019999999999</v>
      </c>
      <c r="AG8475">
        <v>0.75067779999999995</v>
      </c>
      <c r="AH8475">
        <v>0.75544529999999999</v>
      </c>
      <c r="AI8475">
        <v>0.73762229999999995</v>
      </c>
      <c r="AJ8475">
        <v>0.76514709999999997</v>
      </c>
      <c r="AK8475">
        <v>0.73627069999999994</v>
      </c>
      <c r="AL8475">
        <v>0.75368869999999999</v>
      </c>
      <c r="AM8475">
        <v>0.75284870000000004</v>
      </c>
    </row>
    <row r="8476" spans="1:39" x14ac:dyDescent="0.3">
      <c r="A8476">
        <v>8475</v>
      </c>
      <c r="B8476">
        <v>17625</v>
      </c>
      <c r="C8476" t="s">
        <v>52256</v>
      </c>
      <c r="D8476" t="s">
        <v>52257</v>
      </c>
      <c r="E8476" t="s">
        <v>52258</v>
      </c>
      <c r="F8476" t="s">
        <v>52259</v>
      </c>
      <c r="G8476" t="s">
        <v>52260</v>
      </c>
      <c r="H8476" t="s">
        <v>52261</v>
      </c>
      <c r="I8476" t="s">
        <v>52262</v>
      </c>
      <c r="J8476">
        <v>1019</v>
      </c>
      <c r="K8476">
        <v>1.032413</v>
      </c>
      <c r="L8476">
        <v>0.77008560000000004</v>
      </c>
      <c r="M8476">
        <v>0.92787359999999997</v>
      </c>
      <c r="N8476">
        <v>0.73766129999999996</v>
      </c>
      <c r="O8476">
        <v>0.74873880000000004</v>
      </c>
      <c r="P8476">
        <v>0.75514720000000002</v>
      </c>
      <c r="Q8476">
        <v>0.72843599999999997</v>
      </c>
      <c r="R8476">
        <v>0.75284039999999997</v>
      </c>
      <c r="S8476">
        <v>0.76316289999999998</v>
      </c>
      <c r="T8476">
        <v>0.750309</v>
      </c>
      <c r="U8476">
        <v>0.74455530000000003</v>
      </c>
      <c r="V8476">
        <v>0.76430039999999999</v>
      </c>
      <c r="W8476">
        <v>0.88843190000000005</v>
      </c>
      <c r="X8476">
        <v>0.75116139999999998</v>
      </c>
      <c r="Y8476">
        <v>0.74160720000000002</v>
      </c>
      <c r="Z8476">
        <v>0.75939559999999995</v>
      </c>
      <c r="AA8476">
        <v>0.73890610000000001</v>
      </c>
      <c r="AB8476">
        <v>0.74393410000000004</v>
      </c>
      <c r="AC8476">
        <v>0.73734759999999999</v>
      </c>
      <c r="AD8476">
        <v>0.74505529999999998</v>
      </c>
      <c r="AE8476">
        <v>0.73198300000000005</v>
      </c>
      <c r="AF8476">
        <v>0.88984799999999997</v>
      </c>
      <c r="AG8476">
        <v>0.74605739999999998</v>
      </c>
      <c r="AH8476">
        <v>0.75086399999999998</v>
      </c>
      <c r="AI8476">
        <v>0.8765231</v>
      </c>
      <c r="AJ8476">
        <v>0.76064520000000002</v>
      </c>
      <c r="AK8476">
        <v>0.73153230000000002</v>
      </c>
      <c r="AL8476">
        <v>0.74909300000000001</v>
      </c>
      <c r="AM8476">
        <v>0.74824610000000003</v>
      </c>
    </row>
    <row r="8477" spans="1:39" x14ac:dyDescent="0.3">
      <c r="A8477">
        <v>8476</v>
      </c>
      <c r="B8477">
        <v>17626</v>
      </c>
      <c r="C8477" t="s">
        <v>52263</v>
      </c>
      <c r="D8477" t="s">
        <v>52264</v>
      </c>
      <c r="E8477" t="s">
        <v>52265</v>
      </c>
      <c r="F8477" t="s">
        <v>52266</v>
      </c>
      <c r="G8477" t="s">
        <v>57</v>
      </c>
      <c r="H8477" t="s">
        <v>52267</v>
      </c>
      <c r="I8477" t="s">
        <v>57</v>
      </c>
      <c r="J8477">
        <v>6932</v>
      </c>
      <c r="K8477">
        <v>0.68640999999999996</v>
      </c>
      <c r="L8477">
        <v>0.710503</v>
      </c>
      <c r="M8477">
        <v>0.72418800000000005</v>
      </c>
      <c r="N8477">
        <v>0.6791663</v>
      </c>
      <c r="O8477">
        <v>0.68987229999999999</v>
      </c>
      <c r="P8477">
        <v>0.69606579999999996</v>
      </c>
      <c r="Q8477">
        <v>0.80906089999999997</v>
      </c>
      <c r="R8477">
        <v>0.69383629999999996</v>
      </c>
      <c r="S8477">
        <v>0.70381260000000001</v>
      </c>
      <c r="T8477">
        <v>0.69138980000000005</v>
      </c>
      <c r="U8477">
        <v>0.68582909999999997</v>
      </c>
      <c r="V8477">
        <v>0.70491190000000004</v>
      </c>
      <c r="W8477">
        <v>0.68606929999999999</v>
      </c>
      <c r="X8477">
        <v>0.69221359999999998</v>
      </c>
      <c r="Y8477">
        <v>0.68297989999999997</v>
      </c>
      <c r="Z8477">
        <v>0.70017160000000001</v>
      </c>
      <c r="AA8477">
        <v>0.68036940000000001</v>
      </c>
      <c r="AB8477">
        <v>0.68522879999999997</v>
      </c>
      <c r="AC8477">
        <v>0.67886310000000005</v>
      </c>
      <c r="AD8477">
        <v>0.68631229999999999</v>
      </c>
      <c r="AE8477">
        <v>0.81248889999999996</v>
      </c>
      <c r="AF8477">
        <v>0.68743779999999999</v>
      </c>
      <c r="AG8477">
        <v>0.68728089999999997</v>
      </c>
      <c r="AH8477">
        <v>0.83073660000000005</v>
      </c>
      <c r="AI8477">
        <v>0.81337040000000005</v>
      </c>
      <c r="AJ8477">
        <v>0.70137930000000004</v>
      </c>
      <c r="AK8477">
        <v>0.67324289999999998</v>
      </c>
      <c r="AL8477">
        <v>0.69021460000000001</v>
      </c>
      <c r="AM8477">
        <v>0.96701689999999996</v>
      </c>
    </row>
    <row r="8478" spans="1:39" x14ac:dyDescent="0.3">
      <c r="A8478">
        <v>8477</v>
      </c>
      <c r="B8478">
        <v>17627</v>
      </c>
      <c r="C8478" t="s">
        <v>52268</v>
      </c>
      <c r="D8478" t="s">
        <v>52269</v>
      </c>
      <c r="E8478" t="s">
        <v>52270</v>
      </c>
      <c r="F8478" t="s">
        <v>52271</v>
      </c>
      <c r="G8478" t="s">
        <v>57</v>
      </c>
      <c r="H8478" t="s">
        <v>52272</v>
      </c>
      <c r="I8478" t="s">
        <v>57</v>
      </c>
      <c r="J8478">
        <v>5325</v>
      </c>
      <c r="K8478">
        <v>0.57141989999999998</v>
      </c>
      <c r="L8478">
        <v>0.59125209999999995</v>
      </c>
      <c r="M8478">
        <v>0.7167789</v>
      </c>
      <c r="N8478">
        <v>0.56545730000000005</v>
      </c>
      <c r="O8478">
        <v>0.5742699</v>
      </c>
      <c r="P8478">
        <v>0.57936810000000005</v>
      </c>
      <c r="Q8478">
        <v>0.55811820000000001</v>
      </c>
      <c r="R8478">
        <v>0.57753290000000002</v>
      </c>
      <c r="S8478">
        <v>0.58574490000000001</v>
      </c>
      <c r="T8478">
        <v>0.57551909999999995</v>
      </c>
      <c r="U8478">
        <v>0.5709417</v>
      </c>
      <c r="V8478">
        <v>0.70091179999999997</v>
      </c>
      <c r="W8478">
        <v>0.57113950000000002</v>
      </c>
      <c r="X8478">
        <v>0.57619719999999996</v>
      </c>
      <c r="Y8478">
        <v>0.5685964</v>
      </c>
      <c r="Z8478">
        <v>0.58274780000000004</v>
      </c>
      <c r="AA8478">
        <v>0.56644760000000005</v>
      </c>
      <c r="AB8478">
        <v>0.57044760000000005</v>
      </c>
      <c r="AC8478">
        <v>0.56520769999999998</v>
      </c>
      <c r="AD8478">
        <v>0.5713395</v>
      </c>
      <c r="AE8478">
        <v>0.56093999999999999</v>
      </c>
      <c r="AF8478">
        <v>0.57226600000000005</v>
      </c>
      <c r="AG8478">
        <v>0.5721368</v>
      </c>
      <c r="AH8478">
        <v>0.57596060000000004</v>
      </c>
      <c r="AI8478">
        <v>0.56166550000000004</v>
      </c>
      <c r="AJ8478">
        <v>0.58374190000000004</v>
      </c>
      <c r="AK8478">
        <v>0.67484339999999998</v>
      </c>
      <c r="AL8478">
        <v>0.57455160000000005</v>
      </c>
      <c r="AM8478">
        <v>0.57387790000000005</v>
      </c>
    </row>
    <row r="8479" spans="1:39" x14ac:dyDescent="0.3">
      <c r="A8479">
        <v>8478</v>
      </c>
      <c r="B8479">
        <v>17628</v>
      </c>
      <c r="C8479" t="s">
        <v>52273</v>
      </c>
      <c r="D8479" t="s">
        <v>52274</v>
      </c>
      <c r="E8479" t="s">
        <v>52275</v>
      </c>
      <c r="F8479" t="s">
        <v>52276</v>
      </c>
      <c r="G8479" t="s">
        <v>52277</v>
      </c>
      <c r="H8479" t="s">
        <v>52278</v>
      </c>
      <c r="I8479" t="s">
        <v>52279</v>
      </c>
      <c r="J8479">
        <v>2251</v>
      </c>
      <c r="K8479">
        <v>0.84547349999999999</v>
      </c>
      <c r="L8479">
        <v>0.73141710000000004</v>
      </c>
      <c r="M8479">
        <v>0.7450232</v>
      </c>
      <c r="N8479">
        <v>0.70026100000000002</v>
      </c>
      <c r="O8479">
        <v>0.71090520000000001</v>
      </c>
      <c r="P8479">
        <v>0.71706300000000001</v>
      </c>
      <c r="Q8479">
        <v>0.69139640000000002</v>
      </c>
      <c r="R8479">
        <v>0.71484639999999999</v>
      </c>
      <c r="S8479">
        <v>0.7247652</v>
      </c>
      <c r="T8479">
        <v>0.71241399999999999</v>
      </c>
      <c r="U8479">
        <v>0.70688530000000005</v>
      </c>
      <c r="V8479">
        <v>0.72585820000000001</v>
      </c>
      <c r="W8479">
        <v>0.70712410000000003</v>
      </c>
      <c r="X8479">
        <v>0.71323309999999995</v>
      </c>
      <c r="Y8479">
        <v>0.70405249999999997</v>
      </c>
      <c r="Z8479">
        <v>0.85915580000000003</v>
      </c>
      <c r="AA8479">
        <v>0.83946779999999999</v>
      </c>
      <c r="AB8479">
        <v>0.70628840000000004</v>
      </c>
      <c r="AC8479">
        <v>0.69995949999999996</v>
      </c>
      <c r="AD8479">
        <v>0.70736569999999999</v>
      </c>
      <c r="AE8479">
        <v>0.69480470000000005</v>
      </c>
      <c r="AF8479">
        <v>0.84649549999999996</v>
      </c>
      <c r="AG8479">
        <v>0.70832870000000003</v>
      </c>
      <c r="AH8479">
        <v>0.71294729999999995</v>
      </c>
      <c r="AI8479">
        <v>0.83369179999999998</v>
      </c>
      <c r="AJ8479">
        <v>0.72234589999999999</v>
      </c>
      <c r="AK8479">
        <v>0.69437170000000004</v>
      </c>
      <c r="AL8479">
        <v>0.71124549999999997</v>
      </c>
      <c r="AM8479">
        <v>0.71043179999999995</v>
      </c>
    </row>
    <row r="8480" spans="1:39" x14ac:dyDescent="0.3">
      <c r="A8480">
        <v>8479</v>
      </c>
      <c r="B8480">
        <v>17629</v>
      </c>
      <c r="C8480" t="s">
        <v>52280</v>
      </c>
      <c r="D8480" t="s">
        <v>52281</v>
      </c>
      <c r="E8480" t="s">
        <v>52282</v>
      </c>
      <c r="F8480" t="s">
        <v>52283</v>
      </c>
      <c r="G8480" t="s">
        <v>52284</v>
      </c>
      <c r="H8480" t="s">
        <v>52285</v>
      </c>
      <c r="I8480" t="s">
        <v>52286</v>
      </c>
      <c r="J8480">
        <v>9427</v>
      </c>
      <c r="K8480">
        <v>0.74762139999999999</v>
      </c>
      <c r="L8480">
        <v>0.77317179999999996</v>
      </c>
      <c r="M8480">
        <v>0.78768459999999996</v>
      </c>
      <c r="N8480">
        <v>0.88714649999999995</v>
      </c>
      <c r="O8480">
        <v>0.75129310000000005</v>
      </c>
      <c r="P8480">
        <v>0.75786120000000001</v>
      </c>
      <c r="Q8480">
        <v>0.73048440000000003</v>
      </c>
      <c r="R8480">
        <v>0.75549690000000003</v>
      </c>
      <c r="S8480">
        <v>0.76607670000000005</v>
      </c>
      <c r="T8480">
        <v>0.75290239999999997</v>
      </c>
      <c r="U8480">
        <v>0.89421229999999996</v>
      </c>
      <c r="V8480">
        <v>0.76724250000000005</v>
      </c>
      <c r="W8480">
        <v>0.74726009999999998</v>
      </c>
      <c r="X8480">
        <v>0.75377609999999995</v>
      </c>
      <c r="Y8480">
        <v>0.74398379999999997</v>
      </c>
      <c r="Z8480">
        <v>0.90942239999999996</v>
      </c>
      <c r="AA8480">
        <v>0.74121539999999997</v>
      </c>
      <c r="AB8480">
        <v>0.7463687</v>
      </c>
      <c r="AC8480">
        <v>0.739618</v>
      </c>
      <c r="AD8480">
        <v>0.74751780000000001</v>
      </c>
      <c r="AE8480">
        <v>0.88132670000000002</v>
      </c>
      <c r="AF8480">
        <v>0.74871140000000003</v>
      </c>
      <c r="AG8480">
        <v>0.74854489999999996</v>
      </c>
      <c r="AH8480">
        <v>0.75347129999999995</v>
      </c>
      <c r="AI8480">
        <v>0.7350546</v>
      </c>
      <c r="AJ8480">
        <v>1.0579099999999999</v>
      </c>
      <c r="AK8480">
        <v>0.73365789999999997</v>
      </c>
      <c r="AL8480">
        <v>0.75165610000000005</v>
      </c>
      <c r="AM8480">
        <v>0.75078809999999996</v>
      </c>
    </row>
    <row r="8481" spans="1:39" x14ac:dyDescent="0.3">
      <c r="A8481">
        <v>8480</v>
      </c>
      <c r="B8481">
        <v>1763</v>
      </c>
      <c r="C8481" t="s">
        <v>52287</v>
      </c>
      <c r="D8481" t="s">
        <v>52288</v>
      </c>
      <c r="E8481" t="s">
        <v>52289</v>
      </c>
      <c r="F8481" t="s">
        <v>52290</v>
      </c>
      <c r="G8481" t="s">
        <v>52291</v>
      </c>
      <c r="H8481" t="s">
        <v>52292</v>
      </c>
      <c r="I8481" t="s">
        <v>52293</v>
      </c>
      <c r="J8481">
        <v>4574</v>
      </c>
      <c r="K8481">
        <v>14.40452</v>
      </c>
      <c r="L8481">
        <v>14.384169999999999</v>
      </c>
      <c r="M8481">
        <v>14.534940000000001</v>
      </c>
      <c r="N8481">
        <v>14.3346</v>
      </c>
      <c r="O8481">
        <v>14.289009999999999</v>
      </c>
      <c r="P8481">
        <v>14.19032</v>
      </c>
      <c r="Q8481">
        <v>14.741770000000001</v>
      </c>
      <c r="R8481">
        <v>14.49619</v>
      </c>
      <c r="S8481">
        <v>14.36847</v>
      </c>
      <c r="T8481">
        <v>14.633800000000001</v>
      </c>
      <c r="U8481">
        <v>14.40985</v>
      </c>
      <c r="V8481">
        <v>14.46616</v>
      </c>
      <c r="W8481">
        <v>14.412710000000001</v>
      </c>
      <c r="X8481">
        <v>14.679399999999999</v>
      </c>
      <c r="Y8481">
        <v>14.58681</v>
      </c>
      <c r="Z8481">
        <v>14.603669999999999</v>
      </c>
      <c r="AA8481">
        <v>14.410819999999999</v>
      </c>
      <c r="AB8481">
        <v>14.46832</v>
      </c>
      <c r="AC8481">
        <v>14.59422</v>
      </c>
      <c r="AD8481">
        <v>14.76117</v>
      </c>
      <c r="AE8481">
        <v>14.66212</v>
      </c>
      <c r="AF8481">
        <v>14.502549999999999</v>
      </c>
      <c r="AG8481">
        <v>14.523339999999999</v>
      </c>
      <c r="AH8481">
        <v>14.66568</v>
      </c>
      <c r="AI8481">
        <v>14.444649999999999</v>
      </c>
      <c r="AJ8481">
        <v>14.65254</v>
      </c>
      <c r="AK8481">
        <v>14.754519999999999</v>
      </c>
      <c r="AL8481">
        <v>14.590170000000001</v>
      </c>
      <c r="AM8481">
        <v>14.6198</v>
      </c>
    </row>
    <row r="8482" spans="1:39" x14ac:dyDescent="0.3">
      <c r="A8482">
        <v>8481</v>
      </c>
      <c r="B8482">
        <v>17630</v>
      </c>
      <c r="C8482" t="s">
        <v>52294</v>
      </c>
      <c r="D8482" t="s">
        <v>52295</v>
      </c>
      <c r="E8482" t="s">
        <v>52296</v>
      </c>
      <c r="F8482" t="s">
        <v>52297</v>
      </c>
      <c r="G8482" t="s">
        <v>52298</v>
      </c>
      <c r="H8482" t="s">
        <v>52299</v>
      </c>
      <c r="I8482" t="s">
        <v>52300</v>
      </c>
      <c r="J8482">
        <v>3395</v>
      </c>
      <c r="K8482">
        <v>0.72347799999999995</v>
      </c>
      <c r="L8482">
        <v>0.74856109999999998</v>
      </c>
      <c r="M8482">
        <v>0.76280840000000005</v>
      </c>
      <c r="N8482">
        <v>0.71593669999999998</v>
      </c>
      <c r="O8482">
        <v>0.72708260000000002</v>
      </c>
      <c r="P8482">
        <v>0.87804490000000002</v>
      </c>
      <c r="Q8482">
        <v>0.70665449999999996</v>
      </c>
      <c r="R8482">
        <v>0.73120949999999996</v>
      </c>
      <c r="S8482">
        <v>0.74159569999999997</v>
      </c>
      <c r="T8482">
        <v>0.72866249999999999</v>
      </c>
      <c r="U8482">
        <v>0.72287319999999999</v>
      </c>
      <c r="V8482">
        <v>0.74274019999999996</v>
      </c>
      <c r="W8482">
        <v>0.72312330000000002</v>
      </c>
      <c r="X8482">
        <v>0.72952019999999995</v>
      </c>
      <c r="Y8482">
        <v>0.86442129999999995</v>
      </c>
      <c r="Z8482">
        <v>0.88231939999999998</v>
      </c>
      <c r="AA8482">
        <v>0.86170360000000001</v>
      </c>
      <c r="AB8482">
        <v>0.72224829999999995</v>
      </c>
      <c r="AC8482">
        <v>0.86013539999999999</v>
      </c>
      <c r="AD8482">
        <v>0.72337629999999997</v>
      </c>
      <c r="AE8482">
        <v>0.85473770000000004</v>
      </c>
      <c r="AF8482">
        <v>0.72454810000000003</v>
      </c>
      <c r="AG8482">
        <v>0.72438469999999999</v>
      </c>
      <c r="AH8482">
        <v>0.72922089999999995</v>
      </c>
      <c r="AI8482">
        <v>0.71114109999999997</v>
      </c>
      <c r="AJ8482">
        <v>0.73906240000000001</v>
      </c>
      <c r="AK8482">
        <v>0.70976989999999995</v>
      </c>
      <c r="AL8482">
        <v>0.7274389</v>
      </c>
      <c r="AM8482">
        <v>0.72658679999999998</v>
      </c>
    </row>
    <row r="8483" spans="1:39" x14ac:dyDescent="0.3">
      <c r="A8483">
        <v>8482</v>
      </c>
      <c r="B8483">
        <v>17631</v>
      </c>
      <c r="C8483" t="s">
        <v>52301</v>
      </c>
      <c r="D8483" t="s">
        <v>52302</v>
      </c>
      <c r="E8483" t="s">
        <v>52303</v>
      </c>
      <c r="F8483" t="s">
        <v>52304</v>
      </c>
      <c r="G8483" t="s">
        <v>52305</v>
      </c>
      <c r="H8483" t="s">
        <v>52306</v>
      </c>
      <c r="I8483" t="s">
        <v>57</v>
      </c>
      <c r="J8483">
        <v>4158</v>
      </c>
      <c r="K8483">
        <v>0.68491199999999997</v>
      </c>
      <c r="L8483">
        <v>0.70885209999999998</v>
      </c>
      <c r="M8483">
        <v>0.72245009999999998</v>
      </c>
      <c r="N8483">
        <v>0.67771429999999999</v>
      </c>
      <c r="O8483">
        <v>0.68835230000000003</v>
      </c>
      <c r="P8483">
        <v>0.69450650000000003</v>
      </c>
      <c r="Q8483">
        <v>0.80678419999999995</v>
      </c>
      <c r="R8483">
        <v>0.6922912</v>
      </c>
      <c r="S8483">
        <v>0.97806230000000005</v>
      </c>
      <c r="T8483">
        <v>0.68986020000000003</v>
      </c>
      <c r="U8483">
        <v>0.68433480000000002</v>
      </c>
      <c r="V8483">
        <v>0.70329640000000004</v>
      </c>
      <c r="W8483">
        <v>0.6845734</v>
      </c>
      <c r="X8483">
        <v>0.69067880000000004</v>
      </c>
      <c r="Y8483">
        <v>0.68150359999999999</v>
      </c>
      <c r="Z8483">
        <v>0.69858620000000005</v>
      </c>
      <c r="AA8483">
        <v>0.67890980000000001</v>
      </c>
      <c r="AB8483">
        <v>0.68373830000000002</v>
      </c>
      <c r="AC8483">
        <v>0.67741309999999999</v>
      </c>
      <c r="AD8483">
        <v>0.6848149</v>
      </c>
      <c r="AE8483">
        <v>0.67226129999999995</v>
      </c>
      <c r="AF8483">
        <v>0.82386239999999999</v>
      </c>
      <c r="AG8483">
        <v>0.68577730000000003</v>
      </c>
      <c r="AH8483">
        <v>0.69039320000000004</v>
      </c>
      <c r="AI8483">
        <v>0.67313719999999999</v>
      </c>
      <c r="AJ8483">
        <v>0.83771530000000005</v>
      </c>
      <c r="AK8483">
        <v>0.80975759999999997</v>
      </c>
      <c r="AL8483">
        <v>0.68869239999999998</v>
      </c>
      <c r="AM8483">
        <v>0.68787909999999997</v>
      </c>
    </row>
    <row r="8484" spans="1:39" x14ac:dyDescent="0.3">
      <c r="A8484">
        <v>8483</v>
      </c>
      <c r="B8484">
        <v>17632</v>
      </c>
      <c r="C8484" t="s">
        <v>52307</v>
      </c>
      <c r="D8484" t="s">
        <v>52308</v>
      </c>
      <c r="E8484" t="s">
        <v>52309</v>
      </c>
      <c r="F8484" t="s">
        <v>52310</v>
      </c>
      <c r="G8484" t="s">
        <v>52311</v>
      </c>
      <c r="H8484" t="s">
        <v>52312</v>
      </c>
      <c r="I8484" t="s">
        <v>52313</v>
      </c>
      <c r="J8484">
        <v>3508</v>
      </c>
      <c r="K8484">
        <v>0.71771779999999996</v>
      </c>
      <c r="L8484">
        <v>0.87692389999999998</v>
      </c>
      <c r="M8484">
        <v>0.75463840000000004</v>
      </c>
      <c r="N8484">
        <v>0.71063860000000001</v>
      </c>
      <c r="O8484">
        <v>0.72110149999999995</v>
      </c>
      <c r="P8484">
        <v>0.72715439999999998</v>
      </c>
      <c r="Q8484">
        <v>0.70192509999999997</v>
      </c>
      <c r="R8484">
        <v>0.72497560000000005</v>
      </c>
      <c r="S8484">
        <v>0.73472539999999997</v>
      </c>
      <c r="T8484">
        <v>0.72258460000000002</v>
      </c>
      <c r="U8484">
        <v>0.71715010000000001</v>
      </c>
      <c r="V8484">
        <v>0.7357998</v>
      </c>
      <c r="W8484">
        <v>0.71738480000000004</v>
      </c>
      <c r="X8484">
        <v>0.72338970000000002</v>
      </c>
      <c r="Y8484">
        <v>0.71436549999999999</v>
      </c>
      <c r="Z8484">
        <v>0.73116709999999996</v>
      </c>
      <c r="AA8484">
        <v>0.71181430000000001</v>
      </c>
      <c r="AB8484">
        <v>0.71656339999999996</v>
      </c>
      <c r="AC8484">
        <v>0.71034220000000003</v>
      </c>
      <c r="AD8484">
        <v>0.85328219999999999</v>
      </c>
      <c r="AE8484">
        <v>0.70527530000000005</v>
      </c>
      <c r="AF8484">
        <v>0.71872230000000004</v>
      </c>
      <c r="AG8484">
        <v>0.71856889999999995</v>
      </c>
      <c r="AH8484">
        <v>0.7231088</v>
      </c>
      <c r="AI8484">
        <v>0.70613669999999995</v>
      </c>
      <c r="AJ8484">
        <v>0.73234739999999998</v>
      </c>
      <c r="AK8484">
        <v>0.70484959999999997</v>
      </c>
      <c r="AL8484">
        <v>0.72143599999999997</v>
      </c>
      <c r="AM8484">
        <v>0.7206361</v>
      </c>
    </row>
    <row r="8485" spans="1:39" x14ac:dyDescent="0.3">
      <c r="A8485">
        <v>8484</v>
      </c>
      <c r="B8485">
        <v>17633</v>
      </c>
      <c r="C8485" t="s">
        <v>52314</v>
      </c>
      <c r="D8485" t="s">
        <v>52315</v>
      </c>
      <c r="E8485" t="s">
        <v>52316</v>
      </c>
      <c r="F8485" t="s">
        <v>57</v>
      </c>
      <c r="G8485" t="s">
        <v>57</v>
      </c>
      <c r="H8485" t="s">
        <v>52317</v>
      </c>
      <c r="I8485" t="s">
        <v>57</v>
      </c>
      <c r="J8485">
        <v>886</v>
      </c>
      <c r="K8485">
        <v>0.78958309999999998</v>
      </c>
      <c r="L8485">
        <v>0.81764349999999997</v>
      </c>
      <c r="M8485">
        <v>0.83358189999999999</v>
      </c>
      <c r="N8485">
        <v>0.78114669999999997</v>
      </c>
      <c r="O8485">
        <v>0.79361550000000003</v>
      </c>
      <c r="P8485">
        <v>1.1241650000000001</v>
      </c>
      <c r="Q8485">
        <v>1.0940989999999999</v>
      </c>
      <c r="R8485">
        <v>0.79823230000000001</v>
      </c>
      <c r="S8485">
        <v>0.80985130000000005</v>
      </c>
      <c r="T8485">
        <v>0.79538299999999995</v>
      </c>
      <c r="U8485">
        <v>0.78890649999999996</v>
      </c>
      <c r="V8485">
        <v>0.97279970000000004</v>
      </c>
      <c r="W8485">
        <v>0.78918630000000001</v>
      </c>
      <c r="X8485">
        <v>0.79634240000000001</v>
      </c>
      <c r="Y8485">
        <v>0.78558819999999996</v>
      </c>
      <c r="Z8485">
        <v>1.2906150000000001</v>
      </c>
      <c r="AA8485">
        <v>0.78254789999999996</v>
      </c>
      <c r="AB8485">
        <v>0.7882074</v>
      </c>
      <c r="AC8485">
        <v>1.1041300000000001</v>
      </c>
      <c r="AD8485">
        <v>0.78946930000000004</v>
      </c>
      <c r="AE8485">
        <v>0.77475519999999998</v>
      </c>
      <c r="AF8485">
        <v>0.79078020000000004</v>
      </c>
      <c r="AG8485">
        <v>0.79059740000000001</v>
      </c>
      <c r="AH8485">
        <v>0.79600769999999998</v>
      </c>
      <c r="AI8485">
        <v>0.77578179999999997</v>
      </c>
      <c r="AJ8485">
        <v>0.96868540000000003</v>
      </c>
      <c r="AK8485">
        <v>0.77424789999999999</v>
      </c>
      <c r="AL8485">
        <v>0.7940142</v>
      </c>
      <c r="AM8485">
        <v>0.79306089999999996</v>
      </c>
    </row>
    <row r="8486" spans="1:39" x14ac:dyDescent="0.3">
      <c r="A8486">
        <v>8485</v>
      </c>
      <c r="B8486">
        <v>17634</v>
      </c>
      <c r="C8486" t="s">
        <v>52318</v>
      </c>
      <c r="D8486" t="s">
        <v>52319</v>
      </c>
      <c r="E8486" t="s">
        <v>52320</v>
      </c>
      <c r="F8486" t="s">
        <v>57</v>
      </c>
      <c r="G8486" t="s">
        <v>57</v>
      </c>
      <c r="H8486" t="s">
        <v>52321</v>
      </c>
      <c r="I8486" t="s">
        <v>57</v>
      </c>
      <c r="J8486">
        <v>201</v>
      </c>
      <c r="K8486">
        <v>0.72321290000000005</v>
      </c>
      <c r="L8486">
        <v>0.7474769</v>
      </c>
      <c r="M8486">
        <v>0.76125889999999996</v>
      </c>
      <c r="N8486">
        <v>0.7159179</v>
      </c>
      <c r="O8486">
        <v>0.72669980000000001</v>
      </c>
      <c r="P8486">
        <v>0.73293719999999996</v>
      </c>
      <c r="Q8486">
        <v>0.70693879999999998</v>
      </c>
      <c r="R8486">
        <v>0.73069189999999995</v>
      </c>
      <c r="S8486">
        <v>0.74073900000000004</v>
      </c>
      <c r="T8486">
        <v>0.72822810000000004</v>
      </c>
      <c r="U8486">
        <v>0.72262789999999999</v>
      </c>
      <c r="V8486">
        <v>0.74184609999999995</v>
      </c>
      <c r="W8486">
        <v>0.72286980000000001</v>
      </c>
      <c r="X8486">
        <v>0.72905770000000003</v>
      </c>
      <c r="Y8486">
        <v>0.71975849999999997</v>
      </c>
      <c r="Z8486">
        <v>0.73707210000000001</v>
      </c>
      <c r="AA8486">
        <v>0.71712949999999998</v>
      </c>
      <c r="AB8486">
        <v>0.72202330000000003</v>
      </c>
      <c r="AC8486">
        <v>0.71561260000000004</v>
      </c>
      <c r="AD8486">
        <v>0.72311460000000005</v>
      </c>
      <c r="AE8486">
        <v>0.85018609999999994</v>
      </c>
      <c r="AF8486">
        <v>0.72424809999999995</v>
      </c>
      <c r="AG8486">
        <v>0.72409000000000001</v>
      </c>
      <c r="AH8486">
        <v>0.72876830000000004</v>
      </c>
      <c r="AI8486">
        <v>0.71127890000000005</v>
      </c>
      <c r="AJ8486">
        <v>0.73828839999999996</v>
      </c>
      <c r="AK8486">
        <v>0.70995249999999999</v>
      </c>
      <c r="AL8486">
        <v>0.72704449999999998</v>
      </c>
      <c r="AM8486">
        <v>0.72622019999999998</v>
      </c>
    </row>
    <row r="8487" spans="1:39" x14ac:dyDescent="0.3">
      <c r="A8487">
        <v>8486</v>
      </c>
      <c r="B8487">
        <v>17635</v>
      </c>
      <c r="C8487" t="s">
        <v>52322</v>
      </c>
      <c r="D8487" t="s">
        <v>52323</v>
      </c>
      <c r="E8487" t="s">
        <v>52324</v>
      </c>
      <c r="F8487" t="s">
        <v>52325</v>
      </c>
      <c r="G8487" t="s">
        <v>57</v>
      </c>
      <c r="H8487" t="s">
        <v>52326</v>
      </c>
      <c r="I8487" t="s">
        <v>57</v>
      </c>
      <c r="J8487">
        <v>8473</v>
      </c>
      <c r="K8487">
        <v>0.73949849999999995</v>
      </c>
      <c r="L8487">
        <v>0.76238980000000001</v>
      </c>
      <c r="M8487">
        <v>0.77539210000000003</v>
      </c>
      <c r="N8487">
        <v>0.73261620000000005</v>
      </c>
      <c r="O8487">
        <v>0.74278809999999995</v>
      </c>
      <c r="P8487">
        <v>0.74867269999999997</v>
      </c>
      <c r="Q8487">
        <v>0.72414500000000004</v>
      </c>
      <c r="R8487">
        <v>0.74655439999999995</v>
      </c>
      <c r="S8487">
        <v>0.75603310000000001</v>
      </c>
      <c r="T8487">
        <v>0.7442299</v>
      </c>
      <c r="U8487">
        <v>0.73894660000000001</v>
      </c>
      <c r="V8487">
        <v>0.75707760000000002</v>
      </c>
      <c r="W8487">
        <v>0.73917480000000002</v>
      </c>
      <c r="X8487">
        <v>0.74501269999999997</v>
      </c>
      <c r="Y8487">
        <v>0.73623950000000005</v>
      </c>
      <c r="Z8487">
        <v>0.75257370000000001</v>
      </c>
      <c r="AA8487">
        <v>0.7337593</v>
      </c>
      <c r="AB8487">
        <v>0.73837620000000004</v>
      </c>
      <c r="AC8487">
        <v>0.73232810000000004</v>
      </c>
      <c r="AD8487">
        <v>0.73940570000000005</v>
      </c>
      <c r="AE8487">
        <v>0.72740210000000005</v>
      </c>
      <c r="AF8487">
        <v>0.74047510000000005</v>
      </c>
      <c r="AG8487">
        <v>0.74032589999999998</v>
      </c>
      <c r="AH8487">
        <v>0.74473959999999995</v>
      </c>
      <c r="AI8487">
        <v>0.86012599999999995</v>
      </c>
      <c r="AJ8487">
        <v>0.75372110000000003</v>
      </c>
      <c r="AK8487">
        <v>0.72698819999999997</v>
      </c>
      <c r="AL8487">
        <v>0.74311329999999998</v>
      </c>
      <c r="AM8487">
        <v>0.74233570000000004</v>
      </c>
    </row>
    <row r="8488" spans="1:39" x14ac:dyDescent="0.3">
      <c r="A8488">
        <v>8487</v>
      </c>
      <c r="B8488">
        <v>17636</v>
      </c>
      <c r="C8488" t="s">
        <v>52327</v>
      </c>
      <c r="D8488" t="s">
        <v>52328</v>
      </c>
      <c r="E8488" t="s">
        <v>52329</v>
      </c>
      <c r="F8488" t="s">
        <v>52330</v>
      </c>
      <c r="G8488" t="s">
        <v>57</v>
      </c>
      <c r="H8488" t="s">
        <v>52331</v>
      </c>
      <c r="I8488" t="s">
        <v>57</v>
      </c>
      <c r="J8488">
        <v>5329</v>
      </c>
      <c r="K8488">
        <v>0.86246880000000004</v>
      </c>
      <c r="L8488">
        <v>0.74639169999999999</v>
      </c>
      <c r="M8488">
        <v>0.76023890000000005</v>
      </c>
      <c r="N8488">
        <v>0.71468359999999997</v>
      </c>
      <c r="O8488">
        <v>0.72551650000000001</v>
      </c>
      <c r="P8488">
        <v>0.73178330000000003</v>
      </c>
      <c r="Q8488">
        <v>0.70566209999999996</v>
      </c>
      <c r="R8488">
        <v>0.7295275</v>
      </c>
      <c r="S8488">
        <v>0.739622</v>
      </c>
      <c r="T8488">
        <v>0.72705200000000003</v>
      </c>
      <c r="U8488">
        <v>0.72142530000000005</v>
      </c>
      <c r="V8488">
        <v>0.88119009999999998</v>
      </c>
      <c r="W8488">
        <v>0.72166839999999999</v>
      </c>
      <c r="X8488">
        <v>0.72788560000000002</v>
      </c>
      <c r="Y8488">
        <v>0.71854229999999997</v>
      </c>
      <c r="Z8488">
        <v>0.73593779999999998</v>
      </c>
      <c r="AA8488">
        <v>0.71590100000000001</v>
      </c>
      <c r="AB8488">
        <v>0.72081790000000001</v>
      </c>
      <c r="AC8488">
        <v>0.71437680000000003</v>
      </c>
      <c r="AD8488">
        <v>0.72191430000000001</v>
      </c>
      <c r="AE8488">
        <v>0.7091307</v>
      </c>
      <c r="AF8488">
        <v>0.86350890000000002</v>
      </c>
      <c r="AG8488">
        <v>0.72289429999999999</v>
      </c>
      <c r="AH8488">
        <v>0.72759470000000004</v>
      </c>
      <c r="AI8488">
        <v>0.71002259999999995</v>
      </c>
      <c r="AJ8488">
        <v>0.73715989999999998</v>
      </c>
      <c r="AK8488">
        <v>0.98960139999999996</v>
      </c>
      <c r="AL8488">
        <v>0.72586280000000003</v>
      </c>
      <c r="AM8488">
        <v>0.86549030000000005</v>
      </c>
    </row>
    <row r="8489" spans="1:39" x14ac:dyDescent="0.3">
      <c r="A8489">
        <v>8488</v>
      </c>
      <c r="B8489">
        <v>17637</v>
      </c>
      <c r="C8489" t="s">
        <v>52332</v>
      </c>
      <c r="D8489" t="s">
        <v>52333</v>
      </c>
      <c r="E8489" t="s">
        <v>52334</v>
      </c>
      <c r="F8489" t="s">
        <v>52335</v>
      </c>
      <c r="G8489" t="s">
        <v>57</v>
      </c>
      <c r="H8489" t="s">
        <v>52336</v>
      </c>
      <c r="I8489" t="s">
        <v>57</v>
      </c>
      <c r="J8489">
        <v>705</v>
      </c>
      <c r="K8489">
        <v>0.72453939999999994</v>
      </c>
      <c r="L8489">
        <v>0.74968230000000002</v>
      </c>
      <c r="M8489">
        <v>0.76396350000000002</v>
      </c>
      <c r="N8489">
        <v>0.71698010000000001</v>
      </c>
      <c r="O8489">
        <v>0.8730116</v>
      </c>
      <c r="P8489">
        <v>0.73461589999999999</v>
      </c>
      <c r="Q8489">
        <v>0.70767570000000002</v>
      </c>
      <c r="R8489">
        <v>0.73228930000000003</v>
      </c>
      <c r="S8489">
        <v>0.74270029999999998</v>
      </c>
      <c r="T8489">
        <v>0.72973619999999995</v>
      </c>
      <c r="U8489">
        <v>0.72393320000000005</v>
      </c>
      <c r="V8489">
        <v>0.74384749999999999</v>
      </c>
      <c r="W8489">
        <v>0.72418380000000004</v>
      </c>
      <c r="X8489">
        <v>0.73059589999999996</v>
      </c>
      <c r="Y8489">
        <v>0.72095980000000004</v>
      </c>
      <c r="Z8489">
        <v>0.73890060000000002</v>
      </c>
      <c r="AA8489">
        <v>0.71823559999999997</v>
      </c>
      <c r="AB8489">
        <v>0.72330669999999997</v>
      </c>
      <c r="AC8489">
        <v>0.71666370000000001</v>
      </c>
      <c r="AD8489">
        <v>1.0141549999999999</v>
      </c>
      <c r="AE8489">
        <v>0.71125309999999997</v>
      </c>
      <c r="AF8489">
        <v>0.87047099999999999</v>
      </c>
      <c r="AG8489">
        <v>0.72544819999999999</v>
      </c>
      <c r="AH8489">
        <v>0.73029599999999995</v>
      </c>
      <c r="AI8489">
        <v>0.71217299999999994</v>
      </c>
      <c r="AJ8489">
        <v>0.74016099999999996</v>
      </c>
      <c r="AK8489">
        <v>0.71079859999999995</v>
      </c>
      <c r="AL8489">
        <v>0.72850970000000004</v>
      </c>
      <c r="AM8489">
        <v>0.72765559999999996</v>
      </c>
    </row>
    <row r="8490" spans="1:39" x14ac:dyDescent="0.3">
      <c r="A8490">
        <v>8489</v>
      </c>
      <c r="B8490">
        <v>17638</v>
      </c>
      <c r="C8490" t="s">
        <v>52337</v>
      </c>
      <c r="D8490" t="s">
        <v>52338</v>
      </c>
      <c r="E8490" t="s">
        <v>52339</v>
      </c>
      <c r="F8490" t="s">
        <v>52340</v>
      </c>
      <c r="G8490" t="s">
        <v>57</v>
      </c>
      <c r="H8490" t="s">
        <v>52341</v>
      </c>
      <c r="I8490" t="s">
        <v>52342</v>
      </c>
      <c r="J8490">
        <v>8119</v>
      </c>
      <c r="K8490">
        <v>0.76222500000000004</v>
      </c>
      <c r="L8490">
        <v>0.95311369999999995</v>
      </c>
      <c r="M8490">
        <v>0.80649289999999996</v>
      </c>
      <c r="N8490">
        <v>0.75373699999999999</v>
      </c>
      <c r="O8490">
        <v>0.92893879999999995</v>
      </c>
      <c r="P8490">
        <v>0.77353959999999999</v>
      </c>
      <c r="Q8490">
        <v>0.90594620000000003</v>
      </c>
      <c r="R8490">
        <v>0.77092709999999998</v>
      </c>
      <c r="S8490">
        <v>0.9452739</v>
      </c>
      <c r="T8490">
        <v>0.76806030000000003</v>
      </c>
      <c r="U8490">
        <v>0.76154429999999995</v>
      </c>
      <c r="V8490">
        <v>0.78390539999999997</v>
      </c>
      <c r="W8490">
        <v>0.92448249999999998</v>
      </c>
      <c r="X8490">
        <v>0.76902570000000003</v>
      </c>
      <c r="Y8490">
        <v>0.92086230000000002</v>
      </c>
      <c r="Z8490">
        <v>0.77835069999999995</v>
      </c>
      <c r="AA8490">
        <v>0.75514669999999995</v>
      </c>
      <c r="AB8490">
        <v>0.76084079999999998</v>
      </c>
      <c r="AC8490">
        <v>0.75338170000000004</v>
      </c>
      <c r="AD8490">
        <v>0.92476729999999996</v>
      </c>
      <c r="AE8490">
        <v>0.74730640000000004</v>
      </c>
      <c r="AF8490">
        <v>0.76342940000000004</v>
      </c>
      <c r="AG8490">
        <v>0.76324550000000002</v>
      </c>
      <c r="AH8490">
        <v>0.76868879999999995</v>
      </c>
      <c r="AI8490">
        <v>0.74833919999999998</v>
      </c>
      <c r="AJ8490">
        <v>0.9424226</v>
      </c>
      <c r="AK8490">
        <v>0.74679600000000002</v>
      </c>
      <c r="AL8490">
        <v>0.76668320000000001</v>
      </c>
      <c r="AM8490">
        <v>0.76572410000000002</v>
      </c>
    </row>
    <row r="8491" spans="1:39" x14ac:dyDescent="0.3">
      <c r="A8491">
        <v>8490</v>
      </c>
      <c r="B8491">
        <v>17639</v>
      </c>
      <c r="C8491" t="s">
        <v>52343</v>
      </c>
      <c r="D8491" t="s">
        <v>52344</v>
      </c>
      <c r="E8491" t="s">
        <v>52345</v>
      </c>
      <c r="F8491" t="s">
        <v>52346</v>
      </c>
      <c r="G8491" t="s">
        <v>57</v>
      </c>
      <c r="H8491" t="s">
        <v>52347</v>
      </c>
      <c r="I8491" t="s">
        <v>57</v>
      </c>
      <c r="J8491">
        <v>11130</v>
      </c>
      <c r="K8491">
        <v>0.76318459999999999</v>
      </c>
      <c r="L8491">
        <v>0.78796239999999995</v>
      </c>
      <c r="M8491">
        <v>0.80203630000000004</v>
      </c>
      <c r="N8491">
        <v>0.75573509999999999</v>
      </c>
      <c r="O8491">
        <v>0.76674529999999996</v>
      </c>
      <c r="P8491">
        <v>0.77311479999999999</v>
      </c>
      <c r="Q8491">
        <v>0.74656579999999995</v>
      </c>
      <c r="R8491">
        <v>0.77082200000000001</v>
      </c>
      <c r="S8491">
        <v>0.78108180000000005</v>
      </c>
      <c r="T8491">
        <v>0.76830600000000004</v>
      </c>
      <c r="U8491">
        <v>0.76258720000000002</v>
      </c>
      <c r="V8491">
        <v>0.78221240000000003</v>
      </c>
      <c r="W8491">
        <v>0.90559000000000001</v>
      </c>
      <c r="X8491">
        <v>0.76915319999999998</v>
      </c>
      <c r="Y8491">
        <v>0.75965700000000003</v>
      </c>
      <c r="Z8491">
        <v>0.77733730000000001</v>
      </c>
      <c r="AA8491">
        <v>0.75697230000000004</v>
      </c>
      <c r="AB8491">
        <v>0.76196980000000003</v>
      </c>
      <c r="AC8491">
        <v>0.75542319999999996</v>
      </c>
      <c r="AD8491">
        <v>0.76308410000000004</v>
      </c>
      <c r="AE8491">
        <v>0.75009130000000002</v>
      </c>
      <c r="AF8491">
        <v>1.0497529999999999</v>
      </c>
      <c r="AG8491">
        <v>0.76408019999999999</v>
      </c>
      <c r="AH8491">
        <v>0.76885760000000003</v>
      </c>
      <c r="AI8491">
        <v>0.75099780000000005</v>
      </c>
      <c r="AJ8491">
        <v>0.77857940000000003</v>
      </c>
      <c r="AK8491">
        <v>0.8923991</v>
      </c>
      <c r="AL8491">
        <v>1.0526089999999999</v>
      </c>
      <c r="AM8491">
        <v>0.76625560000000004</v>
      </c>
    </row>
    <row r="8492" spans="1:39" x14ac:dyDescent="0.3">
      <c r="A8492">
        <v>8491</v>
      </c>
      <c r="B8492">
        <v>1764</v>
      </c>
      <c r="C8492" t="s">
        <v>52348</v>
      </c>
      <c r="D8492" t="s">
        <v>52349</v>
      </c>
      <c r="E8492" t="s">
        <v>52350</v>
      </c>
      <c r="F8492" t="s">
        <v>52351</v>
      </c>
      <c r="G8492" t="s">
        <v>52352</v>
      </c>
      <c r="H8492" t="s">
        <v>52353</v>
      </c>
      <c r="I8492" t="s">
        <v>52354</v>
      </c>
      <c r="J8492">
        <v>6803</v>
      </c>
      <c r="K8492">
        <v>14.12847</v>
      </c>
      <c r="L8492">
        <v>14.132960000000001</v>
      </c>
      <c r="M8492">
        <v>14.638629999999999</v>
      </c>
      <c r="N8492">
        <v>14.202</v>
      </c>
      <c r="O8492">
        <v>14.099270000000001</v>
      </c>
      <c r="P8492">
        <v>14.057079999999999</v>
      </c>
      <c r="Q8492">
        <v>14.434430000000001</v>
      </c>
      <c r="R8492">
        <v>14.017709999999999</v>
      </c>
      <c r="S8492">
        <v>14.245480000000001</v>
      </c>
      <c r="T8492">
        <v>14.209860000000001</v>
      </c>
      <c r="U8492">
        <v>14.33975</v>
      </c>
      <c r="V8492">
        <v>14.01324</v>
      </c>
      <c r="W8492">
        <v>14.245649999999999</v>
      </c>
      <c r="X8492">
        <v>14.256130000000001</v>
      </c>
      <c r="Y8492">
        <v>14.232189999999999</v>
      </c>
      <c r="Z8492">
        <v>14.351179999999999</v>
      </c>
      <c r="AA8492">
        <v>14.369859999999999</v>
      </c>
      <c r="AB8492">
        <v>14.38293</v>
      </c>
      <c r="AC8492">
        <v>14.20673</v>
      </c>
      <c r="AD8492">
        <v>14.57253</v>
      </c>
      <c r="AE8492">
        <v>14.369260000000001</v>
      </c>
      <c r="AF8492">
        <v>14.06183</v>
      </c>
      <c r="AG8492">
        <v>14.31263</v>
      </c>
      <c r="AH8492">
        <v>14.336779999999999</v>
      </c>
      <c r="AI8492">
        <v>14.17404</v>
      </c>
      <c r="AJ8492">
        <v>14.28276</v>
      </c>
      <c r="AK8492">
        <v>14.38044</v>
      </c>
      <c r="AL8492">
        <v>14.138489999999999</v>
      </c>
      <c r="AM8492">
        <v>13.97174</v>
      </c>
    </row>
    <row r="8493" spans="1:39" x14ac:dyDescent="0.3">
      <c r="A8493">
        <v>8492</v>
      </c>
      <c r="B8493">
        <v>17640</v>
      </c>
      <c r="C8493" t="s">
        <v>52355</v>
      </c>
      <c r="D8493" t="s">
        <v>52356</v>
      </c>
      <c r="E8493" t="s">
        <v>52357</v>
      </c>
      <c r="F8493" t="s">
        <v>52358</v>
      </c>
      <c r="G8493" t="s">
        <v>57</v>
      </c>
      <c r="H8493" t="s">
        <v>52359</v>
      </c>
      <c r="I8493" t="s">
        <v>57</v>
      </c>
      <c r="J8493">
        <v>7795</v>
      </c>
      <c r="K8493">
        <v>0.52979069999999995</v>
      </c>
      <c r="L8493">
        <v>0.55151170000000005</v>
      </c>
      <c r="M8493">
        <v>0.5638493</v>
      </c>
      <c r="N8493">
        <v>0.52326019999999995</v>
      </c>
      <c r="O8493">
        <v>0.65805599999999997</v>
      </c>
      <c r="P8493">
        <v>0.66363970000000005</v>
      </c>
      <c r="Q8493">
        <v>0.51522219999999996</v>
      </c>
      <c r="R8493">
        <v>0.53648589999999996</v>
      </c>
      <c r="S8493">
        <v>0.54547990000000002</v>
      </c>
      <c r="T8493">
        <v>0.53428019999999998</v>
      </c>
      <c r="U8493">
        <v>0.52926700000000004</v>
      </c>
      <c r="V8493">
        <v>0.54647100000000004</v>
      </c>
      <c r="W8493">
        <v>0.5294835</v>
      </c>
      <c r="X8493">
        <v>0.53502300000000003</v>
      </c>
      <c r="Y8493">
        <v>0.52669829999999995</v>
      </c>
      <c r="Z8493">
        <v>0.79248510000000005</v>
      </c>
      <c r="AA8493">
        <v>0.5243449</v>
      </c>
      <c r="AB8493">
        <v>0.65386960000000005</v>
      </c>
      <c r="AC8493">
        <v>0.64813069999999995</v>
      </c>
      <c r="AD8493">
        <v>0.52970269999999997</v>
      </c>
      <c r="AE8493">
        <v>0.51831269999999996</v>
      </c>
      <c r="AF8493">
        <v>0.53071740000000001</v>
      </c>
      <c r="AG8493">
        <v>0.53057580000000004</v>
      </c>
      <c r="AH8493">
        <v>0.78505150000000001</v>
      </c>
      <c r="AI8493">
        <v>0.64425120000000002</v>
      </c>
      <c r="AJ8493">
        <v>0.54328620000000005</v>
      </c>
      <c r="AK8493">
        <v>0.51792000000000005</v>
      </c>
      <c r="AL8493">
        <v>0.53322069999999999</v>
      </c>
      <c r="AM8493">
        <v>0.65762670000000001</v>
      </c>
    </row>
    <row r="8494" spans="1:39" x14ac:dyDescent="0.3">
      <c r="A8494">
        <v>8493</v>
      </c>
      <c r="B8494">
        <v>17641</v>
      </c>
      <c r="C8494" t="s">
        <v>52360</v>
      </c>
      <c r="D8494" t="s">
        <v>52361</v>
      </c>
      <c r="E8494" t="s">
        <v>52362</v>
      </c>
      <c r="F8494" t="s">
        <v>57</v>
      </c>
      <c r="G8494" t="s">
        <v>52363</v>
      </c>
      <c r="H8494" t="s">
        <v>52364</v>
      </c>
      <c r="I8494" t="s">
        <v>57</v>
      </c>
      <c r="J8494">
        <v>353</v>
      </c>
      <c r="K8494">
        <v>0.75452770000000002</v>
      </c>
      <c r="L8494">
        <v>0.77809609999999996</v>
      </c>
      <c r="M8494">
        <v>0.79148300000000005</v>
      </c>
      <c r="N8494">
        <v>0.74744189999999999</v>
      </c>
      <c r="O8494">
        <v>0.75791470000000005</v>
      </c>
      <c r="P8494">
        <v>0.76397329999999997</v>
      </c>
      <c r="Q8494">
        <v>0.73872009999999999</v>
      </c>
      <c r="R8494">
        <v>0.76179240000000004</v>
      </c>
      <c r="S8494">
        <v>0.7715514</v>
      </c>
      <c r="T8494">
        <v>0.75939909999999999</v>
      </c>
      <c r="U8494">
        <v>0.7539595</v>
      </c>
      <c r="V8494">
        <v>0.77262679999999995</v>
      </c>
      <c r="W8494">
        <v>0.75419449999999999</v>
      </c>
      <c r="X8494">
        <v>0.76020500000000002</v>
      </c>
      <c r="Y8494">
        <v>0.75117230000000001</v>
      </c>
      <c r="Z8494">
        <v>0.7679897</v>
      </c>
      <c r="AA8494">
        <v>0.74861869999999997</v>
      </c>
      <c r="AB8494">
        <v>0.75337220000000005</v>
      </c>
      <c r="AC8494">
        <v>0.88293279999999996</v>
      </c>
      <c r="AD8494">
        <v>0.7544322</v>
      </c>
      <c r="AE8494">
        <v>0.74207350000000005</v>
      </c>
      <c r="AF8494">
        <v>0.75553320000000002</v>
      </c>
      <c r="AG8494">
        <v>0.75537969999999999</v>
      </c>
      <c r="AH8494">
        <v>0.75992380000000004</v>
      </c>
      <c r="AI8494">
        <v>0.74293580000000004</v>
      </c>
      <c r="AJ8494">
        <v>0.90495859999999995</v>
      </c>
      <c r="AK8494">
        <v>0.87743490000000002</v>
      </c>
      <c r="AL8494">
        <v>0.75824950000000002</v>
      </c>
      <c r="AM8494">
        <v>0.75744880000000003</v>
      </c>
    </row>
    <row r="8495" spans="1:39" x14ac:dyDescent="0.3">
      <c r="A8495">
        <v>8494</v>
      </c>
      <c r="B8495">
        <v>17642</v>
      </c>
      <c r="C8495" t="s">
        <v>52365</v>
      </c>
      <c r="D8495" t="s">
        <v>52366</v>
      </c>
      <c r="E8495" t="s">
        <v>52367</v>
      </c>
      <c r="F8495" t="s">
        <v>57</v>
      </c>
      <c r="G8495" t="s">
        <v>57</v>
      </c>
      <c r="H8495" t="s">
        <v>52368</v>
      </c>
      <c r="I8495" t="s">
        <v>57</v>
      </c>
      <c r="J8495">
        <v>351</v>
      </c>
      <c r="K8495">
        <v>0.76361829999999997</v>
      </c>
      <c r="L8495">
        <v>0.78872560000000003</v>
      </c>
      <c r="M8495">
        <v>0.80298659999999999</v>
      </c>
      <c r="N8495">
        <v>0.75606980000000001</v>
      </c>
      <c r="O8495">
        <v>0.76722639999999998</v>
      </c>
      <c r="P8495">
        <v>0.77368060000000005</v>
      </c>
      <c r="Q8495">
        <v>0.74677859999999996</v>
      </c>
      <c r="R8495">
        <v>0.77135730000000002</v>
      </c>
      <c r="S8495">
        <v>0.78175349999999999</v>
      </c>
      <c r="T8495">
        <v>0.76880780000000004</v>
      </c>
      <c r="U8495">
        <v>0.76301300000000005</v>
      </c>
      <c r="V8495">
        <v>0.78289909999999996</v>
      </c>
      <c r="W8495">
        <v>0.76326329999999998</v>
      </c>
      <c r="X8495">
        <v>0.91431989999999996</v>
      </c>
      <c r="Y8495">
        <v>0.76004389999999999</v>
      </c>
      <c r="Z8495">
        <v>0.77795930000000002</v>
      </c>
      <c r="AA8495">
        <v>0.75732350000000004</v>
      </c>
      <c r="AB8495">
        <v>0.76238740000000005</v>
      </c>
      <c r="AC8495">
        <v>0.75575380000000003</v>
      </c>
      <c r="AD8495">
        <v>0.76351659999999999</v>
      </c>
      <c r="AE8495">
        <v>0.75035099999999999</v>
      </c>
      <c r="AF8495">
        <v>0.76468950000000002</v>
      </c>
      <c r="AG8495">
        <v>0.76452589999999998</v>
      </c>
      <c r="AH8495">
        <v>0.76936680000000002</v>
      </c>
      <c r="AI8495">
        <v>0.75126950000000003</v>
      </c>
      <c r="AJ8495">
        <v>0.77921779999999996</v>
      </c>
      <c r="AK8495">
        <v>0.74989709999999998</v>
      </c>
      <c r="AL8495">
        <v>0.76758309999999996</v>
      </c>
      <c r="AM8495">
        <v>0.76673020000000003</v>
      </c>
    </row>
    <row r="8496" spans="1:39" x14ac:dyDescent="0.3">
      <c r="A8496">
        <v>8495</v>
      </c>
      <c r="B8496">
        <v>17643</v>
      </c>
      <c r="C8496" t="s">
        <v>52369</v>
      </c>
      <c r="D8496" t="s">
        <v>52370</v>
      </c>
      <c r="E8496" t="s">
        <v>52371</v>
      </c>
      <c r="F8496" t="s">
        <v>57</v>
      </c>
      <c r="G8496" t="s">
        <v>57</v>
      </c>
      <c r="H8496" t="s">
        <v>52372</v>
      </c>
      <c r="I8496" t="s">
        <v>57</v>
      </c>
      <c r="J8496">
        <v>355</v>
      </c>
      <c r="K8496">
        <v>0.7497838</v>
      </c>
      <c r="L8496">
        <v>0.77310239999999997</v>
      </c>
      <c r="M8496">
        <v>0.78634740000000003</v>
      </c>
      <c r="N8496">
        <v>0.74277309999999996</v>
      </c>
      <c r="O8496">
        <v>0.75313479999999999</v>
      </c>
      <c r="P8496">
        <v>0.75912919999999995</v>
      </c>
      <c r="Q8496">
        <v>0.73414380000000001</v>
      </c>
      <c r="R8496">
        <v>0.75697139999999996</v>
      </c>
      <c r="S8496">
        <v>0.76662699999999995</v>
      </c>
      <c r="T8496">
        <v>0.75460360000000004</v>
      </c>
      <c r="U8496">
        <v>0.74922160000000004</v>
      </c>
      <c r="V8496">
        <v>0.76769100000000001</v>
      </c>
      <c r="W8496">
        <v>0.74945410000000001</v>
      </c>
      <c r="X8496">
        <v>0.75540090000000004</v>
      </c>
      <c r="Y8496">
        <v>0.74646400000000002</v>
      </c>
      <c r="Z8496">
        <v>0.76310299999999998</v>
      </c>
      <c r="AA8496">
        <v>0.74393750000000003</v>
      </c>
      <c r="AB8496">
        <v>0.88298860000000001</v>
      </c>
      <c r="AC8496">
        <v>0.74247960000000002</v>
      </c>
      <c r="AD8496">
        <v>0.7496893</v>
      </c>
      <c r="AE8496">
        <v>0.73746160000000005</v>
      </c>
      <c r="AF8496">
        <v>1.0194749999999999</v>
      </c>
      <c r="AG8496">
        <v>0.75062669999999998</v>
      </c>
      <c r="AH8496">
        <v>0.75512270000000004</v>
      </c>
      <c r="AI8496">
        <v>0.87266279999999996</v>
      </c>
      <c r="AJ8496">
        <v>0.7642719</v>
      </c>
      <c r="AK8496">
        <v>0.73704009999999998</v>
      </c>
      <c r="AL8496">
        <v>0.75346610000000003</v>
      </c>
      <c r="AM8496">
        <v>0.75267399999999995</v>
      </c>
    </row>
    <row r="8497" spans="1:39" x14ac:dyDescent="0.3">
      <c r="A8497">
        <v>8496</v>
      </c>
      <c r="B8497">
        <v>17644</v>
      </c>
      <c r="C8497" t="s">
        <v>52373</v>
      </c>
      <c r="D8497" t="s">
        <v>52374</v>
      </c>
      <c r="E8497" t="s">
        <v>52375</v>
      </c>
      <c r="F8497" t="s">
        <v>52376</v>
      </c>
      <c r="G8497" t="s">
        <v>57</v>
      </c>
      <c r="H8497" t="s">
        <v>52377</v>
      </c>
      <c r="I8497" t="s">
        <v>57</v>
      </c>
      <c r="J8497">
        <v>4223</v>
      </c>
      <c r="K8497">
        <v>0.64708580000000004</v>
      </c>
      <c r="L8497">
        <v>0.67104419999999998</v>
      </c>
      <c r="M8497">
        <v>0.82268739999999996</v>
      </c>
      <c r="N8497">
        <v>0.63988259999999997</v>
      </c>
      <c r="O8497">
        <v>0.65052869999999996</v>
      </c>
      <c r="P8497">
        <v>0.93275710000000001</v>
      </c>
      <c r="Q8497">
        <v>0.63101660000000004</v>
      </c>
      <c r="R8497">
        <v>0.65447060000000001</v>
      </c>
      <c r="S8497">
        <v>0.66439110000000001</v>
      </c>
      <c r="T8497">
        <v>0.6520378</v>
      </c>
      <c r="U8497">
        <v>0.64650810000000003</v>
      </c>
      <c r="V8497">
        <v>0.66548430000000003</v>
      </c>
      <c r="W8497">
        <v>0.64674699999999996</v>
      </c>
      <c r="X8497">
        <v>0.65285700000000002</v>
      </c>
      <c r="Y8497">
        <v>0.64367479999999999</v>
      </c>
      <c r="Z8497">
        <v>0.66077050000000004</v>
      </c>
      <c r="AA8497">
        <v>0.64107899999999995</v>
      </c>
      <c r="AB8497">
        <v>0.64591120000000002</v>
      </c>
      <c r="AC8497">
        <v>0.63958110000000001</v>
      </c>
      <c r="AD8497">
        <v>0.78502340000000004</v>
      </c>
      <c r="AE8497">
        <v>0.63442549999999998</v>
      </c>
      <c r="AF8497">
        <v>0.78614269999999997</v>
      </c>
      <c r="AG8497">
        <v>0.78598650000000003</v>
      </c>
      <c r="AH8497">
        <v>0.65257120000000002</v>
      </c>
      <c r="AI8497">
        <v>0.63530200000000003</v>
      </c>
      <c r="AJ8497">
        <v>0.66197150000000005</v>
      </c>
      <c r="AK8497">
        <v>0.63399229999999995</v>
      </c>
      <c r="AL8497">
        <v>0.65086909999999998</v>
      </c>
      <c r="AM8497">
        <v>0.65005520000000006</v>
      </c>
    </row>
    <row r="8498" spans="1:39" x14ac:dyDescent="0.3">
      <c r="A8498">
        <v>8497</v>
      </c>
      <c r="B8498">
        <v>17645</v>
      </c>
      <c r="C8498" t="s">
        <v>52378</v>
      </c>
      <c r="D8498" t="s">
        <v>52379</v>
      </c>
      <c r="E8498" t="s">
        <v>52380</v>
      </c>
      <c r="F8498" t="s">
        <v>52381</v>
      </c>
      <c r="G8498" t="s">
        <v>57</v>
      </c>
      <c r="H8498" t="s">
        <v>52382</v>
      </c>
      <c r="I8498" t="s">
        <v>52383</v>
      </c>
      <c r="J8498">
        <v>5332</v>
      </c>
      <c r="K8498">
        <v>0.9210602</v>
      </c>
      <c r="L8498">
        <v>0.80143070000000005</v>
      </c>
      <c r="M8498">
        <v>0.81570169999999997</v>
      </c>
      <c r="N8498">
        <v>0.7687522</v>
      </c>
      <c r="O8498">
        <v>0.77991659999999996</v>
      </c>
      <c r="P8498">
        <v>0.7863753</v>
      </c>
      <c r="Q8498">
        <v>0.75945459999999998</v>
      </c>
      <c r="R8498">
        <v>0.78405029999999998</v>
      </c>
      <c r="S8498">
        <v>0.79445379999999999</v>
      </c>
      <c r="T8498">
        <v>0.7814991</v>
      </c>
      <c r="U8498">
        <v>0.77570019999999995</v>
      </c>
      <c r="V8498">
        <v>0.79560019999999998</v>
      </c>
      <c r="W8498">
        <v>0.77595069999999999</v>
      </c>
      <c r="X8498">
        <v>0.7823582</v>
      </c>
      <c r="Y8498">
        <v>0.772729</v>
      </c>
      <c r="Z8498">
        <v>0.7906569</v>
      </c>
      <c r="AA8498">
        <v>0.77000679999999999</v>
      </c>
      <c r="AB8498">
        <v>0.77507420000000005</v>
      </c>
      <c r="AC8498">
        <v>0.91319019999999995</v>
      </c>
      <c r="AD8498">
        <v>0.77620420000000001</v>
      </c>
      <c r="AE8498">
        <v>0.76302939999999997</v>
      </c>
      <c r="AF8498">
        <v>0.77737789999999996</v>
      </c>
      <c r="AG8498">
        <v>0.92196840000000002</v>
      </c>
      <c r="AH8498">
        <v>0.78205840000000004</v>
      </c>
      <c r="AI8498">
        <v>0.76394859999999998</v>
      </c>
      <c r="AJ8498">
        <v>0.79191630000000002</v>
      </c>
      <c r="AK8498">
        <v>0.76257520000000001</v>
      </c>
      <c r="AL8498">
        <v>0.78027349999999995</v>
      </c>
      <c r="AM8498">
        <v>0.77942</v>
      </c>
    </row>
    <row r="8499" spans="1:39" x14ac:dyDescent="0.3">
      <c r="A8499">
        <v>8498</v>
      </c>
      <c r="B8499">
        <v>17646</v>
      </c>
      <c r="C8499" t="s">
        <v>52384</v>
      </c>
      <c r="D8499" t="s">
        <v>52385</v>
      </c>
      <c r="E8499" t="s">
        <v>52386</v>
      </c>
      <c r="F8499" t="s">
        <v>52387</v>
      </c>
      <c r="G8499" t="s">
        <v>57</v>
      </c>
      <c r="H8499" t="s">
        <v>52388</v>
      </c>
      <c r="I8499" t="s">
        <v>52389</v>
      </c>
      <c r="J8499">
        <v>5419</v>
      </c>
      <c r="K8499">
        <v>0.68494169999999999</v>
      </c>
      <c r="L8499">
        <v>0.85404420000000003</v>
      </c>
      <c r="M8499">
        <v>0.7241573</v>
      </c>
      <c r="N8499">
        <v>0.67742239999999998</v>
      </c>
      <c r="O8499">
        <v>0.68853580000000003</v>
      </c>
      <c r="P8499">
        <v>0.6949649</v>
      </c>
      <c r="Q8499">
        <v>0.81225990000000003</v>
      </c>
      <c r="R8499">
        <v>0.83674329999999997</v>
      </c>
      <c r="S8499">
        <v>0.70300649999999998</v>
      </c>
      <c r="T8499">
        <v>0.69011100000000003</v>
      </c>
      <c r="U8499">
        <v>0.68433869999999997</v>
      </c>
      <c r="V8499">
        <v>0.70414770000000004</v>
      </c>
      <c r="W8499">
        <v>0.68458799999999997</v>
      </c>
      <c r="X8499">
        <v>0.83505879999999999</v>
      </c>
      <c r="Y8499">
        <v>0.68138109999999996</v>
      </c>
      <c r="Z8499">
        <v>0.84331959999999995</v>
      </c>
      <c r="AA8499">
        <v>0.67867129999999998</v>
      </c>
      <c r="AB8499">
        <v>0.82780810000000005</v>
      </c>
      <c r="AC8499">
        <v>0.67710769999999998</v>
      </c>
      <c r="AD8499">
        <v>0.68484029999999996</v>
      </c>
      <c r="AE8499">
        <v>0.67172580000000004</v>
      </c>
      <c r="AF8499">
        <v>0.68600870000000003</v>
      </c>
      <c r="AG8499">
        <v>0.6858457</v>
      </c>
      <c r="AH8499">
        <v>0.69066780000000005</v>
      </c>
      <c r="AI8499">
        <v>0.81673340000000005</v>
      </c>
      <c r="AJ8499">
        <v>0.84457329999999997</v>
      </c>
      <c r="AK8499">
        <v>0.67127360000000003</v>
      </c>
      <c r="AL8499">
        <v>0.68889109999999998</v>
      </c>
      <c r="AM8499">
        <v>0.68804149999999997</v>
      </c>
    </row>
    <row r="8500" spans="1:39" x14ac:dyDescent="0.3">
      <c r="A8500">
        <v>8499</v>
      </c>
      <c r="B8500">
        <v>17647</v>
      </c>
      <c r="C8500" t="s">
        <v>52390</v>
      </c>
      <c r="D8500" t="s">
        <v>52391</v>
      </c>
      <c r="E8500" t="s">
        <v>52392</v>
      </c>
      <c r="F8500" t="s">
        <v>57</v>
      </c>
      <c r="G8500" t="s">
        <v>57</v>
      </c>
      <c r="H8500" t="s">
        <v>52393</v>
      </c>
      <c r="I8500" t="s">
        <v>57</v>
      </c>
      <c r="J8500">
        <v>822</v>
      </c>
      <c r="K8500">
        <v>0.68745449999999997</v>
      </c>
      <c r="L8500">
        <v>0.71073039999999998</v>
      </c>
      <c r="M8500">
        <v>0.72395120000000002</v>
      </c>
      <c r="N8500">
        <v>0.68045650000000002</v>
      </c>
      <c r="O8500">
        <v>0.69079939999999995</v>
      </c>
      <c r="P8500">
        <v>0.69678280000000004</v>
      </c>
      <c r="Q8500">
        <v>0.67184310000000003</v>
      </c>
      <c r="R8500">
        <v>0.69462889999999999</v>
      </c>
      <c r="S8500">
        <v>0.70426679999999997</v>
      </c>
      <c r="T8500">
        <v>0.69226540000000003</v>
      </c>
      <c r="U8500">
        <v>0.68689330000000004</v>
      </c>
      <c r="V8500">
        <v>0.70532890000000004</v>
      </c>
      <c r="W8500">
        <v>0.8212277</v>
      </c>
      <c r="X8500">
        <v>0.69306129999999999</v>
      </c>
      <c r="Y8500">
        <v>0.81824300000000005</v>
      </c>
      <c r="Z8500">
        <v>0.70074930000000002</v>
      </c>
      <c r="AA8500">
        <v>0.68161879999999997</v>
      </c>
      <c r="AB8500">
        <v>0.68631330000000002</v>
      </c>
      <c r="AC8500">
        <v>0.81426589999999999</v>
      </c>
      <c r="AD8500">
        <v>0.68736010000000003</v>
      </c>
      <c r="AE8500">
        <v>0.67515480000000005</v>
      </c>
      <c r="AF8500">
        <v>0.68844749999999999</v>
      </c>
      <c r="AG8500">
        <v>0.68829580000000001</v>
      </c>
      <c r="AH8500">
        <v>0.69278360000000005</v>
      </c>
      <c r="AI8500">
        <v>0.67600640000000001</v>
      </c>
      <c r="AJ8500">
        <v>0.70191610000000004</v>
      </c>
      <c r="AK8500">
        <v>0.67473399999999994</v>
      </c>
      <c r="AL8500">
        <v>0.69113000000000002</v>
      </c>
      <c r="AM8500">
        <v>0.69033929999999999</v>
      </c>
    </row>
    <row r="8501" spans="1:39" x14ac:dyDescent="0.3">
      <c r="A8501">
        <v>8500</v>
      </c>
      <c r="B8501">
        <v>17648</v>
      </c>
      <c r="C8501" t="s">
        <v>52394</v>
      </c>
      <c r="D8501" t="s">
        <v>52395</v>
      </c>
      <c r="E8501" t="s">
        <v>52396</v>
      </c>
      <c r="F8501" t="s">
        <v>52397</v>
      </c>
      <c r="G8501" t="s">
        <v>57</v>
      </c>
      <c r="H8501" t="s">
        <v>52398</v>
      </c>
      <c r="I8501" t="s">
        <v>52399</v>
      </c>
      <c r="J8501">
        <v>1011</v>
      </c>
      <c r="K8501">
        <v>0.45281969999999999</v>
      </c>
      <c r="L8501">
        <v>0.57099789999999995</v>
      </c>
      <c r="M8501">
        <v>0.48022569999999998</v>
      </c>
      <c r="N8501">
        <v>0.44756479999999998</v>
      </c>
      <c r="O8501">
        <v>0.55603130000000001</v>
      </c>
      <c r="P8501">
        <v>0.45982450000000002</v>
      </c>
      <c r="Q8501">
        <v>0.44109680000000001</v>
      </c>
      <c r="R8501">
        <v>0.45820709999999998</v>
      </c>
      <c r="S8501">
        <v>0.46544439999999998</v>
      </c>
      <c r="T8501">
        <v>0.45643230000000001</v>
      </c>
      <c r="U8501">
        <v>0.45239829999999998</v>
      </c>
      <c r="V8501">
        <v>0.46624189999999999</v>
      </c>
      <c r="W8501">
        <v>0.45257249999999999</v>
      </c>
      <c r="X8501">
        <v>0.45702989999999999</v>
      </c>
      <c r="Y8501">
        <v>0.45033129999999999</v>
      </c>
      <c r="Z8501">
        <v>0.46280300000000002</v>
      </c>
      <c r="AA8501">
        <v>0.44843759999999999</v>
      </c>
      <c r="AB8501">
        <v>0.4519628</v>
      </c>
      <c r="AC8501">
        <v>0.44734479999999999</v>
      </c>
      <c r="AD8501">
        <v>0.45274880000000001</v>
      </c>
      <c r="AE8501">
        <v>0.44358370000000003</v>
      </c>
      <c r="AF8501">
        <v>0.45356540000000001</v>
      </c>
      <c r="AG8501">
        <v>0.45345150000000001</v>
      </c>
      <c r="AH8501">
        <v>0.45682139999999999</v>
      </c>
      <c r="AI8501">
        <v>0.44422309999999998</v>
      </c>
      <c r="AJ8501">
        <v>0.46367920000000001</v>
      </c>
      <c r="AK8501">
        <v>0.5439676</v>
      </c>
      <c r="AL8501">
        <v>0.45557969999999998</v>
      </c>
      <c r="AM8501">
        <v>0.454986</v>
      </c>
    </row>
    <row r="8502" spans="1:39" x14ac:dyDescent="0.3">
      <c r="A8502">
        <v>8501</v>
      </c>
      <c r="B8502">
        <v>17649</v>
      </c>
      <c r="C8502" t="s">
        <v>52400</v>
      </c>
      <c r="D8502" t="s">
        <v>52401</v>
      </c>
      <c r="E8502" t="s">
        <v>52402</v>
      </c>
      <c r="F8502" t="s">
        <v>52403</v>
      </c>
      <c r="G8502" t="s">
        <v>52404</v>
      </c>
      <c r="H8502" t="s">
        <v>52405</v>
      </c>
      <c r="I8502" t="s">
        <v>52406</v>
      </c>
      <c r="J8502">
        <v>1777</v>
      </c>
      <c r="K8502">
        <v>0.7256205</v>
      </c>
      <c r="L8502">
        <v>0.74798109999999995</v>
      </c>
      <c r="M8502">
        <v>0.76068210000000003</v>
      </c>
      <c r="N8502">
        <v>0.71889769999999997</v>
      </c>
      <c r="O8502">
        <v>0.72883379999999998</v>
      </c>
      <c r="P8502">
        <v>0.73458199999999996</v>
      </c>
      <c r="Q8502">
        <v>0.71062289999999995</v>
      </c>
      <c r="R8502">
        <v>0.73251279999999996</v>
      </c>
      <c r="S8502">
        <v>0.74177179999999998</v>
      </c>
      <c r="T8502">
        <v>0.73024219999999995</v>
      </c>
      <c r="U8502">
        <v>0.72508130000000004</v>
      </c>
      <c r="V8502">
        <v>0.74279200000000001</v>
      </c>
      <c r="W8502">
        <v>0.8541337</v>
      </c>
      <c r="X8502">
        <v>0.73100679999999996</v>
      </c>
      <c r="Y8502">
        <v>0.722437</v>
      </c>
      <c r="Z8502">
        <v>0.73839259999999995</v>
      </c>
      <c r="AA8502">
        <v>0.7200143</v>
      </c>
      <c r="AB8502">
        <v>0.85335360000000005</v>
      </c>
      <c r="AC8502">
        <v>0.71861629999999999</v>
      </c>
      <c r="AD8502">
        <v>0.7255298</v>
      </c>
      <c r="AE8502">
        <v>0.71380440000000001</v>
      </c>
      <c r="AF8502">
        <v>0.72657439999999995</v>
      </c>
      <c r="AG8502">
        <v>0.72642870000000004</v>
      </c>
      <c r="AH8502">
        <v>0.7307401</v>
      </c>
      <c r="AI8502">
        <v>0.71462250000000005</v>
      </c>
      <c r="AJ8502">
        <v>0.73951339999999999</v>
      </c>
      <c r="AK8502">
        <v>0.71340020000000004</v>
      </c>
      <c r="AL8502">
        <v>0.72915149999999995</v>
      </c>
      <c r="AM8502">
        <v>0.72839189999999998</v>
      </c>
    </row>
    <row r="8503" spans="1:39" x14ac:dyDescent="0.3">
      <c r="A8503">
        <v>8502</v>
      </c>
      <c r="B8503">
        <v>1765</v>
      </c>
      <c r="C8503" t="s">
        <v>52407</v>
      </c>
      <c r="D8503" t="s">
        <v>52408</v>
      </c>
      <c r="E8503" t="s">
        <v>52409</v>
      </c>
      <c r="F8503" t="s">
        <v>52410</v>
      </c>
      <c r="G8503" t="s">
        <v>57</v>
      </c>
      <c r="H8503" t="s">
        <v>52411</v>
      </c>
      <c r="I8503" t="s">
        <v>52412</v>
      </c>
      <c r="J8503">
        <v>6287</v>
      </c>
      <c r="K8503">
        <v>14.4823</v>
      </c>
      <c r="L8503">
        <v>14.629709999999999</v>
      </c>
      <c r="M8503">
        <v>14.59972</v>
      </c>
      <c r="N8503">
        <v>14.63987</v>
      </c>
      <c r="O8503">
        <v>14.60798</v>
      </c>
      <c r="P8503">
        <v>14.72195</v>
      </c>
      <c r="Q8503">
        <v>14.565239999999999</v>
      </c>
      <c r="R8503">
        <v>14.655189999999999</v>
      </c>
      <c r="S8503">
        <v>14.543380000000001</v>
      </c>
      <c r="T8503">
        <v>14.5319</v>
      </c>
      <c r="U8503">
        <v>14.62581</v>
      </c>
      <c r="V8503">
        <v>14.703900000000001</v>
      </c>
      <c r="W8503">
        <v>14.439579999999999</v>
      </c>
      <c r="X8503">
        <v>14.60051</v>
      </c>
      <c r="Y8503">
        <v>14.44177</v>
      </c>
      <c r="Z8503">
        <v>14.428599999999999</v>
      </c>
      <c r="AA8503">
        <v>14.528930000000001</v>
      </c>
      <c r="AB8503">
        <v>14.43906</v>
      </c>
      <c r="AC8503">
        <v>14.58952</v>
      </c>
      <c r="AD8503">
        <v>14.68872</v>
      </c>
      <c r="AE8503">
        <v>14.645580000000001</v>
      </c>
      <c r="AF8503">
        <v>14.716939999999999</v>
      </c>
      <c r="AG8503">
        <v>14.46618</v>
      </c>
      <c r="AH8503">
        <v>14.375629999999999</v>
      </c>
      <c r="AI8503">
        <v>14.454840000000001</v>
      </c>
      <c r="AJ8503">
        <v>14.55477</v>
      </c>
      <c r="AK8503">
        <v>14.542680000000001</v>
      </c>
      <c r="AL8503">
        <v>14.55584</v>
      </c>
      <c r="AM8503">
        <v>14.466469999999999</v>
      </c>
    </row>
    <row r="8504" spans="1:39" x14ac:dyDescent="0.3">
      <c r="A8504">
        <v>8503</v>
      </c>
      <c r="B8504">
        <v>17650</v>
      </c>
      <c r="C8504" t="s">
        <v>52413</v>
      </c>
      <c r="D8504" t="s">
        <v>52414</v>
      </c>
      <c r="E8504" t="s">
        <v>52415</v>
      </c>
      <c r="F8504" t="s">
        <v>52416</v>
      </c>
      <c r="G8504" t="s">
        <v>23353</v>
      </c>
      <c r="H8504" t="s">
        <v>52417</v>
      </c>
      <c r="I8504" t="s">
        <v>52418</v>
      </c>
      <c r="J8504">
        <v>3470</v>
      </c>
      <c r="K8504">
        <v>0.71548100000000003</v>
      </c>
      <c r="L8504">
        <v>0.74067179999999999</v>
      </c>
      <c r="M8504">
        <v>0.75498019999999999</v>
      </c>
      <c r="N8504">
        <v>0.70790739999999996</v>
      </c>
      <c r="O8504">
        <v>0.71910110000000005</v>
      </c>
      <c r="P8504">
        <v>0.87071129999999997</v>
      </c>
      <c r="Q8504">
        <v>0.84371989999999997</v>
      </c>
      <c r="R8504">
        <v>0.72324569999999999</v>
      </c>
      <c r="S8504">
        <v>0.73367649999999995</v>
      </c>
      <c r="T8504">
        <v>0.86582230000000004</v>
      </c>
      <c r="U8504">
        <v>1.0051429999999999</v>
      </c>
      <c r="V8504">
        <v>0.73482599999999998</v>
      </c>
      <c r="W8504">
        <v>0.7151248</v>
      </c>
      <c r="X8504">
        <v>0.86668369999999995</v>
      </c>
      <c r="Y8504">
        <v>0.71189469999999999</v>
      </c>
      <c r="Z8504">
        <v>0.87500420000000001</v>
      </c>
      <c r="AA8504">
        <v>0.7091653</v>
      </c>
      <c r="AB8504">
        <v>0.71424600000000005</v>
      </c>
      <c r="AC8504">
        <v>0.70759039999999995</v>
      </c>
      <c r="AD8504">
        <v>0.71537890000000004</v>
      </c>
      <c r="AE8504">
        <v>0.99243870000000001</v>
      </c>
      <c r="AF8504">
        <v>0.86169030000000002</v>
      </c>
      <c r="AG8504">
        <v>0.71639160000000002</v>
      </c>
      <c r="AH8504">
        <v>0.72124860000000002</v>
      </c>
      <c r="AI8504">
        <v>0.70309120000000003</v>
      </c>
      <c r="AJ8504">
        <v>0.73113240000000002</v>
      </c>
      <c r="AK8504">
        <v>0.70171410000000001</v>
      </c>
      <c r="AL8504">
        <v>0.71945899999999996</v>
      </c>
      <c r="AM8504">
        <v>0.7186032</v>
      </c>
    </row>
    <row r="8505" spans="1:39" x14ac:dyDescent="0.3">
      <c r="A8505">
        <v>8504</v>
      </c>
      <c r="B8505">
        <v>17651</v>
      </c>
      <c r="C8505" t="s">
        <v>52419</v>
      </c>
      <c r="D8505" t="s">
        <v>52420</v>
      </c>
      <c r="E8505" t="s">
        <v>52421</v>
      </c>
      <c r="F8505" t="s">
        <v>52422</v>
      </c>
      <c r="G8505" t="s">
        <v>57</v>
      </c>
      <c r="H8505" t="s">
        <v>52423</v>
      </c>
      <c r="I8505" t="s">
        <v>57</v>
      </c>
      <c r="J8505">
        <v>1445</v>
      </c>
      <c r="K8505">
        <v>4.7628719999999999E-2</v>
      </c>
      <c r="L8505">
        <v>5.1567090000000003E-2</v>
      </c>
      <c r="M8505">
        <v>5.3804100000000001E-2</v>
      </c>
      <c r="N8505">
        <v>4.6444640000000002E-2</v>
      </c>
      <c r="O8505">
        <v>4.8194689999999998E-2</v>
      </c>
      <c r="P8505">
        <v>4.9207099999999997E-2</v>
      </c>
      <c r="Q8505">
        <v>4.498721E-2</v>
      </c>
      <c r="R8505">
        <v>4.8842660000000003E-2</v>
      </c>
      <c r="S8505">
        <v>5.047343E-2</v>
      </c>
      <c r="T8505">
        <v>4.844275E-2</v>
      </c>
      <c r="U8505">
        <v>4.7533760000000001E-2</v>
      </c>
      <c r="V8505">
        <v>5.0653139999999999E-2</v>
      </c>
      <c r="W8505">
        <v>4.7573030000000002E-2</v>
      </c>
      <c r="X8505">
        <v>7.1268040000000005E-2</v>
      </c>
      <c r="Y8505">
        <v>4.7068020000000002E-2</v>
      </c>
      <c r="Z8505">
        <v>4.9878260000000001E-2</v>
      </c>
      <c r="AA8505">
        <v>4.6641299999999997E-2</v>
      </c>
      <c r="AB8505">
        <v>4.7435629999999999E-2</v>
      </c>
      <c r="AC8505">
        <v>4.6395079999999998E-2</v>
      </c>
      <c r="AD8505">
        <v>7.0303379999999999E-2</v>
      </c>
      <c r="AE8505">
        <v>4.5547570000000002E-2</v>
      </c>
      <c r="AF8505">
        <v>4.7796739999999997E-2</v>
      </c>
      <c r="AG8505">
        <v>4.777108E-2</v>
      </c>
      <c r="AH8505">
        <v>4.8530429999999999E-2</v>
      </c>
      <c r="AI8505">
        <v>4.5691660000000002E-2</v>
      </c>
      <c r="AJ8505">
        <v>5.0075679999999997E-2</v>
      </c>
      <c r="AK8505">
        <v>4.5476370000000002E-2</v>
      </c>
      <c r="AL8505">
        <v>4.8250630000000003E-2</v>
      </c>
      <c r="AM8505">
        <v>4.8116850000000003E-2</v>
      </c>
    </row>
    <row r="8506" spans="1:39" x14ac:dyDescent="0.3">
      <c r="A8506">
        <v>8505</v>
      </c>
      <c r="B8506">
        <v>17652</v>
      </c>
      <c r="C8506" t="s">
        <v>52424</v>
      </c>
      <c r="D8506" t="s">
        <v>52425</v>
      </c>
      <c r="E8506" t="s">
        <v>52426</v>
      </c>
      <c r="F8506" t="s">
        <v>52427</v>
      </c>
      <c r="G8506" t="s">
        <v>52428</v>
      </c>
      <c r="H8506" t="s">
        <v>52429</v>
      </c>
      <c r="I8506" t="s">
        <v>52430</v>
      </c>
      <c r="J8506">
        <v>3655</v>
      </c>
      <c r="K8506">
        <v>0.41363539999999999</v>
      </c>
      <c r="L8506">
        <v>0.42925720000000001</v>
      </c>
      <c r="M8506">
        <v>0.43813049999999998</v>
      </c>
      <c r="N8506">
        <v>0.40893859999999999</v>
      </c>
      <c r="O8506">
        <v>0.41588029999999998</v>
      </c>
      <c r="P8506">
        <v>0.4198962</v>
      </c>
      <c r="Q8506">
        <v>0.4031576</v>
      </c>
      <c r="R8506">
        <v>0.41845060000000001</v>
      </c>
      <c r="S8506">
        <v>0.51492329999999997</v>
      </c>
      <c r="T8506">
        <v>0.50686850000000006</v>
      </c>
      <c r="U8506">
        <v>0.41325869999999998</v>
      </c>
      <c r="V8506">
        <v>0.42563200000000001</v>
      </c>
      <c r="W8506">
        <v>0.41341450000000002</v>
      </c>
      <c r="X8506">
        <v>0.4173984</v>
      </c>
      <c r="Y8506">
        <v>0.41141129999999998</v>
      </c>
      <c r="Z8506">
        <v>0.4225584</v>
      </c>
      <c r="AA8506">
        <v>0.40971869999999999</v>
      </c>
      <c r="AB8506">
        <v>0.4128695</v>
      </c>
      <c r="AC8506">
        <v>0.49874619999999997</v>
      </c>
      <c r="AD8506">
        <v>0.4135721</v>
      </c>
      <c r="AE8506">
        <v>0.40538030000000003</v>
      </c>
      <c r="AF8506">
        <v>0.50430600000000003</v>
      </c>
      <c r="AG8506">
        <v>0.41420010000000002</v>
      </c>
      <c r="AH8506">
        <v>0.41721209999999997</v>
      </c>
      <c r="AI8506">
        <v>0.40595189999999998</v>
      </c>
      <c r="AJ8506">
        <v>0.42334139999999998</v>
      </c>
      <c r="AK8506">
        <v>0.40509790000000001</v>
      </c>
      <c r="AL8506">
        <v>0.41610229999999998</v>
      </c>
      <c r="AM8506">
        <v>0.41557159999999999</v>
      </c>
    </row>
    <row r="8507" spans="1:39" x14ac:dyDescent="0.3">
      <c r="A8507">
        <v>8506</v>
      </c>
      <c r="B8507">
        <v>17653</v>
      </c>
      <c r="C8507" t="s">
        <v>52431</v>
      </c>
      <c r="D8507" t="s">
        <v>52432</v>
      </c>
      <c r="E8507" t="s">
        <v>52433</v>
      </c>
      <c r="F8507" t="s">
        <v>52434</v>
      </c>
      <c r="G8507" t="s">
        <v>52435</v>
      </c>
      <c r="H8507" t="s">
        <v>52436</v>
      </c>
      <c r="I8507" t="s">
        <v>52437</v>
      </c>
      <c r="J8507">
        <v>2838</v>
      </c>
      <c r="K8507">
        <v>0.55461210000000005</v>
      </c>
      <c r="L8507">
        <v>0.47035959999999999</v>
      </c>
      <c r="M8507">
        <v>0.48041030000000001</v>
      </c>
      <c r="N8507">
        <v>0.44734479999999999</v>
      </c>
      <c r="O8507">
        <v>0.55715499999999996</v>
      </c>
      <c r="P8507">
        <v>0.45975630000000001</v>
      </c>
      <c r="Q8507">
        <v>0.44079659999999998</v>
      </c>
      <c r="R8507">
        <v>0.4581189</v>
      </c>
      <c r="S8507">
        <v>0.46544580000000002</v>
      </c>
      <c r="T8507">
        <v>0.45632210000000001</v>
      </c>
      <c r="U8507">
        <v>0.45223809999999998</v>
      </c>
      <c r="V8507">
        <v>0.46625319999999998</v>
      </c>
      <c r="W8507">
        <v>0.4524145</v>
      </c>
      <c r="X8507">
        <v>0.55887450000000005</v>
      </c>
      <c r="Y8507">
        <v>0.45014549999999998</v>
      </c>
      <c r="Z8507">
        <v>0.46277180000000001</v>
      </c>
      <c r="AA8507">
        <v>0.44822830000000002</v>
      </c>
      <c r="AB8507">
        <v>0.45179720000000001</v>
      </c>
      <c r="AC8507">
        <v>0.44712210000000002</v>
      </c>
      <c r="AD8507">
        <v>0.45259300000000002</v>
      </c>
      <c r="AE8507">
        <v>0.44331429999999999</v>
      </c>
      <c r="AF8507">
        <v>0.45341959999999998</v>
      </c>
      <c r="AG8507">
        <v>0.45330429999999999</v>
      </c>
      <c r="AH8507">
        <v>0.45671610000000001</v>
      </c>
      <c r="AI8507">
        <v>0.44396170000000001</v>
      </c>
      <c r="AJ8507">
        <v>0.46365879999999998</v>
      </c>
      <c r="AK8507">
        <v>0.44299440000000001</v>
      </c>
      <c r="AL8507">
        <v>0.455459</v>
      </c>
      <c r="AM8507">
        <v>0.45485789999999998</v>
      </c>
    </row>
    <row r="8508" spans="1:39" x14ac:dyDescent="0.3">
      <c r="A8508">
        <v>8507</v>
      </c>
      <c r="B8508">
        <v>17654</v>
      </c>
      <c r="C8508" t="s">
        <v>52438</v>
      </c>
      <c r="D8508" t="s">
        <v>52439</v>
      </c>
      <c r="E8508" t="s">
        <v>52440</v>
      </c>
      <c r="F8508" t="s">
        <v>52441</v>
      </c>
      <c r="G8508" t="s">
        <v>57</v>
      </c>
      <c r="H8508" t="s">
        <v>52442</v>
      </c>
      <c r="I8508" t="s">
        <v>57</v>
      </c>
      <c r="J8508">
        <v>1434</v>
      </c>
      <c r="K8508">
        <v>0.72193819999999997</v>
      </c>
      <c r="L8508">
        <v>0.74627569999999999</v>
      </c>
      <c r="M8508">
        <v>0.76009950000000004</v>
      </c>
      <c r="N8508">
        <v>0.71462110000000001</v>
      </c>
      <c r="O8508">
        <v>0.72543559999999996</v>
      </c>
      <c r="P8508">
        <v>0.73169200000000001</v>
      </c>
      <c r="Q8508">
        <v>0.98605189999999998</v>
      </c>
      <c r="R8508">
        <v>0.72943990000000003</v>
      </c>
      <c r="S8508">
        <v>0.73951739999999999</v>
      </c>
      <c r="T8508">
        <v>1.007406</v>
      </c>
      <c r="U8508">
        <v>0.72135139999999998</v>
      </c>
      <c r="V8508">
        <v>0.88084640000000003</v>
      </c>
      <c r="W8508">
        <v>0.72159410000000002</v>
      </c>
      <c r="X8508">
        <v>0.72780069999999997</v>
      </c>
      <c r="Y8508">
        <v>0.85869189999999995</v>
      </c>
      <c r="Z8508">
        <v>0.73583940000000003</v>
      </c>
      <c r="AA8508">
        <v>0.85605489999999995</v>
      </c>
      <c r="AB8508">
        <v>0.86096360000000005</v>
      </c>
      <c r="AC8508">
        <v>0.8545334</v>
      </c>
      <c r="AD8508">
        <v>0.72183960000000003</v>
      </c>
      <c r="AE8508">
        <v>0.70907759999999997</v>
      </c>
      <c r="AF8508">
        <v>0.72297650000000002</v>
      </c>
      <c r="AG8508">
        <v>0.72281790000000001</v>
      </c>
      <c r="AH8508">
        <v>0.7275104</v>
      </c>
      <c r="AI8508">
        <v>0.70996800000000004</v>
      </c>
      <c r="AJ8508">
        <v>0.73705940000000003</v>
      </c>
      <c r="AK8508">
        <v>0.70863759999999998</v>
      </c>
      <c r="AL8508">
        <v>0.72578140000000002</v>
      </c>
      <c r="AM8508">
        <v>0.7249546</v>
      </c>
    </row>
    <row r="8509" spans="1:39" x14ac:dyDescent="0.3">
      <c r="A8509">
        <v>8508</v>
      </c>
      <c r="B8509">
        <v>17655</v>
      </c>
      <c r="C8509" t="s">
        <v>52443</v>
      </c>
      <c r="D8509" t="s">
        <v>52444</v>
      </c>
      <c r="E8509" t="s">
        <v>52445</v>
      </c>
      <c r="F8509" t="s">
        <v>52446</v>
      </c>
      <c r="G8509" t="s">
        <v>52447</v>
      </c>
      <c r="H8509" t="s">
        <v>52448</v>
      </c>
      <c r="I8509" t="s">
        <v>52449</v>
      </c>
      <c r="J8509">
        <v>2037</v>
      </c>
      <c r="K8509">
        <v>0.74113660000000003</v>
      </c>
      <c r="L8509">
        <v>1.06847</v>
      </c>
      <c r="M8509">
        <v>0.93271950000000003</v>
      </c>
      <c r="N8509">
        <v>0.73327790000000004</v>
      </c>
      <c r="O8509">
        <v>0.89549000000000001</v>
      </c>
      <c r="P8509">
        <v>0.75161230000000001</v>
      </c>
      <c r="Q8509">
        <v>0.72360500000000005</v>
      </c>
      <c r="R8509">
        <v>0.74919360000000002</v>
      </c>
      <c r="S8509">
        <v>0.7600169</v>
      </c>
      <c r="T8509">
        <v>0.74653930000000002</v>
      </c>
      <c r="U8509">
        <v>0.74050640000000001</v>
      </c>
      <c r="V8509">
        <v>0.76120960000000004</v>
      </c>
      <c r="W8509">
        <v>0.74076699999999995</v>
      </c>
      <c r="X8509">
        <v>0.74743309999999996</v>
      </c>
      <c r="Y8509">
        <v>0.7374153</v>
      </c>
      <c r="Z8509">
        <v>0.75606680000000004</v>
      </c>
      <c r="AA8509">
        <v>0.73458319999999999</v>
      </c>
      <c r="AB8509">
        <v>0.73985509999999999</v>
      </c>
      <c r="AC8509">
        <v>0.73294899999999996</v>
      </c>
      <c r="AD8509">
        <v>0.74103070000000004</v>
      </c>
      <c r="AE8509">
        <v>0.72732410000000003</v>
      </c>
      <c r="AF8509">
        <v>0.74225180000000002</v>
      </c>
      <c r="AG8509">
        <v>0.74208149999999995</v>
      </c>
      <c r="AH8509">
        <v>0.74712129999999999</v>
      </c>
      <c r="AI8509">
        <v>0.72828040000000005</v>
      </c>
      <c r="AJ8509">
        <v>0.75737699999999997</v>
      </c>
      <c r="AK8509">
        <v>0.72685160000000004</v>
      </c>
      <c r="AL8509">
        <v>0.74526429999999999</v>
      </c>
      <c r="AM8509">
        <v>0.74437629999999999</v>
      </c>
    </row>
    <row r="8510" spans="1:39" x14ac:dyDescent="0.3">
      <c r="A8510">
        <v>8509</v>
      </c>
      <c r="B8510">
        <v>17656</v>
      </c>
      <c r="C8510" t="s">
        <v>52450</v>
      </c>
      <c r="D8510" t="s">
        <v>52451</v>
      </c>
      <c r="E8510" t="s">
        <v>52452</v>
      </c>
      <c r="F8510" t="s">
        <v>52453</v>
      </c>
      <c r="G8510" t="s">
        <v>57</v>
      </c>
      <c r="H8510" t="s">
        <v>52454</v>
      </c>
      <c r="I8510" t="s">
        <v>57</v>
      </c>
      <c r="J8510">
        <v>5789</v>
      </c>
      <c r="K8510">
        <v>0.72353060000000002</v>
      </c>
      <c r="L8510">
        <v>0.74717719999999999</v>
      </c>
      <c r="M8510">
        <v>0.76060850000000002</v>
      </c>
      <c r="N8510">
        <v>0.71642119999999998</v>
      </c>
      <c r="O8510">
        <v>0.72692880000000004</v>
      </c>
      <c r="P8510">
        <v>0.86924539999999995</v>
      </c>
      <c r="Q8510">
        <v>0.70767060000000004</v>
      </c>
      <c r="R8510">
        <v>0.73081929999999995</v>
      </c>
      <c r="S8510">
        <v>0.74061069999999996</v>
      </c>
      <c r="T8510">
        <v>0.72841820000000002</v>
      </c>
      <c r="U8510">
        <v>0.72296050000000001</v>
      </c>
      <c r="V8510">
        <v>0.74168970000000001</v>
      </c>
      <c r="W8510">
        <v>0.72319619999999996</v>
      </c>
      <c r="X8510">
        <v>0.72922670000000001</v>
      </c>
      <c r="Y8510">
        <v>0.72016409999999997</v>
      </c>
      <c r="Z8510">
        <v>0.73703719999999995</v>
      </c>
      <c r="AA8510">
        <v>0.99007800000000001</v>
      </c>
      <c r="AB8510">
        <v>0.85860930000000002</v>
      </c>
      <c r="AC8510">
        <v>0.71612359999999997</v>
      </c>
      <c r="AD8510">
        <v>0.72343480000000004</v>
      </c>
      <c r="AE8510">
        <v>0.71103510000000003</v>
      </c>
      <c r="AF8510">
        <v>0.72453939999999994</v>
      </c>
      <c r="AG8510">
        <v>0.99686129999999995</v>
      </c>
      <c r="AH8510">
        <v>0.72894460000000005</v>
      </c>
      <c r="AI8510">
        <v>0.71190019999999998</v>
      </c>
      <c r="AJ8510">
        <v>0.7382225</v>
      </c>
      <c r="AK8510">
        <v>0.71060760000000001</v>
      </c>
      <c r="AL8510">
        <v>0.72726469999999999</v>
      </c>
      <c r="AM8510">
        <v>0.72646140000000003</v>
      </c>
    </row>
    <row r="8511" spans="1:39" x14ac:dyDescent="0.3">
      <c r="A8511">
        <v>8510</v>
      </c>
      <c r="B8511">
        <v>17657</v>
      </c>
      <c r="C8511" t="s">
        <v>52455</v>
      </c>
      <c r="D8511" t="s">
        <v>52456</v>
      </c>
      <c r="E8511" t="s">
        <v>52457</v>
      </c>
      <c r="F8511" t="s">
        <v>52458</v>
      </c>
      <c r="G8511" t="s">
        <v>52459</v>
      </c>
      <c r="H8511" t="s">
        <v>52460</v>
      </c>
      <c r="I8511" t="s">
        <v>52461</v>
      </c>
      <c r="J8511">
        <v>3016</v>
      </c>
      <c r="K8511">
        <v>0.75033680000000003</v>
      </c>
      <c r="L8511">
        <v>0.77441610000000005</v>
      </c>
      <c r="M8511">
        <v>0.78809320000000005</v>
      </c>
      <c r="N8511">
        <v>1.020559</v>
      </c>
      <c r="O8511">
        <v>0.7537971</v>
      </c>
      <c r="P8511">
        <v>0.75998710000000003</v>
      </c>
      <c r="Q8511">
        <v>0.73418660000000002</v>
      </c>
      <c r="R8511">
        <v>0.8964898</v>
      </c>
      <c r="S8511">
        <v>0.76772949999999995</v>
      </c>
      <c r="T8511">
        <v>0.75531380000000004</v>
      </c>
      <c r="U8511">
        <v>0.74975619999999998</v>
      </c>
      <c r="V8511">
        <v>0.76882819999999996</v>
      </c>
      <c r="W8511">
        <v>0.74999629999999995</v>
      </c>
      <c r="X8511">
        <v>0.75613719999999995</v>
      </c>
      <c r="Y8511">
        <v>0.74690869999999998</v>
      </c>
      <c r="Z8511">
        <v>0.76409050000000001</v>
      </c>
      <c r="AA8511">
        <v>0.74429970000000001</v>
      </c>
      <c r="AB8511">
        <v>0.88788719999999999</v>
      </c>
      <c r="AC8511">
        <v>0.74279430000000002</v>
      </c>
      <c r="AD8511">
        <v>0.75023919999999999</v>
      </c>
      <c r="AE8511">
        <v>0.73761270000000001</v>
      </c>
      <c r="AF8511">
        <v>0.75136409999999998</v>
      </c>
      <c r="AG8511">
        <v>0.88993809999999995</v>
      </c>
      <c r="AH8511">
        <v>0.75584989999999996</v>
      </c>
      <c r="AI8511">
        <v>0.73849359999999997</v>
      </c>
      <c r="AJ8511">
        <v>0.76529760000000002</v>
      </c>
      <c r="AK8511">
        <v>0.73717730000000004</v>
      </c>
      <c r="AL8511">
        <v>0.75413920000000001</v>
      </c>
      <c r="AM8511">
        <v>0.75332120000000002</v>
      </c>
    </row>
    <row r="8512" spans="1:39" x14ac:dyDescent="0.3">
      <c r="A8512">
        <v>8511</v>
      </c>
      <c r="B8512">
        <v>17658</v>
      </c>
      <c r="C8512" t="s">
        <v>52462</v>
      </c>
      <c r="D8512" t="s">
        <v>52463</v>
      </c>
      <c r="E8512" t="s">
        <v>52464</v>
      </c>
      <c r="F8512" t="s">
        <v>52465</v>
      </c>
      <c r="G8512" t="s">
        <v>52466</v>
      </c>
      <c r="H8512" t="s">
        <v>52467</v>
      </c>
      <c r="I8512" t="s">
        <v>57</v>
      </c>
      <c r="J8512">
        <v>1693</v>
      </c>
      <c r="K8512">
        <v>0.53019740000000004</v>
      </c>
      <c r="L8512">
        <v>0.55145759999999999</v>
      </c>
      <c r="M8512">
        <v>0.56353350000000002</v>
      </c>
      <c r="N8512">
        <v>0.52380550000000003</v>
      </c>
      <c r="O8512">
        <v>0.65574169999999998</v>
      </c>
      <c r="P8512">
        <v>0.78369599999999995</v>
      </c>
      <c r="Q8512">
        <v>0.63842699999999997</v>
      </c>
      <c r="R8512">
        <v>0.53675050000000002</v>
      </c>
      <c r="S8512">
        <v>0.6680429</v>
      </c>
      <c r="T8512">
        <v>0.5345917</v>
      </c>
      <c r="U8512">
        <v>0.52968479999999996</v>
      </c>
      <c r="V8512">
        <v>0.54652389999999995</v>
      </c>
      <c r="W8512">
        <v>0.5298967</v>
      </c>
      <c r="X8512">
        <v>0.53531859999999998</v>
      </c>
      <c r="Y8512">
        <v>0.52717060000000004</v>
      </c>
      <c r="Z8512">
        <v>0.66483000000000003</v>
      </c>
      <c r="AA8512">
        <v>0.64735620000000005</v>
      </c>
      <c r="AB8512">
        <v>0.52915509999999999</v>
      </c>
      <c r="AC8512">
        <v>0.5235379</v>
      </c>
      <c r="AD8512">
        <v>0.5301112</v>
      </c>
      <c r="AE8512">
        <v>0.5189629</v>
      </c>
      <c r="AF8512">
        <v>0.77608250000000001</v>
      </c>
      <c r="AG8512">
        <v>0.53096589999999999</v>
      </c>
      <c r="AH8512">
        <v>0.53506500000000001</v>
      </c>
      <c r="AI8512">
        <v>0.51974070000000006</v>
      </c>
      <c r="AJ8512">
        <v>0.54340659999999996</v>
      </c>
      <c r="AK8512">
        <v>0.51857850000000005</v>
      </c>
      <c r="AL8512">
        <v>0.65604370000000001</v>
      </c>
      <c r="AM8512">
        <v>0.53283239999999998</v>
      </c>
    </row>
    <row r="8513" spans="1:39" x14ac:dyDescent="0.3">
      <c r="A8513">
        <v>8512</v>
      </c>
      <c r="B8513">
        <v>17659</v>
      </c>
      <c r="C8513" t="s">
        <v>52468</v>
      </c>
      <c r="D8513" t="s">
        <v>52469</v>
      </c>
      <c r="E8513" t="s">
        <v>52470</v>
      </c>
      <c r="F8513" t="s">
        <v>52471</v>
      </c>
      <c r="G8513" t="s">
        <v>52472</v>
      </c>
      <c r="H8513" t="s">
        <v>52473</v>
      </c>
      <c r="I8513" t="s">
        <v>52474</v>
      </c>
      <c r="J8513">
        <v>3801</v>
      </c>
      <c r="K8513">
        <v>0.29354380000000002</v>
      </c>
      <c r="L8513">
        <v>0.3053748</v>
      </c>
      <c r="M8513">
        <v>0.31209480000000001</v>
      </c>
      <c r="N8513">
        <v>0.28998679999999999</v>
      </c>
      <c r="O8513">
        <v>0.29524400000000001</v>
      </c>
      <c r="P8513">
        <v>0.29828529999999998</v>
      </c>
      <c r="Q8513">
        <v>0.28560859999999999</v>
      </c>
      <c r="R8513">
        <v>0.29719050000000002</v>
      </c>
      <c r="S8513">
        <v>0.30208940000000001</v>
      </c>
      <c r="T8513">
        <v>0.2959891</v>
      </c>
      <c r="U8513">
        <v>0.29325849999999998</v>
      </c>
      <c r="V8513">
        <v>0.30262919999999999</v>
      </c>
      <c r="W8513">
        <v>0.29337649999999998</v>
      </c>
      <c r="X8513">
        <v>0.29639369999999998</v>
      </c>
      <c r="Y8513">
        <v>0.29185939999999999</v>
      </c>
      <c r="Z8513">
        <v>0.3003015</v>
      </c>
      <c r="AA8513">
        <v>0.29057749999999999</v>
      </c>
      <c r="AB8513">
        <v>0.36112709999999998</v>
      </c>
      <c r="AC8513">
        <v>0.28983789999999998</v>
      </c>
      <c r="AD8513">
        <v>0.29349579999999997</v>
      </c>
      <c r="AE8513">
        <v>0.28729189999999999</v>
      </c>
      <c r="AF8513">
        <v>0.29404849999999999</v>
      </c>
      <c r="AG8513">
        <v>0.29397139999999999</v>
      </c>
      <c r="AH8513">
        <v>0.29625249999999997</v>
      </c>
      <c r="AI8513">
        <v>0.2877248</v>
      </c>
      <c r="AJ8513">
        <v>0.30089450000000001</v>
      </c>
      <c r="AK8513">
        <v>0.2870781</v>
      </c>
      <c r="AL8513">
        <v>0.29541200000000001</v>
      </c>
      <c r="AM8513">
        <v>0.2950101</v>
      </c>
    </row>
    <row r="8514" spans="1:39" x14ac:dyDescent="0.3">
      <c r="A8514">
        <v>8513</v>
      </c>
      <c r="B8514">
        <v>1766</v>
      </c>
      <c r="C8514" t="s">
        <v>52475</v>
      </c>
      <c r="D8514" t="s">
        <v>52476</v>
      </c>
      <c r="E8514" t="s">
        <v>52477</v>
      </c>
      <c r="F8514" t="s">
        <v>52478</v>
      </c>
      <c r="G8514" t="s">
        <v>52479</v>
      </c>
      <c r="H8514" t="s">
        <v>52480</v>
      </c>
      <c r="I8514" t="s">
        <v>52481</v>
      </c>
      <c r="J8514">
        <v>8319</v>
      </c>
      <c r="K8514">
        <v>14.161820000000001</v>
      </c>
      <c r="L8514">
        <v>14.235469999999999</v>
      </c>
      <c r="M8514">
        <v>14.345750000000001</v>
      </c>
      <c r="N8514">
        <v>14.06376</v>
      </c>
      <c r="O8514">
        <v>14.147830000000001</v>
      </c>
      <c r="P8514">
        <v>13.856059999999999</v>
      </c>
      <c r="Q8514">
        <v>14.136290000000001</v>
      </c>
      <c r="R8514">
        <v>14.03429</v>
      </c>
      <c r="S8514">
        <v>14.038650000000001</v>
      </c>
      <c r="T8514">
        <v>14.176410000000001</v>
      </c>
      <c r="U8514">
        <v>14.132809999999999</v>
      </c>
      <c r="V8514">
        <v>13.99788</v>
      </c>
      <c r="W8514">
        <v>14.328939999999999</v>
      </c>
      <c r="X8514">
        <v>14.22207</v>
      </c>
      <c r="Y8514">
        <v>14.286580000000001</v>
      </c>
      <c r="Z8514">
        <v>14.31433</v>
      </c>
      <c r="AA8514">
        <v>14.298500000000001</v>
      </c>
      <c r="AB8514">
        <v>14.27262</v>
      </c>
      <c r="AC8514">
        <v>14.242279999999999</v>
      </c>
      <c r="AD8514">
        <v>14.340299999999999</v>
      </c>
      <c r="AE8514">
        <v>14.17693</v>
      </c>
      <c r="AF8514">
        <v>14.045970000000001</v>
      </c>
      <c r="AG8514">
        <v>14.37205</v>
      </c>
      <c r="AH8514">
        <v>14.273899999999999</v>
      </c>
      <c r="AI8514">
        <v>14.131220000000001</v>
      </c>
      <c r="AJ8514">
        <v>14.28458</v>
      </c>
      <c r="AK8514">
        <v>14.25361</v>
      </c>
      <c r="AL8514">
        <v>14.07362</v>
      </c>
      <c r="AM8514">
        <v>14.23437</v>
      </c>
    </row>
    <row r="8515" spans="1:39" x14ac:dyDescent="0.3">
      <c r="A8515">
        <v>8514</v>
      </c>
      <c r="B8515">
        <v>17660</v>
      </c>
      <c r="C8515" t="s">
        <v>52482</v>
      </c>
      <c r="D8515" t="s">
        <v>52483</v>
      </c>
      <c r="E8515" t="s">
        <v>52484</v>
      </c>
      <c r="F8515" t="s">
        <v>52485</v>
      </c>
      <c r="G8515" t="s">
        <v>52486</v>
      </c>
      <c r="H8515" t="s">
        <v>52487</v>
      </c>
      <c r="I8515" t="s">
        <v>57</v>
      </c>
      <c r="J8515">
        <v>5457</v>
      </c>
      <c r="K8515">
        <v>0.64490579999999997</v>
      </c>
      <c r="L8515">
        <v>0.66578490000000001</v>
      </c>
      <c r="M8515">
        <v>0.67764429999999998</v>
      </c>
      <c r="N8515">
        <v>0.63862850000000004</v>
      </c>
      <c r="O8515">
        <v>0.64790630000000005</v>
      </c>
      <c r="P8515">
        <v>0.65327360000000001</v>
      </c>
      <c r="Q8515">
        <v>0.63090199999999996</v>
      </c>
      <c r="R8515">
        <v>0.65134150000000002</v>
      </c>
      <c r="S8515">
        <v>0.65998699999999999</v>
      </c>
      <c r="T8515">
        <v>0.64922139999999995</v>
      </c>
      <c r="U8515">
        <v>0.64440240000000004</v>
      </c>
      <c r="V8515">
        <v>0.66093970000000002</v>
      </c>
      <c r="W8515">
        <v>0.64461060000000003</v>
      </c>
      <c r="X8515">
        <v>0.77022880000000005</v>
      </c>
      <c r="Y8515">
        <v>0.64193330000000004</v>
      </c>
      <c r="Z8515">
        <v>0.65683170000000002</v>
      </c>
      <c r="AA8515">
        <v>0.63967110000000005</v>
      </c>
      <c r="AB8515">
        <v>0.64388219999999996</v>
      </c>
      <c r="AC8515">
        <v>0.63836570000000004</v>
      </c>
      <c r="AD8515">
        <v>0.64482119999999998</v>
      </c>
      <c r="AE8515">
        <v>0.63387269999999996</v>
      </c>
      <c r="AF8515">
        <v>0.64579660000000005</v>
      </c>
      <c r="AG8515">
        <v>0.64566049999999997</v>
      </c>
      <c r="AH8515">
        <v>0.64968619999999999</v>
      </c>
      <c r="AI8515">
        <v>0.6346366</v>
      </c>
      <c r="AJ8515">
        <v>0.65787830000000003</v>
      </c>
      <c r="AK8515">
        <v>0.63349520000000004</v>
      </c>
      <c r="AL8515">
        <v>0.64820290000000003</v>
      </c>
      <c r="AM8515">
        <v>0.6474936</v>
      </c>
    </row>
    <row r="8516" spans="1:39" x14ac:dyDescent="0.3">
      <c r="A8516">
        <v>8515</v>
      </c>
      <c r="B8516">
        <v>17661</v>
      </c>
      <c r="C8516" t="s">
        <v>52488</v>
      </c>
      <c r="D8516" t="s">
        <v>52489</v>
      </c>
      <c r="E8516" t="s">
        <v>52490</v>
      </c>
      <c r="F8516" t="s">
        <v>52491</v>
      </c>
      <c r="G8516" t="s">
        <v>52492</v>
      </c>
      <c r="H8516" t="s">
        <v>52493</v>
      </c>
      <c r="I8516" t="s">
        <v>52494</v>
      </c>
      <c r="J8516">
        <v>2357</v>
      </c>
      <c r="K8516">
        <v>0.692442</v>
      </c>
      <c r="L8516">
        <v>0.71410030000000002</v>
      </c>
      <c r="M8516">
        <v>0.7264022</v>
      </c>
      <c r="N8516">
        <v>0.81071289999999996</v>
      </c>
      <c r="O8516">
        <v>0.69555440000000002</v>
      </c>
      <c r="P8516">
        <v>0.70112200000000002</v>
      </c>
      <c r="Q8516">
        <v>0.67791559999999995</v>
      </c>
      <c r="R8516">
        <v>0.82390030000000003</v>
      </c>
      <c r="S8516">
        <v>0.70808599999999999</v>
      </c>
      <c r="T8516">
        <v>0.69691860000000005</v>
      </c>
      <c r="U8516">
        <v>0.69191979999999997</v>
      </c>
      <c r="V8516">
        <v>0.70907419999999999</v>
      </c>
      <c r="W8516">
        <v>0.69213579999999997</v>
      </c>
      <c r="X8516">
        <v>0.69765920000000003</v>
      </c>
      <c r="Y8516">
        <v>0.814141</v>
      </c>
      <c r="Z8516">
        <v>0.70481289999999996</v>
      </c>
      <c r="AA8516">
        <v>0.68701190000000001</v>
      </c>
      <c r="AB8516">
        <v>0.6913802</v>
      </c>
      <c r="AC8516">
        <v>0.68565790000000004</v>
      </c>
      <c r="AD8516">
        <v>0.69235420000000003</v>
      </c>
      <c r="AE8516">
        <v>0.68099719999999997</v>
      </c>
      <c r="AF8516">
        <v>0.69336600000000004</v>
      </c>
      <c r="AG8516">
        <v>0.69322490000000003</v>
      </c>
      <c r="AH8516">
        <v>0.69740080000000004</v>
      </c>
      <c r="AI8516">
        <v>0.6817896</v>
      </c>
      <c r="AJ8516">
        <v>0.70589860000000004</v>
      </c>
      <c r="AK8516">
        <v>0.68060560000000003</v>
      </c>
      <c r="AL8516">
        <v>0.69586210000000004</v>
      </c>
      <c r="AM8516">
        <v>0.69512640000000003</v>
      </c>
    </row>
    <row r="8517" spans="1:39" x14ac:dyDescent="0.3">
      <c r="A8517">
        <v>8516</v>
      </c>
      <c r="B8517">
        <v>17662</v>
      </c>
      <c r="C8517" t="s">
        <v>52495</v>
      </c>
      <c r="D8517" t="s">
        <v>52496</v>
      </c>
      <c r="E8517" t="s">
        <v>52497</v>
      </c>
      <c r="F8517" t="s">
        <v>52498</v>
      </c>
      <c r="G8517" t="s">
        <v>52499</v>
      </c>
      <c r="H8517" t="s">
        <v>52500</v>
      </c>
      <c r="I8517" t="s">
        <v>52501</v>
      </c>
      <c r="J8517">
        <v>1937</v>
      </c>
      <c r="K8517">
        <v>0.75564960000000003</v>
      </c>
      <c r="L8517">
        <v>0.92062920000000004</v>
      </c>
      <c r="M8517">
        <v>0.79390910000000003</v>
      </c>
      <c r="N8517">
        <v>0.88889320000000005</v>
      </c>
      <c r="O8517">
        <v>0.75915600000000005</v>
      </c>
      <c r="P8517">
        <v>0.76542840000000001</v>
      </c>
      <c r="Q8517">
        <v>0.7392841</v>
      </c>
      <c r="R8517">
        <v>0.76317060000000003</v>
      </c>
      <c r="S8517">
        <v>0.77327400000000002</v>
      </c>
      <c r="T8517">
        <v>0.76069290000000001</v>
      </c>
      <c r="U8517">
        <v>0.75506130000000005</v>
      </c>
      <c r="V8517">
        <v>0.7743873</v>
      </c>
      <c r="W8517">
        <v>0.75530450000000005</v>
      </c>
      <c r="X8517">
        <v>0.76152719999999996</v>
      </c>
      <c r="Y8517">
        <v>0.75217579999999995</v>
      </c>
      <c r="Z8517">
        <v>0.76958660000000001</v>
      </c>
      <c r="AA8517">
        <v>0.74953210000000003</v>
      </c>
      <c r="AB8517">
        <v>0.75445329999999999</v>
      </c>
      <c r="AC8517">
        <v>0.74800659999999997</v>
      </c>
      <c r="AD8517">
        <v>0.75555070000000002</v>
      </c>
      <c r="AE8517">
        <v>0.74275590000000002</v>
      </c>
      <c r="AF8517">
        <v>0.75669059999999999</v>
      </c>
      <c r="AG8517">
        <v>0.75653159999999997</v>
      </c>
      <c r="AH8517">
        <v>0.90181560000000005</v>
      </c>
      <c r="AI8517">
        <v>0.74364850000000005</v>
      </c>
      <c r="AJ8517">
        <v>0.77080970000000004</v>
      </c>
      <c r="AK8517">
        <v>0.74231469999999999</v>
      </c>
      <c r="AL8517">
        <v>0.75950269999999998</v>
      </c>
      <c r="AM8517">
        <v>0.75867379999999995</v>
      </c>
    </row>
    <row r="8518" spans="1:39" x14ac:dyDescent="0.3">
      <c r="A8518">
        <v>8517</v>
      </c>
      <c r="B8518">
        <v>17663</v>
      </c>
      <c r="C8518" t="s">
        <v>52502</v>
      </c>
      <c r="D8518" t="s">
        <v>52503</v>
      </c>
      <c r="E8518" t="s">
        <v>52504</v>
      </c>
      <c r="F8518" t="s">
        <v>52505</v>
      </c>
      <c r="G8518" t="s">
        <v>52506</v>
      </c>
      <c r="H8518" t="s">
        <v>52507</v>
      </c>
      <c r="I8518" t="s">
        <v>52508</v>
      </c>
      <c r="J8518">
        <v>5456</v>
      </c>
      <c r="K8518">
        <v>0.67246490000000003</v>
      </c>
      <c r="L8518">
        <v>0.69566380000000005</v>
      </c>
      <c r="M8518">
        <v>0.84249960000000002</v>
      </c>
      <c r="N8518">
        <v>0.66549009999999997</v>
      </c>
      <c r="O8518">
        <v>0.67579869999999997</v>
      </c>
      <c r="P8518">
        <v>0.68176239999999999</v>
      </c>
      <c r="Q8518">
        <v>0.65690519999999997</v>
      </c>
      <c r="R8518">
        <v>0.67961570000000004</v>
      </c>
      <c r="S8518">
        <v>0.68922170000000005</v>
      </c>
      <c r="T8518">
        <v>0.67725999999999997</v>
      </c>
      <c r="U8518">
        <v>0.80556430000000001</v>
      </c>
      <c r="V8518">
        <v>0.69028020000000001</v>
      </c>
      <c r="W8518">
        <v>0.67213690000000004</v>
      </c>
      <c r="X8518">
        <v>0.67805320000000002</v>
      </c>
      <c r="Y8518">
        <v>0.66916209999999998</v>
      </c>
      <c r="Z8518">
        <v>0.68571579999999999</v>
      </c>
      <c r="AA8518">
        <v>0.66664860000000004</v>
      </c>
      <c r="AB8518">
        <v>0.67132749999999997</v>
      </c>
      <c r="AC8518">
        <v>0.66519819999999996</v>
      </c>
      <c r="AD8518">
        <v>0.67237089999999999</v>
      </c>
      <c r="AE8518">
        <v>0.66020599999999996</v>
      </c>
      <c r="AF8518">
        <v>0.67345469999999996</v>
      </c>
      <c r="AG8518">
        <v>0.67330350000000005</v>
      </c>
      <c r="AH8518">
        <v>0.81143520000000002</v>
      </c>
      <c r="AI8518">
        <v>0.6610547</v>
      </c>
      <c r="AJ8518">
        <v>0.68687869999999995</v>
      </c>
      <c r="AK8518">
        <v>0.6597866</v>
      </c>
      <c r="AL8518">
        <v>0.67612830000000002</v>
      </c>
      <c r="AM8518">
        <v>0.94265770000000004</v>
      </c>
    </row>
    <row r="8519" spans="1:39" x14ac:dyDescent="0.3">
      <c r="A8519">
        <v>8518</v>
      </c>
      <c r="B8519">
        <v>17664</v>
      </c>
      <c r="C8519" t="s">
        <v>52509</v>
      </c>
      <c r="D8519" t="s">
        <v>52510</v>
      </c>
      <c r="E8519" t="s">
        <v>52511</v>
      </c>
      <c r="F8519" t="s">
        <v>52512</v>
      </c>
      <c r="G8519" t="s">
        <v>57</v>
      </c>
      <c r="H8519" t="s">
        <v>52513</v>
      </c>
      <c r="I8519" t="s">
        <v>57</v>
      </c>
      <c r="J8519">
        <v>3445</v>
      </c>
      <c r="K8519">
        <v>0.71866620000000003</v>
      </c>
      <c r="L8519">
        <v>0.74252720000000005</v>
      </c>
      <c r="M8519">
        <v>0.75608039999999999</v>
      </c>
      <c r="N8519">
        <v>0.71149240000000002</v>
      </c>
      <c r="O8519">
        <v>0.72209520000000005</v>
      </c>
      <c r="P8519">
        <v>0.72822900000000002</v>
      </c>
      <c r="Q8519">
        <v>0.70266240000000002</v>
      </c>
      <c r="R8519">
        <v>0.72602100000000003</v>
      </c>
      <c r="S8519">
        <v>0.73590120000000003</v>
      </c>
      <c r="T8519">
        <v>0.86107149999999999</v>
      </c>
      <c r="U8519">
        <v>0.71809089999999998</v>
      </c>
      <c r="V8519">
        <v>0.73699000000000003</v>
      </c>
      <c r="W8519">
        <v>0.71832879999999999</v>
      </c>
      <c r="X8519">
        <v>0.724414</v>
      </c>
      <c r="Y8519">
        <v>0.71526920000000005</v>
      </c>
      <c r="Z8519">
        <v>0.73229529999999998</v>
      </c>
      <c r="AA8519">
        <v>0.71268379999999998</v>
      </c>
      <c r="AB8519">
        <v>0.71749640000000003</v>
      </c>
      <c r="AC8519">
        <v>0.71119209999999999</v>
      </c>
      <c r="AD8519">
        <v>0.85604290000000005</v>
      </c>
      <c r="AE8519">
        <v>0.70605739999999995</v>
      </c>
      <c r="AF8519">
        <v>0.7196842</v>
      </c>
      <c r="AG8519">
        <v>0.71952870000000002</v>
      </c>
      <c r="AH8519">
        <v>0.99907619999999997</v>
      </c>
      <c r="AI8519">
        <v>0.84440380000000004</v>
      </c>
      <c r="AJ8519">
        <v>0.73349140000000002</v>
      </c>
      <c r="AK8519">
        <v>0.70562599999999998</v>
      </c>
      <c r="AL8519">
        <v>0.72243420000000003</v>
      </c>
      <c r="AM8519">
        <v>0.859097</v>
      </c>
    </row>
    <row r="8520" spans="1:39" x14ac:dyDescent="0.3">
      <c r="A8520">
        <v>8519</v>
      </c>
      <c r="B8520">
        <v>17665</v>
      </c>
      <c r="C8520" t="s">
        <v>52514</v>
      </c>
      <c r="D8520" t="s">
        <v>52515</v>
      </c>
      <c r="E8520" t="s">
        <v>52516</v>
      </c>
      <c r="F8520" t="s">
        <v>52517</v>
      </c>
      <c r="G8520" t="s">
        <v>52518</v>
      </c>
      <c r="H8520" t="s">
        <v>52519</v>
      </c>
      <c r="I8520" t="s">
        <v>52520</v>
      </c>
      <c r="J8520">
        <v>5642</v>
      </c>
      <c r="K8520">
        <v>0.64832060000000002</v>
      </c>
      <c r="L8520">
        <v>0.67134839999999996</v>
      </c>
      <c r="M8520">
        <v>0.68442829999999999</v>
      </c>
      <c r="N8520">
        <v>0.90674279999999996</v>
      </c>
      <c r="O8520">
        <v>0.65162989999999998</v>
      </c>
      <c r="P8520">
        <v>0.65754950000000001</v>
      </c>
      <c r="Q8520">
        <v>0.76554840000000002</v>
      </c>
      <c r="R8520">
        <v>0.65541859999999996</v>
      </c>
      <c r="S8520">
        <v>0.66495380000000004</v>
      </c>
      <c r="T8520">
        <v>0.65308029999999995</v>
      </c>
      <c r="U8520">
        <v>0.78043819999999997</v>
      </c>
      <c r="V8520">
        <v>0.6660045</v>
      </c>
      <c r="W8520">
        <v>0.64799499999999999</v>
      </c>
      <c r="X8520">
        <v>0.65386770000000005</v>
      </c>
      <c r="Y8520">
        <v>0.64504220000000001</v>
      </c>
      <c r="Z8520">
        <v>0.79414649999999998</v>
      </c>
      <c r="AA8520">
        <v>0.64254719999999999</v>
      </c>
      <c r="AB8520">
        <v>0.77986440000000001</v>
      </c>
      <c r="AC8520">
        <v>0.64110750000000005</v>
      </c>
      <c r="AD8520">
        <v>0.64822729999999995</v>
      </c>
      <c r="AE8520">
        <v>0.6361521</v>
      </c>
      <c r="AF8520">
        <v>0.7819758</v>
      </c>
      <c r="AG8520">
        <v>0.64915299999999998</v>
      </c>
      <c r="AH8520">
        <v>0.65359299999999998</v>
      </c>
      <c r="AI8520">
        <v>0.63699459999999997</v>
      </c>
      <c r="AJ8520">
        <v>0.66262810000000005</v>
      </c>
      <c r="AK8520">
        <v>0.7684086</v>
      </c>
      <c r="AL8520">
        <v>0.65195700000000001</v>
      </c>
      <c r="AM8520">
        <v>0.78384750000000003</v>
      </c>
    </row>
    <row r="8521" spans="1:39" x14ac:dyDescent="0.3">
      <c r="A8521">
        <v>8520</v>
      </c>
      <c r="B8521">
        <v>17666</v>
      </c>
      <c r="C8521" t="s">
        <v>52521</v>
      </c>
      <c r="D8521" t="s">
        <v>52522</v>
      </c>
      <c r="E8521" t="s">
        <v>52523</v>
      </c>
      <c r="F8521" t="s">
        <v>52524</v>
      </c>
      <c r="G8521" t="s">
        <v>52525</v>
      </c>
      <c r="H8521" t="s">
        <v>52526</v>
      </c>
      <c r="I8521" t="s">
        <v>52527</v>
      </c>
      <c r="J8521">
        <v>9767</v>
      </c>
      <c r="K8521">
        <v>0.91375759999999995</v>
      </c>
      <c r="L8521">
        <v>0.78473729999999997</v>
      </c>
      <c r="M8521">
        <v>0.80012850000000002</v>
      </c>
      <c r="N8521">
        <v>0.74949359999999998</v>
      </c>
      <c r="O8521">
        <v>0.7615343</v>
      </c>
      <c r="P8521">
        <v>0.76849999999999996</v>
      </c>
      <c r="Q8521">
        <v>0.73946610000000002</v>
      </c>
      <c r="R8521">
        <v>0.76599260000000002</v>
      </c>
      <c r="S8521">
        <v>0.77721269999999998</v>
      </c>
      <c r="T8521">
        <v>0.76324110000000001</v>
      </c>
      <c r="U8521">
        <v>0.91310429999999998</v>
      </c>
      <c r="V8521">
        <v>0.93456640000000002</v>
      </c>
      <c r="W8521">
        <v>0.75725719999999996</v>
      </c>
      <c r="X8521">
        <v>0.76416759999999995</v>
      </c>
      <c r="Y8521">
        <v>0.75378259999999997</v>
      </c>
      <c r="Z8521">
        <v>0.77311770000000002</v>
      </c>
      <c r="AA8521">
        <v>0.75084660000000003</v>
      </c>
      <c r="AB8521">
        <v>0.75631179999999998</v>
      </c>
      <c r="AC8521">
        <v>0.74915259999999995</v>
      </c>
      <c r="AD8521">
        <v>0.91364780000000001</v>
      </c>
      <c r="AE8521">
        <v>0.74332149999999997</v>
      </c>
      <c r="AF8521">
        <v>0.75879640000000004</v>
      </c>
      <c r="AG8521">
        <v>0.75861979999999996</v>
      </c>
      <c r="AH8521">
        <v>0.76384430000000003</v>
      </c>
      <c r="AI8521">
        <v>0.90043019999999996</v>
      </c>
      <c r="AJ8521">
        <v>1.086711</v>
      </c>
      <c r="AK8521">
        <v>0.89894890000000005</v>
      </c>
      <c r="AL8521">
        <v>0.76191929999999997</v>
      </c>
      <c r="AM8521">
        <v>0.76099879999999998</v>
      </c>
    </row>
    <row r="8522" spans="1:39" x14ac:dyDescent="0.3">
      <c r="A8522">
        <v>8521</v>
      </c>
      <c r="B8522">
        <v>17667</v>
      </c>
      <c r="C8522" t="s">
        <v>52528</v>
      </c>
      <c r="D8522" t="s">
        <v>52529</v>
      </c>
      <c r="E8522" t="s">
        <v>52530</v>
      </c>
      <c r="F8522" t="s">
        <v>52531</v>
      </c>
      <c r="G8522" t="s">
        <v>57</v>
      </c>
      <c r="H8522" t="s">
        <v>52532</v>
      </c>
      <c r="I8522" t="s">
        <v>57</v>
      </c>
      <c r="J8522">
        <v>9539</v>
      </c>
      <c r="K8522">
        <v>0.91257379999999999</v>
      </c>
      <c r="L8522">
        <v>0.78805800000000004</v>
      </c>
      <c r="M8522">
        <v>0.80291190000000001</v>
      </c>
      <c r="N8522">
        <v>0.75404479999999996</v>
      </c>
      <c r="O8522">
        <v>0.91633189999999998</v>
      </c>
      <c r="P8522">
        <v>0.77238759999999995</v>
      </c>
      <c r="Q8522">
        <v>0.89503410000000005</v>
      </c>
      <c r="R8522">
        <v>0.76996779999999998</v>
      </c>
      <c r="S8522">
        <v>0.78079609999999999</v>
      </c>
      <c r="T8522">
        <v>0.76731229999999995</v>
      </c>
      <c r="U8522">
        <v>0.76127659999999997</v>
      </c>
      <c r="V8522">
        <v>0.78198939999999995</v>
      </c>
      <c r="W8522">
        <v>0.76153729999999997</v>
      </c>
      <c r="X8522">
        <v>0.76820650000000001</v>
      </c>
      <c r="Y8522">
        <v>0.75818399999999997</v>
      </c>
      <c r="Z8522">
        <v>0.77684410000000004</v>
      </c>
      <c r="AA8522">
        <v>0.75535059999999998</v>
      </c>
      <c r="AB8522">
        <v>0.760625</v>
      </c>
      <c r="AC8522">
        <v>0.90438240000000003</v>
      </c>
      <c r="AD8522">
        <v>0.91246780000000005</v>
      </c>
      <c r="AE8522">
        <v>0.74808819999999998</v>
      </c>
      <c r="AF8522">
        <v>0.91368950000000004</v>
      </c>
      <c r="AG8522">
        <v>0.76285239999999999</v>
      </c>
      <c r="AH8522">
        <v>0.76789450000000004</v>
      </c>
      <c r="AI8522">
        <v>0.74904490000000001</v>
      </c>
      <c r="AJ8522">
        <v>0.77815500000000004</v>
      </c>
      <c r="AK8522">
        <v>0.74761540000000004</v>
      </c>
      <c r="AL8522">
        <v>0.91670339999999995</v>
      </c>
      <c r="AM8522">
        <v>0.7651483</v>
      </c>
    </row>
    <row r="8523" spans="1:39" x14ac:dyDescent="0.3">
      <c r="A8523">
        <v>8522</v>
      </c>
      <c r="B8523">
        <v>17668</v>
      </c>
      <c r="C8523" t="s">
        <v>52533</v>
      </c>
      <c r="D8523" t="s">
        <v>52534</v>
      </c>
      <c r="E8523" t="s">
        <v>52535</v>
      </c>
      <c r="F8523" t="s">
        <v>52536</v>
      </c>
      <c r="G8523" t="s">
        <v>52537</v>
      </c>
      <c r="H8523" t="s">
        <v>52538</v>
      </c>
      <c r="I8523" t="s">
        <v>57</v>
      </c>
      <c r="J8523">
        <v>1829</v>
      </c>
      <c r="K8523">
        <v>0.5694456</v>
      </c>
      <c r="L8523">
        <v>0.59152749999999998</v>
      </c>
      <c r="M8523">
        <v>0.60407010000000005</v>
      </c>
      <c r="N8523">
        <v>0.69002980000000003</v>
      </c>
      <c r="O8523">
        <v>0.57261890000000004</v>
      </c>
      <c r="P8523">
        <v>0.57829540000000001</v>
      </c>
      <c r="Q8523">
        <v>0.55463499999999999</v>
      </c>
      <c r="R8523">
        <v>0.57625199999999999</v>
      </c>
      <c r="S8523">
        <v>0.58539549999999996</v>
      </c>
      <c r="T8523">
        <v>0.57400969999999996</v>
      </c>
      <c r="U8523">
        <v>0.69613639999999999</v>
      </c>
      <c r="V8523">
        <v>0.58640309999999995</v>
      </c>
      <c r="W8523">
        <v>0.56913329999999995</v>
      </c>
      <c r="X8523">
        <v>0.57476479999999996</v>
      </c>
      <c r="Y8523">
        <v>0.56630179999999997</v>
      </c>
      <c r="Z8523">
        <v>0.58205839999999998</v>
      </c>
      <c r="AA8523">
        <v>0.69113250000000004</v>
      </c>
      <c r="AB8523">
        <v>0.56836299999999995</v>
      </c>
      <c r="AC8523">
        <v>0.56252869999999999</v>
      </c>
      <c r="AD8523">
        <v>0.56935610000000003</v>
      </c>
      <c r="AE8523">
        <v>0.6850001</v>
      </c>
      <c r="AF8523">
        <v>0.57038770000000005</v>
      </c>
      <c r="AG8523">
        <v>0.57024379999999997</v>
      </c>
      <c r="AH8523">
        <v>0.82894769999999995</v>
      </c>
      <c r="AI8523">
        <v>0.55858470000000005</v>
      </c>
      <c r="AJ8523">
        <v>0.5831653</v>
      </c>
      <c r="AK8523">
        <v>0.55737769999999998</v>
      </c>
      <c r="AL8523">
        <v>0.57293260000000001</v>
      </c>
      <c r="AM8523">
        <v>0.57218239999999998</v>
      </c>
    </row>
    <row r="8524" spans="1:39" x14ac:dyDescent="0.3">
      <c r="A8524">
        <v>8523</v>
      </c>
      <c r="B8524">
        <v>17669</v>
      </c>
      <c r="C8524" t="s">
        <v>52539</v>
      </c>
      <c r="D8524" t="s">
        <v>52540</v>
      </c>
      <c r="E8524" t="s">
        <v>52541</v>
      </c>
      <c r="F8524" t="s">
        <v>52542</v>
      </c>
      <c r="G8524" t="s">
        <v>57</v>
      </c>
      <c r="H8524" t="s">
        <v>52543</v>
      </c>
      <c r="I8524" t="s">
        <v>57</v>
      </c>
      <c r="J8524">
        <v>8100</v>
      </c>
      <c r="K8524">
        <v>0.212202</v>
      </c>
      <c r="L8524">
        <v>0.222557</v>
      </c>
      <c r="M8524">
        <v>0.22843859999999999</v>
      </c>
      <c r="N8524">
        <v>0.20908879999999999</v>
      </c>
      <c r="O8524">
        <v>0.21369009999999999</v>
      </c>
      <c r="P8524">
        <v>0.21635199999999999</v>
      </c>
      <c r="Q8524">
        <v>0.20525689999999999</v>
      </c>
      <c r="R8524">
        <v>0.2153938</v>
      </c>
      <c r="S8524">
        <v>0.2196815</v>
      </c>
      <c r="T8524">
        <v>0.21434230000000001</v>
      </c>
      <c r="U8524">
        <v>0.21195240000000001</v>
      </c>
      <c r="V8524">
        <v>0.22015399999999999</v>
      </c>
      <c r="W8524">
        <v>0.21205560000000001</v>
      </c>
      <c r="X8524">
        <v>0.27435540000000003</v>
      </c>
      <c r="Y8524">
        <v>0.21072779999999999</v>
      </c>
      <c r="Z8524">
        <v>0.21811659999999999</v>
      </c>
      <c r="AA8524">
        <v>0.20960590000000001</v>
      </c>
      <c r="AB8524">
        <v>0.2116944</v>
      </c>
      <c r="AC8524">
        <v>0.20895849999999999</v>
      </c>
      <c r="AD8524">
        <v>0.27181909999999998</v>
      </c>
      <c r="AE8524">
        <v>0.2067302</v>
      </c>
      <c r="AF8524">
        <v>0.21264379999999999</v>
      </c>
      <c r="AG8524">
        <v>0.2125763</v>
      </c>
      <c r="AH8524">
        <v>0.21457290000000001</v>
      </c>
      <c r="AI8524">
        <v>0.20710909999999999</v>
      </c>
      <c r="AJ8524">
        <v>0.21863569999999999</v>
      </c>
      <c r="AK8524">
        <v>0.206543</v>
      </c>
      <c r="AL8524">
        <v>0.21383720000000001</v>
      </c>
      <c r="AM8524">
        <v>0.21348549999999999</v>
      </c>
    </row>
    <row r="8525" spans="1:39" x14ac:dyDescent="0.3">
      <c r="A8525">
        <v>8524</v>
      </c>
      <c r="B8525">
        <v>1767</v>
      </c>
      <c r="C8525" t="s">
        <v>52544</v>
      </c>
      <c r="D8525" t="s">
        <v>52545</v>
      </c>
      <c r="E8525" t="s">
        <v>52546</v>
      </c>
      <c r="F8525" t="s">
        <v>52547</v>
      </c>
      <c r="G8525" t="s">
        <v>52548</v>
      </c>
      <c r="H8525" t="s">
        <v>52549</v>
      </c>
      <c r="I8525" t="s">
        <v>52550</v>
      </c>
      <c r="J8525">
        <v>8228</v>
      </c>
      <c r="K8525">
        <v>14.506030000000001</v>
      </c>
      <c r="L8525">
        <v>14.48381</v>
      </c>
      <c r="M8525">
        <v>14.652760000000001</v>
      </c>
      <c r="N8525">
        <v>14.32001</v>
      </c>
      <c r="O8525">
        <v>14.43282</v>
      </c>
      <c r="P8525">
        <v>14.57147</v>
      </c>
      <c r="Q8525">
        <v>14.22936</v>
      </c>
      <c r="R8525">
        <v>14.679740000000001</v>
      </c>
      <c r="S8525">
        <v>14.559049999999999</v>
      </c>
      <c r="T8525">
        <v>14.393969999999999</v>
      </c>
      <c r="U8525">
        <v>14.45501</v>
      </c>
      <c r="V8525">
        <v>14.3614</v>
      </c>
      <c r="W8525">
        <v>14.60284</v>
      </c>
      <c r="X8525">
        <v>14.140510000000001</v>
      </c>
      <c r="Y8525">
        <v>14.486980000000001</v>
      </c>
      <c r="Z8525">
        <v>14.236599999999999</v>
      </c>
      <c r="AA8525">
        <v>14.397399999999999</v>
      </c>
      <c r="AB8525">
        <v>14.46274</v>
      </c>
      <c r="AC8525">
        <v>14.53031</v>
      </c>
      <c r="AD8525">
        <v>14.51952</v>
      </c>
      <c r="AE8525">
        <v>14.951090000000001</v>
      </c>
      <c r="AF8525">
        <v>14.58076</v>
      </c>
      <c r="AG8525">
        <v>14.086779999999999</v>
      </c>
      <c r="AH8525">
        <v>14.76097</v>
      </c>
      <c r="AI8525">
        <v>14.683909999999999</v>
      </c>
      <c r="AJ8525">
        <v>13.955730000000001</v>
      </c>
      <c r="AK8525">
        <v>14.28026</v>
      </c>
      <c r="AL8525">
        <v>14.668810000000001</v>
      </c>
      <c r="AM8525">
        <v>14.52449</v>
      </c>
    </row>
    <row r="8526" spans="1:39" x14ac:dyDescent="0.3">
      <c r="A8526">
        <v>8525</v>
      </c>
      <c r="B8526">
        <v>17670</v>
      </c>
      <c r="C8526" t="s">
        <v>52551</v>
      </c>
      <c r="D8526" t="s">
        <v>52552</v>
      </c>
      <c r="E8526" t="s">
        <v>52553</v>
      </c>
      <c r="F8526" t="s">
        <v>52554</v>
      </c>
      <c r="G8526" t="s">
        <v>57</v>
      </c>
      <c r="H8526" t="s">
        <v>52555</v>
      </c>
      <c r="I8526" t="s">
        <v>52556</v>
      </c>
      <c r="J8526">
        <v>11289</v>
      </c>
      <c r="K8526">
        <v>0.6860598</v>
      </c>
      <c r="L8526">
        <v>0.70990189999999997</v>
      </c>
      <c r="M8526">
        <v>0.72344430000000004</v>
      </c>
      <c r="N8526">
        <v>0.67889160000000004</v>
      </c>
      <c r="O8526">
        <v>0.68948600000000004</v>
      </c>
      <c r="P8526">
        <v>0.69561499999999998</v>
      </c>
      <c r="Q8526">
        <v>0.67006860000000001</v>
      </c>
      <c r="R8526">
        <v>0.69340880000000005</v>
      </c>
      <c r="S8526">
        <v>0.70328109999999999</v>
      </c>
      <c r="T8526">
        <v>0.69098769999999998</v>
      </c>
      <c r="U8526">
        <v>0.68548489999999995</v>
      </c>
      <c r="V8526">
        <v>0.70436900000000002</v>
      </c>
      <c r="W8526">
        <v>0.68572259999999996</v>
      </c>
      <c r="X8526">
        <v>0.69180299999999995</v>
      </c>
      <c r="Y8526">
        <v>0.82003000000000004</v>
      </c>
      <c r="Z8526">
        <v>0.69967800000000002</v>
      </c>
      <c r="AA8526">
        <v>0.81744669999999997</v>
      </c>
      <c r="AB8526">
        <v>0.68489080000000002</v>
      </c>
      <c r="AC8526">
        <v>0.67859150000000001</v>
      </c>
      <c r="AD8526">
        <v>0.68596310000000005</v>
      </c>
      <c r="AE8526">
        <v>0.81082549999999998</v>
      </c>
      <c r="AF8526">
        <v>1.0991709999999999</v>
      </c>
      <c r="AG8526">
        <v>0.82428610000000002</v>
      </c>
      <c r="AH8526">
        <v>0.69151850000000004</v>
      </c>
      <c r="AI8526">
        <v>0.67433319999999997</v>
      </c>
      <c r="AJ8526">
        <v>0.70087319999999997</v>
      </c>
      <c r="AK8526">
        <v>0.67302989999999996</v>
      </c>
      <c r="AL8526">
        <v>0.68982469999999996</v>
      </c>
      <c r="AM8526">
        <v>0.68901480000000004</v>
      </c>
    </row>
    <row r="8527" spans="1:39" x14ac:dyDescent="0.3">
      <c r="A8527">
        <v>8526</v>
      </c>
      <c r="B8527">
        <v>17671</v>
      </c>
      <c r="C8527" t="s">
        <v>52557</v>
      </c>
      <c r="D8527" t="s">
        <v>52558</v>
      </c>
      <c r="E8527" t="s">
        <v>52559</v>
      </c>
      <c r="F8527" t="s">
        <v>52560</v>
      </c>
      <c r="G8527" t="s">
        <v>57</v>
      </c>
      <c r="H8527" t="s">
        <v>52561</v>
      </c>
      <c r="I8527" t="s">
        <v>52562</v>
      </c>
      <c r="J8527">
        <v>1289</v>
      </c>
      <c r="K8527">
        <v>0.74024599999999996</v>
      </c>
      <c r="L8527">
        <v>0.76346460000000005</v>
      </c>
      <c r="M8527">
        <v>0.77665289999999998</v>
      </c>
      <c r="N8527">
        <v>0.73326530000000001</v>
      </c>
      <c r="O8527">
        <v>0.74358270000000004</v>
      </c>
      <c r="P8527">
        <v>0.74955139999999998</v>
      </c>
      <c r="Q8527">
        <v>0.72467300000000001</v>
      </c>
      <c r="R8527">
        <v>0.74740280000000003</v>
      </c>
      <c r="S8527">
        <v>0.75701700000000005</v>
      </c>
      <c r="T8527">
        <v>0.74504510000000002</v>
      </c>
      <c r="U8527">
        <v>0.73968619999999996</v>
      </c>
      <c r="V8527">
        <v>0.75807639999999998</v>
      </c>
      <c r="W8527">
        <v>0.73991770000000001</v>
      </c>
      <c r="X8527">
        <v>0.74583900000000003</v>
      </c>
      <c r="Y8527">
        <v>0.73694040000000005</v>
      </c>
      <c r="Z8527">
        <v>0.75350810000000001</v>
      </c>
      <c r="AA8527">
        <v>0.8681972</v>
      </c>
      <c r="AB8527">
        <v>0.73910770000000003</v>
      </c>
      <c r="AC8527">
        <v>0.73297310000000004</v>
      </c>
      <c r="AD8527">
        <v>0.87392440000000005</v>
      </c>
      <c r="AE8527">
        <v>0.86174910000000005</v>
      </c>
      <c r="AF8527">
        <v>0.74123660000000002</v>
      </c>
      <c r="AG8527">
        <v>0.87485780000000002</v>
      </c>
      <c r="AH8527">
        <v>0.87933450000000002</v>
      </c>
      <c r="AI8527">
        <v>0.72882610000000003</v>
      </c>
      <c r="AJ8527">
        <v>0.75467200000000001</v>
      </c>
      <c r="AK8527">
        <v>0.72755689999999995</v>
      </c>
      <c r="AL8527">
        <v>1.0114570000000001</v>
      </c>
      <c r="AM8527">
        <v>0.7431238</v>
      </c>
    </row>
    <row r="8528" spans="1:39" x14ac:dyDescent="0.3">
      <c r="A8528">
        <v>8527</v>
      </c>
      <c r="B8528">
        <v>17672</v>
      </c>
      <c r="C8528" t="s">
        <v>52563</v>
      </c>
      <c r="D8528" t="s">
        <v>52564</v>
      </c>
      <c r="E8528" t="s">
        <v>52565</v>
      </c>
      <c r="F8528" t="s">
        <v>57</v>
      </c>
      <c r="G8528" t="s">
        <v>57</v>
      </c>
      <c r="H8528" t="s">
        <v>52566</v>
      </c>
      <c r="I8528" t="s">
        <v>57</v>
      </c>
      <c r="J8528">
        <v>2090</v>
      </c>
      <c r="K8528">
        <v>0.76804459999999997</v>
      </c>
      <c r="L8528">
        <v>0.79227930000000002</v>
      </c>
      <c r="M8528">
        <v>0.80604469999999995</v>
      </c>
      <c r="N8528">
        <v>0.90038499999999999</v>
      </c>
      <c r="O8528">
        <v>0.77152719999999997</v>
      </c>
      <c r="P8528">
        <v>0.77775720000000004</v>
      </c>
      <c r="Q8528">
        <v>0.75178999999999996</v>
      </c>
      <c r="R8528">
        <v>0.77551460000000005</v>
      </c>
      <c r="S8528">
        <v>0.78554950000000001</v>
      </c>
      <c r="T8528">
        <v>0.77305369999999995</v>
      </c>
      <c r="U8528">
        <v>0.76746029999999998</v>
      </c>
      <c r="V8528">
        <v>0.78665529999999995</v>
      </c>
      <c r="W8528">
        <v>0.76770190000000005</v>
      </c>
      <c r="X8528">
        <v>0.77388239999999997</v>
      </c>
      <c r="Y8528">
        <v>0.76459429999999995</v>
      </c>
      <c r="Z8528">
        <v>0.78188709999999995</v>
      </c>
      <c r="AA8528">
        <v>0.90159520000000004</v>
      </c>
      <c r="AB8528">
        <v>0.76685639999999999</v>
      </c>
      <c r="AC8528">
        <v>0.76045339999999995</v>
      </c>
      <c r="AD8528">
        <v>0.76794629999999997</v>
      </c>
      <c r="AE8528">
        <v>0.89486489999999996</v>
      </c>
      <c r="AF8528">
        <v>0.7690785</v>
      </c>
      <c r="AG8528">
        <v>0.76892059999999995</v>
      </c>
      <c r="AH8528">
        <v>0.77359319999999998</v>
      </c>
      <c r="AI8528">
        <v>0.75612489999999999</v>
      </c>
      <c r="AJ8528">
        <v>0.78310190000000002</v>
      </c>
      <c r="AK8528">
        <v>1.0340530000000001</v>
      </c>
      <c r="AL8528">
        <v>0.77187150000000004</v>
      </c>
      <c r="AM8528">
        <v>0.77104830000000002</v>
      </c>
    </row>
    <row r="8529" spans="1:39" x14ac:dyDescent="0.3">
      <c r="A8529">
        <v>8528</v>
      </c>
      <c r="B8529">
        <v>17673</v>
      </c>
      <c r="C8529" t="s">
        <v>52567</v>
      </c>
      <c r="D8529" t="s">
        <v>52568</v>
      </c>
      <c r="E8529" t="s">
        <v>52569</v>
      </c>
      <c r="F8529" t="s">
        <v>52570</v>
      </c>
      <c r="G8529" t="s">
        <v>57</v>
      </c>
      <c r="H8529" t="s">
        <v>52571</v>
      </c>
      <c r="I8529" t="s">
        <v>52572</v>
      </c>
      <c r="J8529">
        <v>7178</v>
      </c>
      <c r="K8529">
        <v>4.7516389999999999E-2</v>
      </c>
      <c r="L8529">
        <v>5.0499759999999998E-2</v>
      </c>
      <c r="M8529">
        <v>5.2194320000000002E-2</v>
      </c>
      <c r="N8529">
        <v>4.6619439999999998E-2</v>
      </c>
      <c r="O8529">
        <v>4.7945120000000001E-2</v>
      </c>
      <c r="P8529">
        <v>4.8712039999999998E-2</v>
      </c>
      <c r="Q8529">
        <v>4.5515420000000001E-2</v>
      </c>
      <c r="R8529">
        <v>4.8435970000000002E-2</v>
      </c>
      <c r="S8529">
        <v>4.9671300000000002E-2</v>
      </c>
      <c r="T8529">
        <v>4.813303E-2</v>
      </c>
      <c r="U8529">
        <v>4.7444460000000001E-2</v>
      </c>
      <c r="V8529">
        <v>4.980743E-2</v>
      </c>
      <c r="W8529">
        <v>4.7474210000000003E-2</v>
      </c>
      <c r="X8529">
        <v>4.823504E-2</v>
      </c>
      <c r="Y8529">
        <v>4.709166E-2</v>
      </c>
      <c r="Z8529">
        <v>4.9220449999999999E-2</v>
      </c>
      <c r="AA8529">
        <v>4.6768410000000003E-2</v>
      </c>
      <c r="AB8529">
        <v>4.7370130000000003E-2</v>
      </c>
      <c r="AC8529">
        <v>4.6581890000000001E-2</v>
      </c>
      <c r="AD8529">
        <v>4.7504299999999999E-2</v>
      </c>
      <c r="AE8529">
        <v>4.5939899999999999E-2</v>
      </c>
      <c r="AF8529">
        <v>4.7643669999999999E-2</v>
      </c>
      <c r="AG8529">
        <v>4.7624229999999997E-2</v>
      </c>
      <c r="AH8529">
        <v>4.8199449999999998E-2</v>
      </c>
      <c r="AI8529">
        <v>4.6049050000000001E-2</v>
      </c>
      <c r="AJ8529">
        <v>4.9369990000000002E-2</v>
      </c>
      <c r="AK8529">
        <v>4.5885960000000003E-2</v>
      </c>
      <c r="AL8529">
        <v>4.7987500000000002E-2</v>
      </c>
      <c r="AM8529">
        <v>4.7886159999999997E-2</v>
      </c>
    </row>
    <row r="8530" spans="1:39" x14ac:dyDescent="0.3">
      <c r="A8530">
        <v>8529</v>
      </c>
      <c r="B8530">
        <v>17674</v>
      </c>
      <c r="C8530" t="s">
        <v>52573</v>
      </c>
      <c r="D8530" t="s">
        <v>52574</v>
      </c>
      <c r="E8530" t="s">
        <v>52575</v>
      </c>
      <c r="F8530" t="s">
        <v>52576</v>
      </c>
      <c r="G8530" t="s">
        <v>52577</v>
      </c>
      <c r="H8530" t="s">
        <v>52578</v>
      </c>
      <c r="I8530" t="s">
        <v>57</v>
      </c>
      <c r="J8530">
        <v>3164</v>
      </c>
      <c r="K8530">
        <v>0.68336180000000002</v>
      </c>
      <c r="L8530">
        <v>0.70770350000000004</v>
      </c>
      <c r="M8530">
        <v>0.72152970000000005</v>
      </c>
      <c r="N8530">
        <v>0.67604339999999996</v>
      </c>
      <c r="O8530">
        <v>0.68685989999999997</v>
      </c>
      <c r="P8530">
        <v>0.69311730000000005</v>
      </c>
      <c r="Q8530">
        <v>0.66703559999999995</v>
      </c>
      <c r="R8530">
        <v>0.69086479999999995</v>
      </c>
      <c r="S8530">
        <v>0.70094400000000001</v>
      </c>
      <c r="T8530">
        <v>0.68839300000000003</v>
      </c>
      <c r="U8530">
        <v>0.68277489999999996</v>
      </c>
      <c r="V8530">
        <v>0.70205470000000003</v>
      </c>
      <c r="W8530">
        <v>0.6830176</v>
      </c>
      <c r="X8530">
        <v>0.68922539999999999</v>
      </c>
      <c r="Y8530">
        <v>0.67989630000000001</v>
      </c>
      <c r="Z8530">
        <v>0.69726540000000004</v>
      </c>
      <c r="AA8530">
        <v>0.6772589</v>
      </c>
      <c r="AB8530">
        <v>0.82241120000000001</v>
      </c>
      <c r="AC8530">
        <v>0.67573709999999998</v>
      </c>
      <c r="AD8530">
        <v>0.82350599999999996</v>
      </c>
      <c r="AE8530">
        <v>0.67049899999999996</v>
      </c>
      <c r="AF8530">
        <v>0.68440029999999996</v>
      </c>
      <c r="AG8530">
        <v>0.68424169999999995</v>
      </c>
      <c r="AH8530">
        <v>0.96942059999999997</v>
      </c>
      <c r="AI8530">
        <v>0.67138949999999997</v>
      </c>
      <c r="AJ8530">
        <v>0.69848560000000004</v>
      </c>
      <c r="AK8530">
        <v>0.67005890000000001</v>
      </c>
      <c r="AL8530">
        <v>0.68720570000000003</v>
      </c>
      <c r="AM8530">
        <v>0.68637879999999996</v>
      </c>
    </row>
    <row r="8531" spans="1:39" x14ac:dyDescent="0.3">
      <c r="A8531">
        <v>8530</v>
      </c>
      <c r="B8531">
        <v>17675</v>
      </c>
      <c r="C8531" t="s">
        <v>52579</v>
      </c>
      <c r="D8531" t="s">
        <v>52580</v>
      </c>
      <c r="E8531" t="s">
        <v>52581</v>
      </c>
      <c r="F8531" t="s">
        <v>52582</v>
      </c>
      <c r="G8531" t="s">
        <v>57</v>
      </c>
      <c r="H8531" t="s">
        <v>52583</v>
      </c>
      <c r="I8531" t="s">
        <v>57</v>
      </c>
      <c r="J8531">
        <v>2995</v>
      </c>
      <c r="K8531">
        <v>0.37269679999999999</v>
      </c>
      <c r="L8531">
        <v>0.38909470000000002</v>
      </c>
      <c r="M8531">
        <v>0.49288409999999999</v>
      </c>
      <c r="N8531">
        <v>0.3677667</v>
      </c>
      <c r="O8531">
        <v>0.37505329999999998</v>
      </c>
      <c r="P8531">
        <v>0.37926860000000001</v>
      </c>
      <c r="Q8531">
        <v>0.36169849999999998</v>
      </c>
      <c r="R8531">
        <v>0.37775120000000001</v>
      </c>
      <c r="S8531">
        <v>0.38454110000000002</v>
      </c>
      <c r="T8531">
        <v>0.37608609999999998</v>
      </c>
      <c r="U8531">
        <v>0.3723014</v>
      </c>
      <c r="V8531">
        <v>0.3852893</v>
      </c>
      <c r="W8531">
        <v>0.37246489999999999</v>
      </c>
      <c r="X8531">
        <v>0.3766468</v>
      </c>
      <c r="Y8531">
        <v>0.37036219999999997</v>
      </c>
      <c r="Z8531">
        <v>0.38206299999999999</v>
      </c>
      <c r="AA8531">
        <v>0.36858560000000001</v>
      </c>
      <c r="AB8531">
        <v>0.37189290000000003</v>
      </c>
      <c r="AC8531">
        <v>0.36756040000000001</v>
      </c>
      <c r="AD8531">
        <v>0.37263030000000003</v>
      </c>
      <c r="AE8531">
        <v>0.36403170000000001</v>
      </c>
      <c r="AF8531">
        <v>0.56234700000000004</v>
      </c>
      <c r="AG8531">
        <v>0.3732895</v>
      </c>
      <c r="AH8531">
        <v>0.37645119999999999</v>
      </c>
      <c r="AI8531">
        <v>0.45910689999999998</v>
      </c>
      <c r="AJ8531">
        <v>0.38288499999999998</v>
      </c>
      <c r="AK8531">
        <v>0.36373519999999998</v>
      </c>
      <c r="AL8531">
        <v>0.37528620000000001</v>
      </c>
      <c r="AM8531">
        <v>0.37472919999999998</v>
      </c>
    </row>
    <row r="8532" spans="1:39" x14ac:dyDescent="0.3">
      <c r="A8532">
        <v>8531</v>
      </c>
      <c r="B8532">
        <v>17676</v>
      </c>
      <c r="C8532" t="s">
        <v>52584</v>
      </c>
      <c r="D8532" t="s">
        <v>52585</v>
      </c>
      <c r="E8532" t="s">
        <v>52586</v>
      </c>
      <c r="F8532" t="s">
        <v>52587</v>
      </c>
      <c r="G8532" t="s">
        <v>57</v>
      </c>
      <c r="H8532" t="s">
        <v>52588</v>
      </c>
      <c r="I8532" t="s">
        <v>52589</v>
      </c>
      <c r="J8532">
        <v>1141</v>
      </c>
      <c r="K8532">
        <v>0.75223759999999995</v>
      </c>
      <c r="L8532">
        <v>0.77531209999999995</v>
      </c>
      <c r="M8532">
        <v>0.78841850000000002</v>
      </c>
      <c r="N8532">
        <v>0.74530030000000003</v>
      </c>
      <c r="O8532">
        <v>0.75555360000000005</v>
      </c>
      <c r="P8532">
        <v>0.76148519999999997</v>
      </c>
      <c r="Q8532">
        <v>0.73676140000000001</v>
      </c>
      <c r="R8532">
        <v>0.75934999999999997</v>
      </c>
      <c r="S8532">
        <v>0.76890449999999999</v>
      </c>
      <c r="T8532">
        <v>0.75700699999999999</v>
      </c>
      <c r="U8532">
        <v>0.7516813</v>
      </c>
      <c r="V8532">
        <v>0.76995740000000001</v>
      </c>
      <c r="W8532">
        <v>0.75191140000000001</v>
      </c>
      <c r="X8532">
        <v>0.75779589999999997</v>
      </c>
      <c r="Y8532">
        <v>0.74895259999999997</v>
      </c>
      <c r="Z8532">
        <v>0.76541740000000003</v>
      </c>
      <c r="AA8532">
        <v>0.74645249999999996</v>
      </c>
      <c r="AB8532">
        <v>0.75110639999999995</v>
      </c>
      <c r="AC8532">
        <v>0.7450099</v>
      </c>
      <c r="AD8532">
        <v>0.75214409999999998</v>
      </c>
      <c r="AE8532">
        <v>0.74004449999999999</v>
      </c>
      <c r="AF8532">
        <v>0.75322210000000001</v>
      </c>
      <c r="AG8532">
        <v>0.75307170000000001</v>
      </c>
      <c r="AH8532">
        <v>0.75752070000000005</v>
      </c>
      <c r="AI8532">
        <v>0.74088869999999996</v>
      </c>
      <c r="AJ8532">
        <v>0.76657410000000004</v>
      </c>
      <c r="AK8532">
        <v>0.73962729999999999</v>
      </c>
      <c r="AL8532">
        <v>0.75588140000000004</v>
      </c>
      <c r="AM8532">
        <v>0.75509749999999998</v>
      </c>
    </row>
    <row r="8533" spans="1:39" x14ac:dyDescent="0.3">
      <c r="A8533">
        <v>8532</v>
      </c>
      <c r="B8533">
        <v>17677</v>
      </c>
      <c r="C8533" t="s">
        <v>52590</v>
      </c>
      <c r="D8533" t="s">
        <v>52591</v>
      </c>
      <c r="E8533" t="s">
        <v>52592</v>
      </c>
      <c r="F8533" t="s">
        <v>52593</v>
      </c>
      <c r="G8533" t="s">
        <v>57</v>
      </c>
      <c r="H8533" t="s">
        <v>52594</v>
      </c>
      <c r="I8533" t="s">
        <v>52595</v>
      </c>
      <c r="J8533">
        <v>5888</v>
      </c>
      <c r="K8533">
        <v>0.60855689999999996</v>
      </c>
      <c r="L8533">
        <v>0.63077360000000005</v>
      </c>
      <c r="M8533">
        <v>0.64339279999999999</v>
      </c>
      <c r="N8533">
        <v>0.85787760000000002</v>
      </c>
      <c r="O8533">
        <v>0.6117496</v>
      </c>
      <c r="P8533">
        <v>0.61746069999999997</v>
      </c>
      <c r="Q8533">
        <v>0.59365590000000001</v>
      </c>
      <c r="R8533">
        <v>0.74340499999999998</v>
      </c>
      <c r="S8533">
        <v>0.62460420000000005</v>
      </c>
      <c r="T8533">
        <v>0.6131489</v>
      </c>
      <c r="U8533">
        <v>0.73602129999999999</v>
      </c>
      <c r="V8533">
        <v>0.62561800000000001</v>
      </c>
      <c r="W8533">
        <v>0.60824270000000003</v>
      </c>
      <c r="X8533">
        <v>0.74190869999999998</v>
      </c>
      <c r="Y8533">
        <v>0.60539390000000004</v>
      </c>
      <c r="Z8533">
        <v>0.74924690000000005</v>
      </c>
      <c r="AA8533">
        <v>0.60298680000000004</v>
      </c>
      <c r="AB8533">
        <v>0.60746770000000005</v>
      </c>
      <c r="AC8533">
        <v>0.60159779999999996</v>
      </c>
      <c r="AD8533">
        <v>0.60846690000000003</v>
      </c>
      <c r="AE8533">
        <v>0.72481709999999999</v>
      </c>
      <c r="AF8533">
        <v>0.60950470000000001</v>
      </c>
      <c r="AG8533">
        <v>0.60936000000000001</v>
      </c>
      <c r="AH8533">
        <v>0.61364350000000001</v>
      </c>
      <c r="AI8533">
        <v>0.72562990000000005</v>
      </c>
      <c r="AJ8533">
        <v>0.62236040000000004</v>
      </c>
      <c r="AK8533">
        <v>0.59641529999999998</v>
      </c>
      <c r="AL8533">
        <v>0.74006530000000004</v>
      </c>
      <c r="AM8533">
        <v>0.61131049999999998</v>
      </c>
    </row>
    <row r="8534" spans="1:39" x14ac:dyDescent="0.3">
      <c r="A8534">
        <v>8533</v>
      </c>
      <c r="B8534">
        <v>17678</v>
      </c>
      <c r="C8534" t="s">
        <v>52596</v>
      </c>
      <c r="D8534" t="s">
        <v>52597</v>
      </c>
      <c r="E8534" t="s">
        <v>52598</v>
      </c>
      <c r="F8534" t="s">
        <v>52599</v>
      </c>
      <c r="G8534" t="s">
        <v>57</v>
      </c>
      <c r="H8534" t="s">
        <v>52600</v>
      </c>
      <c r="I8534" t="s">
        <v>57</v>
      </c>
      <c r="J8534">
        <v>666</v>
      </c>
      <c r="K8534">
        <v>0.45305669999999998</v>
      </c>
      <c r="L8534">
        <v>0.47020380000000001</v>
      </c>
      <c r="M8534">
        <v>0.47994340000000002</v>
      </c>
      <c r="N8534">
        <v>0.44790140000000001</v>
      </c>
      <c r="O8534">
        <v>0.45552090000000001</v>
      </c>
      <c r="P8534">
        <v>0.45992880000000003</v>
      </c>
      <c r="Q8534">
        <v>0.441556</v>
      </c>
      <c r="R8534">
        <v>0.45834209999999997</v>
      </c>
      <c r="S8534">
        <v>0.46544219999999997</v>
      </c>
      <c r="T8534">
        <v>0.55539240000000001</v>
      </c>
      <c r="U8534">
        <v>0.45264330000000003</v>
      </c>
      <c r="V8534">
        <v>0.46622459999999999</v>
      </c>
      <c r="W8534">
        <v>0.74918870000000004</v>
      </c>
      <c r="X8534">
        <v>0.45718720000000002</v>
      </c>
      <c r="Y8534">
        <v>0.4506155</v>
      </c>
      <c r="Z8534">
        <v>0.46285090000000001</v>
      </c>
      <c r="AA8534">
        <v>0.44875769999999998</v>
      </c>
      <c r="AB8534">
        <v>0.45221610000000001</v>
      </c>
      <c r="AC8534">
        <v>0.44768560000000002</v>
      </c>
      <c r="AD8534">
        <v>0.45298719999999998</v>
      </c>
      <c r="AE8534">
        <v>0.44399569999999999</v>
      </c>
      <c r="AF8534">
        <v>0.45378829999999998</v>
      </c>
      <c r="AG8534">
        <v>0.45367649999999998</v>
      </c>
      <c r="AH8534">
        <v>0.45698260000000002</v>
      </c>
      <c r="AI8534">
        <v>0.44462309999999999</v>
      </c>
      <c r="AJ8534">
        <v>0.46371040000000002</v>
      </c>
      <c r="AK8534">
        <v>0.44368570000000002</v>
      </c>
      <c r="AL8534">
        <v>0.45576450000000002</v>
      </c>
      <c r="AM8534">
        <v>0.55397339999999995</v>
      </c>
    </row>
    <row r="8535" spans="1:39" x14ac:dyDescent="0.3">
      <c r="A8535">
        <v>8534</v>
      </c>
      <c r="B8535">
        <v>17679</v>
      </c>
      <c r="C8535" t="s">
        <v>52601</v>
      </c>
      <c r="D8535" t="s">
        <v>52602</v>
      </c>
      <c r="E8535" t="s">
        <v>52603</v>
      </c>
      <c r="F8535" t="s">
        <v>52604</v>
      </c>
      <c r="G8535" t="s">
        <v>52605</v>
      </c>
      <c r="H8535" t="s">
        <v>52606</v>
      </c>
      <c r="I8535" t="s">
        <v>52607</v>
      </c>
      <c r="J8535">
        <v>4114</v>
      </c>
      <c r="K8535">
        <v>0.59845680000000001</v>
      </c>
      <c r="L8535">
        <v>0.5108412</v>
      </c>
      <c r="M8535">
        <v>0.52129309999999995</v>
      </c>
      <c r="N8535">
        <v>0.4869077</v>
      </c>
      <c r="O8535">
        <v>0.49508439999999998</v>
      </c>
      <c r="P8535">
        <v>0.4998147</v>
      </c>
      <c r="Q8535">
        <v>0.48009819999999997</v>
      </c>
      <c r="R8535">
        <v>0.4981119</v>
      </c>
      <c r="S8535">
        <v>0.50573129999999999</v>
      </c>
      <c r="T8535">
        <v>0.4962434</v>
      </c>
      <c r="U8535">
        <v>0.4919964</v>
      </c>
      <c r="V8535">
        <v>0.50657090000000005</v>
      </c>
      <c r="W8535">
        <v>0.4921798</v>
      </c>
      <c r="X8535">
        <v>0.4968726</v>
      </c>
      <c r="Y8535">
        <v>0.48982029999999999</v>
      </c>
      <c r="Z8535">
        <v>0.50295049999999997</v>
      </c>
      <c r="AA8535">
        <v>0.4878266</v>
      </c>
      <c r="AB8535">
        <v>0.49153790000000003</v>
      </c>
      <c r="AC8535">
        <v>0.4866761</v>
      </c>
      <c r="AD8535">
        <v>0.49236550000000001</v>
      </c>
      <c r="AE8535">
        <v>0.48271639999999999</v>
      </c>
      <c r="AF8535">
        <v>0.49322510000000003</v>
      </c>
      <c r="AG8535">
        <v>0.59912189999999999</v>
      </c>
      <c r="AH8535">
        <v>0.49665310000000001</v>
      </c>
      <c r="AI8535">
        <v>0.58940630000000005</v>
      </c>
      <c r="AJ8535">
        <v>0.50387289999999996</v>
      </c>
      <c r="AK8535">
        <v>0.58840040000000005</v>
      </c>
      <c r="AL8535">
        <v>0.4953458</v>
      </c>
      <c r="AM8535">
        <v>0.49472070000000001</v>
      </c>
    </row>
    <row r="8536" spans="1:39" x14ac:dyDescent="0.3">
      <c r="A8536">
        <v>8535</v>
      </c>
      <c r="B8536">
        <v>1768</v>
      </c>
      <c r="C8536" t="s">
        <v>52608</v>
      </c>
      <c r="D8536" t="s">
        <v>52609</v>
      </c>
      <c r="E8536" t="s">
        <v>52610</v>
      </c>
      <c r="F8536" t="s">
        <v>52611</v>
      </c>
      <c r="G8536" t="s">
        <v>57</v>
      </c>
      <c r="H8536" t="s">
        <v>52612</v>
      </c>
      <c r="I8536" t="s">
        <v>57</v>
      </c>
      <c r="J8536">
        <v>5743</v>
      </c>
      <c r="K8536">
        <v>14.392899999999999</v>
      </c>
      <c r="L8536">
        <v>14.49663</v>
      </c>
      <c r="M8536">
        <v>14.3895</v>
      </c>
      <c r="N8536">
        <v>14.42329</v>
      </c>
      <c r="O8536">
        <v>14.487349999999999</v>
      </c>
      <c r="P8536">
        <v>14.5602</v>
      </c>
      <c r="Q8536">
        <v>14.46377</v>
      </c>
      <c r="R8536">
        <v>14.62313</v>
      </c>
      <c r="S8536">
        <v>14.441649999999999</v>
      </c>
      <c r="T8536">
        <v>14.45318</v>
      </c>
      <c r="U8536">
        <v>14.32577</v>
      </c>
      <c r="V8536">
        <v>14.755789999999999</v>
      </c>
      <c r="W8536">
        <v>14.34104</v>
      </c>
      <c r="X8536">
        <v>14.55111</v>
      </c>
      <c r="Y8536">
        <v>14.48231</v>
      </c>
      <c r="Z8536">
        <v>14.399290000000001</v>
      </c>
      <c r="AA8536">
        <v>14.37524</v>
      </c>
      <c r="AB8536">
        <v>14.35744</v>
      </c>
      <c r="AC8536">
        <v>14.318720000000001</v>
      </c>
      <c r="AD8536">
        <v>14.2364</v>
      </c>
      <c r="AE8536">
        <v>14.285640000000001</v>
      </c>
      <c r="AF8536">
        <v>14.538970000000001</v>
      </c>
      <c r="AG8536">
        <v>14.273389999999999</v>
      </c>
      <c r="AH8536">
        <v>14.33361</v>
      </c>
      <c r="AI8536">
        <v>14.393800000000001</v>
      </c>
      <c r="AJ8536">
        <v>14.388170000000001</v>
      </c>
      <c r="AK8536">
        <v>14.320360000000001</v>
      </c>
      <c r="AL8536">
        <v>14.47546</v>
      </c>
      <c r="AM8536">
        <v>14.357250000000001</v>
      </c>
    </row>
    <row r="8537" spans="1:39" x14ac:dyDescent="0.3">
      <c r="A8537">
        <v>8536</v>
      </c>
      <c r="B8537">
        <v>17680</v>
      </c>
      <c r="C8537" t="s">
        <v>52613</v>
      </c>
      <c r="D8537" t="s">
        <v>52614</v>
      </c>
      <c r="E8537" t="s">
        <v>52615</v>
      </c>
      <c r="F8537" t="s">
        <v>52616</v>
      </c>
      <c r="G8537" t="s">
        <v>52617</v>
      </c>
      <c r="H8537" t="s">
        <v>52618</v>
      </c>
      <c r="I8537" t="s">
        <v>52619</v>
      </c>
      <c r="J8537">
        <v>3950</v>
      </c>
      <c r="K8537">
        <v>0.451851</v>
      </c>
      <c r="L8537">
        <v>0.47068290000000002</v>
      </c>
      <c r="M8537">
        <v>0.48137950000000002</v>
      </c>
      <c r="N8537">
        <v>0.44618910000000001</v>
      </c>
      <c r="O8537">
        <v>0.4545573</v>
      </c>
      <c r="P8537">
        <v>0.45939829999999998</v>
      </c>
      <c r="Q8537">
        <v>0.43922020000000001</v>
      </c>
      <c r="R8537">
        <v>0.4576557</v>
      </c>
      <c r="S8537">
        <v>0.46545350000000002</v>
      </c>
      <c r="T8537">
        <v>0.45574340000000002</v>
      </c>
      <c r="U8537">
        <v>0.45139689999999999</v>
      </c>
      <c r="V8537">
        <v>0.46631270000000002</v>
      </c>
      <c r="W8537">
        <v>0.45158470000000001</v>
      </c>
      <c r="X8537">
        <v>0.4563873</v>
      </c>
      <c r="Y8537">
        <v>0.44916990000000001</v>
      </c>
      <c r="Z8537">
        <v>0.67960520000000002</v>
      </c>
      <c r="AA8537">
        <v>0.44712950000000001</v>
      </c>
      <c r="AB8537">
        <v>0.45092769999999999</v>
      </c>
      <c r="AC8537">
        <v>0.44595210000000002</v>
      </c>
      <c r="AD8537">
        <v>0.45177469999999997</v>
      </c>
      <c r="AE8537">
        <v>0.44189970000000001</v>
      </c>
      <c r="AF8537">
        <v>0.45265440000000001</v>
      </c>
      <c r="AG8537">
        <v>0.45253169999999998</v>
      </c>
      <c r="AH8537">
        <v>0.45616269999999998</v>
      </c>
      <c r="AI8537">
        <v>0.4425886</v>
      </c>
      <c r="AJ8537">
        <v>0.46355150000000001</v>
      </c>
      <c r="AK8537">
        <v>0.44155919999999999</v>
      </c>
      <c r="AL8537">
        <v>0.45482479999999997</v>
      </c>
      <c r="AM8537">
        <v>0.56268390000000001</v>
      </c>
    </row>
    <row r="8538" spans="1:39" x14ac:dyDescent="0.3">
      <c r="A8538">
        <v>8537</v>
      </c>
      <c r="B8538">
        <v>17681</v>
      </c>
      <c r="C8538" t="s">
        <v>52620</v>
      </c>
      <c r="D8538" t="s">
        <v>52621</v>
      </c>
      <c r="E8538" t="s">
        <v>52622</v>
      </c>
      <c r="F8538" t="s">
        <v>52623</v>
      </c>
      <c r="G8538" t="s">
        <v>57</v>
      </c>
      <c r="H8538" t="s">
        <v>52624</v>
      </c>
      <c r="I8538" t="s">
        <v>57</v>
      </c>
      <c r="J8538">
        <v>3152</v>
      </c>
      <c r="K8538">
        <v>0.64339409999999997</v>
      </c>
      <c r="L8538">
        <v>0.551234</v>
      </c>
      <c r="M8538">
        <v>0.56222799999999995</v>
      </c>
      <c r="N8538">
        <v>0.5260591</v>
      </c>
      <c r="O8538">
        <v>0.53465989999999997</v>
      </c>
      <c r="P8538">
        <v>0.53963550000000005</v>
      </c>
      <c r="Q8538">
        <v>0.51889640000000004</v>
      </c>
      <c r="R8538">
        <v>0.53784449999999995</v>
      </c>
      <c r="S8538">
        <v>0.54585910000000004</v>
      </c>
      <c r="T8538">
        <v>0.53587899999999999</v>
      </c>
      <c r="U8538">
        <v>0.53141170000000004</v>
      </c>
      <c r="V8538">
        <v>0.54674230000000001</v>
      </c>
      <c r="W8538">
        <v>0.53160470000000004</v>
      </c>
      <c r="X8538">
        <v>0.53654089999999999</v>
      </c>
      <c r="Y8538">
        <v>0.5291228</v>
      </c>
      <c r="Z8538">
        <v>0.54293400000000003</v>
      </c>
      <c r="AA8538">
        <v>0.52702559999999998</v>
      </c>
      <c r="AB8538">
        <v>0.64244520000000005</v>
      </c>
      <c r="AC8538">
        <v>0.52581549999999999</v>
      </c>
      <c r="AD8538">
        <v>0.53179989999999999</v>
      </c>
      <c r="AE8538">
        <v>0.85619749999999994</v>
      </c>
      <c r="AF8538">
        <v>0.53270419999999996</v>
      </c>
      <c r="AG8538">
        <v>0.532578</v>
      </c>
      <c r="AH8538">
        <v>0.53630999999999995</v>
      </c>
      <c r="AI8538">
        <v>0.52235849999999995</v>
      </c>
      <c r="AJ8538">
        <v>0.54390430000000001</v>
      </c>
      <c r="AK8538">
        <v>0.5213004</v>
      </c>
      <c r="AL8538">
        <v>0.53493489999999999</v>
      </c>
      <c r="AM8538">
        <v>0.53427740000000001</v>
      </c>
    </row>
    <row r="8539" spans="1:39" x14ac:dyDescent="0.3">
      <c r="A8539">
        <v>8538</v>
      </c>
      <c r="B8539">
        <v>17682</v>
      </c>
      <c r="C8539" t="s">
        <v>52625</v>
      </c>
      <c r="D8539" t="s">
        <v>52626</v>
      </c>
      <c r="E8539" t="s">
        <v>52627</v>
      </c>
      <c r="F8539" t="s">
        <v>52628</v>
      </c>
      <c r="G8539" t="s">
        <v>52629</v>
      </c>
      <c r="H8539" t="s">
        <v>52630</v>
      </c>
      <c r="I8539" t="s">
        <v>52631</v>
      </c>
      <c r="J8539">
        <v>4758</v>
      </c>
      <c r="K8539">
        <v>0.70524719999999996</v>
      </c>
      <c r="L8539">
        <v>0.72823090000000001</v>
      </c>
      <c r="M8539">
        <v>0.74128570000000005</v>
      </c>
      <c r="N8539">
        <v>0.69833710000000004</v>
      </c>
      <c r="O8539">
        <v>0.70855009999999996</v>
      </c>
      <c r="P8539">
        <v>0.71445840000000005</v>
      </c>
      <c r="Q8539">
        <v>0.68983170000000005</v>
      </c>
      <c r="R8539">
        <v>0.71233159999999995</v>
      </c>
      <c r="S8539">
        <v>0.7218485</v>
      </c>
      <c r="T8539">
        <v>0.70999769999999995</v>
      </c>
      <c r="U8539">
        <v>0.70469300000000001</v>
      </c>
      <c r="V8539">
        <v>0.72289720000000002</v>
      </c>
      <c r="W8539">
        <v>0.70492220000000005</v>
      </c>
      <c r="X8539">
        <v>0.71078359999999996</v>
      </c>
      <c r="Y8539">
        <v>0.70197500000000002</v>
      </c>
      <c r="Z8539">
        <v>0.71837510000000004</v>
      </c>
      <c r="AA8539">
        <v>0.69948480000000002</v>
      </c>
      <c r="AB8539">
        <v>0.70412030000000003</v>
      </c>
      <c r="AC8539">
        <v>0.6980478</v>
      </c>
      <c r="AD8539">
        <v>0.83757300000000001</v>
      </c>
      <c r="AE8539">
        <v>0.69310190000000005</v>
      </c>
      <c r="AF8539">
        <v>0.70622770000000001</v>
      </c>
      <c r="AG8539">
        <v>0.70607799999999998</v>
      </c>
      <c r="AH8539">
        <v>0.71050939999999996</v>
      </c>
      <c r="AI8539">
        <v>0.69394279999999997</v>
      </c>
      <c r="AJ8539">
        <v>0.71952720000000003</v>
      </c>
      <c r="AK8539">
        <v>0.69268640000000004</v>
      </c>
      <c r="AL8539">
        <v>0.70887659999999997</v>
      </c>
      <c r="AM8539">
        <v>0.70809580000000005</v>
      </c>
    </row>
    <row r="8540" spans="1:39" x14ac:dyDescent="0.3">
      <c r="A8540">
        <v>8539</v>
      </c>
      <c r="B8540">
        <v>17683</v>
      </c>
      <c r="C8540" t="s">
        <v>52632</v>
      </c>
      <c r="D8540" t="s">
        <v>52633</v>
      </c>
      <c r="E8540" t="s">
        <v>52634</v>
      </c>
      <c r="F8540" t="s">
        <v>52635</v>
      </c>
      <c r="G8540" t="s">
        <v>57</v>
      </c>
      <c r="H8540" t="s">
        <v>52636</v>
      </c>
      <c r="I8540" t="s">
        <v>57</v>
      </c>
      <c r="J8540">
        <v>1534</v>
      </c>
      <c r="K8540">
        <v>0.68284979999999995</v>
      </c>
      <c r="L8540">
        <v>0.70550889999999999</v>
      </c>
      <c r="M8540">
        <v>0.71837930000000005</v>
      </c>
      <c r="N8540">
        <v>0.67603740000000001</v>
      </c>
      <c r="O8540">
        <v>0.94720260000000001</v>
      </c>
      <c r="P8540">
        <v>0.69193090000000002</v>
      </c>
      <c r="Q8540">
        <v>0.66765220000000003</v>
      </c>
      <c r="R8540">
        <v>0.68983419999999995</v>
      </c>
      <c r="S8540">
        <v>0.69921659999999997</v>
      </c>
      <c r="T8540">
        <v>0.68753330000000001</v>
      </c>
      <c r="U8540">
        <v>0.68230349999999995</v>
      </c>
      <c r="V8540">
        <v>0.7002505</v>
      </c>
      <c r="W8540">
        <v>0.68252939999999995</v>
      </c>
      <c r="X8540">
        <v>0.81885629999999998</v>
      </c>
      <c r="Y8540">
        <v>0.67962389999999995</v>
      </c>
      <c r="Z8540">
        <v>0.69579230000000003</v>
      </c>
      <c r="AA8540">
        <v>0.80771709999999997</v>
      </c>
      <c r="AB8540">
        <v>0.68173890000000004</v>
      </c>
      <c r="AC8540">
        <v>0.67575220000000003</v>
      </c>
      <c r="AD8540">
        <v>0.68275799999999998</v>
      </c>
      <c r="AE8540">
        <v>0.80142440000000004</v>
      </c>
      <c r="AF8540">
        <v>0.68381650000000005</v>
      </c>
      <c r="AG8540">
        <v>0.81421719999999997</v>
      </c>
      <c r="AH8540">
        <v>0.68803769999999997</v>
      </c>
      <c r="AI8540">
        <v>0.6717052</v>
      </c>
      <c r="AJ8540">
        <v>0.6969282</v>
      </c>
      <c r="AK8540">
        <v>0.67046649999999997</v>
      </c>
      <c r="AL8540">
        <v>0.68642800000000004</v>
      </c>
      <c r="AM8540">
        <v>0.6856582</v>
      </c>
    </row>
    <row r="8541" spans="1:39" x14ac:dyDescent="0.3">
      <c r="A8541">
        <v>8540</v>
      </c>
      <c r="B8541">
        <v>17684</v>
      </c>
      <c r="C8541" t="s">
        <v>52637</v>
      </c>
      <c r="D8541" t="s">
        <v>52638</v>
      </c>
      <c r="E8541" t="s">
        <v>52639</v>
      </c>
      <c r="F8541" t="s">
        <v>52640</v>
      </c>
      <c r="G8541" t="s">
        <v>57</v>
      </c>
      <c r="H8541" t="s">
        <v>52641</v>
      </c>
      <c r="I8541" t="s">
        <v>52642</v>
      </c>
      <c r="J8541">
        <v>661</v>
      </c>
      <c r="K8541">
        <v>0.57085260000000004</v>
      </c>
      <c r="L8541">
        <v>0.7103102</v>
      </c>
      <c r="M8541">
        <v>0.60319339999999999</v>
      </c>
      <c r="N8541">
        <v>0.56465149999999997</v>
      </c>
      <c r="O8541">
        <v>0.57381660000000001</v>
      </c>
      <c r="P8541">
        <v>0.57911869999999999</v>
      </c>
      <c r="Q8541">
        <v>0.55701889999999998</v>
      </c>
      <c r="R8541">
        <v>0.57721009999999995</v>
      </c>
      <c r="S8541">
        <v>0.58575060000000001</v>
      </c>
      <c r="T8541">
        <v>0.57511570000000001</v>
      </c>
      <c r="U8541">
        <v>0.68918740000000001</v>
      </c>
      <c r="V8541">
        <v>0.58669170000000004</v>
      </c>
      <c r="W8541">
        <v>0.57056099999999998</v>
      </c>
      <c r="X8541">
        <v>0.57582100000000003</v>
      </c>
      <c r="Y8541">
        <v>0.56791619999999998</v>
      </c>
      <c r="Z8541">
        <v>0.58263359999999997</v>
      </c>
      <c r="AA8541">
        <v>0.56568149999999995</v>
      </c>
      <c r="AB8541">
        <v>0.68867350000000005</v>
      </c>
      <c r="AC8541">
        <v>0.564392</v>
      </c>
      <c r="AD8541">
        <v>0.57076899999999997</v>
      </c>
      <c r="AE8541">
        <v>0.55995349999999999</v>
      </c>
      <c r="AF8541">
        <v>0.57173260000000004</v>
      </c>
      <c r="AG8541">
        <v>0.57159819999999995</v>
      </c>
      <c r="AH8541">
        <v>0.5755749</v>
      </c>
      <c r="AI8541">
        <v>0.56070810000000004</v>
      </c>
      <c r="AJ8541">
        <v>0.58366750000000001</v>
      </c>
      <c r="AK8541">
        <v>0.55958070000000004</v>
      </c>
      <c r="AL8541">
        <v>0.5741096</v>
      </c>
      <c r="AM8541">
        <v>0.57340899999999995</v>
      </c>
    </row>
    <row r="8542" spans="1:39" x14ac:dyDescent="0.3">
      <c r="A8542">
        <v>8541</v>
      </c>
      <c r="B8542">
        <v>17685</v>
      </c>
      <c r="C8542" t="s">
        <v>52643</v>
      </c>
      <c r="D8542" t="s">
        <v>52644</v>
      </c>
      <c r="E8542" t="s">
        <v>52645</v>
      </c>
      <c r="F8542" t="s">
        <v>52646</v>
      </c>
      <c r="G8542" t="s">
        <v>57</v>
      </c>
      <c r="H8542" t="s">
        <v>52647</v>
      </c>
      <c r="I8542" t="s">
        <v>52648</v>
      </c>
      <c r="J8542">
        <v>2227</v>
      </c>
      <c r="K8542">
        <v>0.68014569999999996</v>
      </c>
      <c r="L8542">
        <v>0.70344059999999997</v>
      </c>
      <c r="M8542">
        <v>0.71667219999999998</v>
      </c>
      <c r="N8542">
        <v>0.67314209999999997</v>
      </c>
      <c r="O8542">
        <v>0.68349329999999997</v>
      </c>
      <c r="P8542">
        <v>0.95790540000000002</v>
      </c>
      <c r="Q8542">
        <v>0.66452160000000005</v>
      </c>
      <c r="R8542">
        <v>0.68732610000000005</v>
      </c>
      <c r="S8542">
        <v>0.69697180000000003</v>
      </c>
      <c r="T8542">
        <v>0.68496060000000003</v>
      </c>
      <c r="U8542">
        <v>0.67958410000000002</v>
      </c>
      <c r="V8542">
        <v>0.69803470000000001</v>
      </c>
      <c r="W8542">
        <v>0.67981630000000004</v>
      </c>
      <c r="X8542">
        <v>0.68575710000000001</v>
      </c>
      <c r="Y8542">
        <v>0.67682929999999997</v>
      </c>
      <c r="Z8542">
        <v>0.69345140000000005</v>
      </c>
      <c r="AA8542">
        <v>0.80851720000000005</v>
      </c>
      <c r="AB8542">
        <v>0.67900360000000004</v>
      </c>
      <c r="AC8542">
        <v>0.67284889999999997</v>
      </c>
      <c r="AD8542">
        <v>0.68005130000000003</v>
      </c>
      <c r="AE8542">
        <v>0.66783599999999999</v>
      </c>
      <c r="AF8542">
        <v>0.68113959999999996</v>
      </c>
      <c r="AG8542">
        <v>0.68098780000000003</v>
      </c>
      <c r="AH8542">
        <v>0.68547919999999996</v>
      </c>
      <c r="AI8542">
        <v>0.80290019999999995</v>
      </c>
      <c r="AJ8542">
        <v>0.69461919999999999</v>
      </c>
      <c r="AK8542">
        <v>0.66741490000000003</v>
      </c>
      <c r="AL8542">
        <v>0.68382430000000005</v>
      </c>
      <c r="AM8542">
        <v>0.81724479999999999</v>
      </c>
    </row>
    <row r="8543" spans="1:39" x14ac:dyDescent="0.3">
      <c r="A8543">
        <v>8542</v>
      </c>
      <c r="B8543">
        <v>17686</v>
      </c>
      <c r="C8543" t="s">
        <v>52649</v>
      </c>
      <c r="D8543" t="s">
        <v>52650</v>
      </c>
      <c r="E8543" t="s">
        <v>52651</v>
      </c>
      <c r="F8543" t="s">
        <v>52652</v>
      </c>
      <c r="G8543" t="s">
        <v>52653</v>
      </c>
      <c r="H8543" t="s">
        <v>52654</v>
      </c>
      <c r="I8543" t="s">
        <v>52655</v>
      </c>
      <c r="J8543">
        <v>1022</v>
      </c>
      <c r="K8543">
        <v>0.69075640000000005</v>
      </c>
      <c r="L8543">
        <v>0.71043829999999997</v>
      </c>
      <c r="M8543">
        <v>0.72161770000000003</v>
      </c>
      <c r="N8543">
        <v>0.68483899999999998</v>
      </c>
      <c r="O8543">
        <v>0.6935848</v>
      </c>
      <c r="P8543">
        <v>0.6986443</v>
      </c>
      <c r="Q8543">
        <v>0.67755549999999998</v>
      </c>
      <c r="R8543">
        <v>0.69682310000000003</v>
      </c>
      <c r="S8543">
        <v>0.70497279999999996</v>
      </c>
      <c r="T8543">
        <v>0.69482449999999996</v>
      </c>
      <c r="U8543">
        <v>0.6902819</v>
      </c>
      <c r="V8543">
        <v>0.70587089999999997</v>
      </c>
      <c r="W8543">
        <v>0.69047809999999998</v>
      </c>
      <c r="X8543">
        <v>0.69549749999999999</v>
      </c>
      <c r="Y8543">
        <v>0.68795430000000002</v>
      </c>
      <c r="Z8543">
        <v>0.70199840000000002</v>
      </c>
      <c r="AA8543">
        <v>0.68582180000000004</v>
      </c>
      <c r="AB8543">
        <v>0.6897915</v>
      </c>
      <c r="AC8543">
        <v>0.68459130000000001</v>
      </c>
      <c r="AD8543">
        <v>0.69067659999999997</v>
      </c>
      <c r="AE8543">
        <v>0.68035590000000001</v>
      </c>
      <c r="AF8543">
        <v>0.69159610000000005</v>
      </c>
      <c r="AG8543">
        <v>0.69146779999999997</v>
      </c>
      <c r="AH8543">
        <v>0.69526270000000001</v>
      </c>
      <c r="AI8543">
        <v>0.68107600000000001</v>
      </c>
      <c r="AJ8543">
        <v>0.70298499999999997</v>
      </c>
      <c r="AK8543">
        <v>0.6800001</v>
      </c>
      <c r="AL8543">
        <v>0.69386440000000005</v>
      </c>
      <c r="AM8543">
        <v>0.69319580000000003</v>
      </c>
    </row>
    <row r="8544" spans="1:39" x14ac:dyDescent="0.3">
      <c r="A8544">
        <v>8543</v>
      </c>
      <c r="B8544">
        <v>17687</v>
      </c>
      <c r="C8544" t="s">
        <v>52656</v>
      </c>
      <c r="D8544" t="s">
        <v>52657</v>
      </c>
      <c r="E8544" t="s">
        <v>52658</v>
      </c>
      <c r="F8544" t="s">
        <v>52659</v>
      </c>
      <c r="G8544" t="s">
        <v>52660</v>
      </c>
      <c r="H8544" t="s">
        <v>52661</v>
      </c>
      <c r="I8544" t="s">
        <v>52662</v>
      </c>
      <c r="J8544">
        <v>2501</v>
      </c>
      <c r="K8544">
        <v>0.81805360000000005</v>
      </c>
      <c r="L8544">
        <v>0.71050219999999997</v>
      </c>
      <c r="M8544">
        <v>0.72333230000000004</v>
      </c>
      <c r="N8544">
        <v>0.81126240000000005</v>
      </c>
      <c r="O8544">
        <v>0.6911602</v>
      </c>
      <c r="P8544">
        <v>0.6969668</v>
      </c>
      <c r="Q8544">
        <v>0.67276400000000003</v>
      </c>
      <c r="R8544">
        <v>0.69487659999999996</v>
      </c>
      <c r="S8544">
        <v>0.70422969999999996</v>
      </c>
      <c r="T8544">
        <v>0.6925829</v>
      </c>
      <c r="U8544">
        <v>0.81750900000000004</v>
      </c>
      <c r="V8544">
        <v>0.70526029999999995</v>
      </c>
      <c r="W8544">
        <v>0.6875947</v>
      </c>
      <c r="X8544">
        <v>0.69335519999999995</v>
      </c>
      <c r="Y8544">
        <v>0.68469829999999998</v>
      </c>
      <c r="Z8544">
        <v>0.70081610000000005</v>
      </c>
      <c r="AA8544">
        <v>0.81239039999999996</v>
      </c>
      <c r="AB8544">
        <v>0.68680669999999999</v>
      </c>
      <c r="AC8544">
        <v>0.68083870000000002</v>
      </c>
      <c r="AD8544">
        <v>0.68782259999999995</v>
      </c>
      <c r="AE8544">
        <v>0.80611739999999998</v>
      </c>
      <c r="AF8544">
        <v>0.68887779999999998</v>
      </c>
      <c r="AG8544">
        <v>0.68873059999999997</v>
      </c>
      <c r="AH8544">
        <v>0.82322519999999999</v>
      </c>
      <c r="AI8544">
        <v>0.67680430000000003</v>
      </c>
      <c r="AJ8544">
        <v>0.70194840000000003</v>
      </c>
      <c r="AK8544">
        <v>0.67556959999999999</v>
      </c>
      <c r="AL8544">
        <v>0.69148100000000001</v>
      </c>
      <c r="AM8544">
        <v>0.69071369999999999</v>
      </c>
    </row>
    <row r="8545" spans="1:39" x14ac:dyDescent="0.3">
      <c r="A8545">
        <v>8544</v>
      </c>
      <c r="B8545">
        <v>17688</v>
      </c>
      <c r="C8545" t="s">
        <v>52663</v>
      </c>
      <c r="D8545" t="s">
        <v>52664</v>
      </c>
      <c r="E8545" t="s">
        <v>52665</v>
      </c>
      <c r="F8545" t="s">
        <v>52666</v>
      </c>
      <c r="G8545" t="s">
        <v>52667</v>
      </c>
      <c r="H8545" t="s">
        <v>52668</v>
      </c>
      <c r="I8545" t="s">
        <v>52669</v>
      </c>
      <c r="J8545">
        <v>2361</v>
      </c>
      <c r="K8545">
        <v>0.68808709999999995</v>
      </c>
      <c r="L8545">
        <v>0.7098757</v>
      </c>
      <c r="M8545">
        <v>0.72225170000000005</v>
      </c>
      <c r="N8545">
        <v>0.68153629999999998</v>
      </c>
      <c r="O8545">
        <v>0.69121829999999995</v>
      </c>
      <c r="P8545">
        <v>0.69681939999999998</v>
      </c>
      <c r="Q8545">
        <v>0.67347330000000005</v>
      </c>
      <c r="R8545">
        <v>0.69480310000000001</v>
      </c>
      <c r="S8545">
        <v>0.70382520000000004</v>
      </c>
      <c r="T8545">
        <v>0.69259059999999995</v>
      </c>
      <c r="U8545">
        <v>0.6875618</v>
      </c>
      <c r="V8545">
        <v>0.70481939999999998</v>
      </c>
      <c r="W8545">
        <v>0.68777900000000003</v>
      </c>
      <c r="X8545">
        <v>0.81886910000000002</v>
      </c>
      <c r="Y8545">
        <v>0.68498510000000001</v>
      </c>
      <c r="Z8545">
        <v>0.70053240000000006</v>
      </c>
      <c r="AA8545">
        <v>0.68262429999999996</v>
      </c>
      <c r="AB8545">
        <v>0.68701889999999999</v>
      </c>
      <c r="AC8545">
        <v>0.68126209999999998</v>
      </c>
      <c r="AD8545">
        <v>0.68799880000000002</v>
      </c>
      <c r="AE8545">
        <v>0.67657339999999999</v>
      </c>
      <c r="AF8545">
        <v>0.68901670000000004</v>
      </c>
      <c r="AG8545">
        <v>0.68887469999999995</v>
      </c>
      <c r="AH8545">
        <v>0.69307569999999996</v>
      </c>
      <c r="AI8545">
        <v>0.67737049999999999</v>
      </c>
      <c r="AJ8545">
        <v>0.70162469999999999</v>
      </c>
      <c r="AK8545">
        <v>0.67617950000000004</v>
      </c>
      <c r="AL8545">
        <v>0.69152780000000003</v>
      </c>
      <c r="AM8545">
        <v>0.69078759999999995</v>
      </c>
    </row>
    <row r="8546" spans="1:39" x14ac:dyDescent="0.3">
      <c r="A8546">
        <v>8545</v>
      </c>
      <c r="B8546">
        <v>17689</v>
      </c>
      <c r="C8546" t="s">
        <v>52670</v>
      </c>
      <c r="D8546" t="s">
        <v>52671</v>
      </c>
      <c r="E8546" t="s">
        <v>52672</v>
      </c>
      <c r="F8546" t="s">
        <v>52673</v>
      </c>
      <c r="G8546" t="s">
        <v>52674</v>
      </c>
      <c r="H8546" t="s">
        <v>52675</v>
      </c>
      <c r="I8546" t="s">
        <v>52676</v>
      </c>
      <c r="J8546">
        <v>1536</v>
      </c>
      <c r="K8546">
        <v>0.57135060000000004</v>
      </c>
      <c r="L8546">
        <v>0.5914606</v>
      </c>
      <c r="M8546">
        <v>0.60288310000000001</v>
      </c>
      <c r="N8546">
        <v>0.56530449999999999</v>
      </c>
      <c r="O8546">
        <v>0.57424059999999999</v>
      </c>
      <c r="P8546">
        <v>0.57941010000000004</v>
      </c>
      <c r="Q8546">
        <v>0.55786270000000004</v>
      </c>
      <c r="R8546">
        <v>0.57754930000000004</v>
      </c>
      <c r="S8546">
        <v>0.58587619999999996</v>
      </c>
      <c r="T8546">
        <v>0.5755072</v>
      </c>
      <c r="U8546">
        <v>0.57086579999999998</v>
      </c>
      <c r="V8546">
        <v>0.58679380000000003</v>
      </c>
      <c r="W8546">
        <v>0.57106630000000003</v>
      </c>
      <c r="X8546">
        <v>0.57619480000000001</v>
      </c>
      <c r="Y8546">
        <v>0.56848759999999998</v>
      </c>
      <c r="Z8546">
        <v>0.58283720000000006</v>
      </c>
      <c r="AA8546">
        <v>0.5663087</v>
      </c>
      <c r="AB8546">
        <v>0.68622680000000003</v>
      </c>
      <c r="AC8546">
        <v>0.68091349999999995</v>
      </c>
      <c r="AD8546">
        <v>0.57126909999999997</v>
      </c>
      <c r="AE8546">
        <v>0.560724</v>
      </c>
      <c r="AF8546">
        <v>0.68807070000000004</v>
      </c>
      <c r="AG8546">
        <v>0.57207750000000002</v>
      </c>
      <c r="AH8546">
        <v>0.57595490000000005</v>
      </c>
      <c r="AI8546">
        <v>0.67732179999999997</v>
      </c>
      <c r="AJ8546">
        <v>0.58384519999999995</v>
      </c>
      <c r="AK8546">
        <v>0.56036039999999998</v>
      </c>
      <c r="AL8546">
        <v>0.69038829999999995</v>
      </c>
      <c r="AM8546">
        <v>0.57384310000000005</v>
      </c>
    </row>
    <row r="8547" spans="1:39" x14ac:dyDescent="0.3">
      <c r="A8547">
        <v>8546</v>
      </c>
      <c r="B8547">
        <v>1769</v>
      </c>
      <c r="C8547" t="s">
        <v>52677</v>
      </c>
      <c r="D8547" t="s">
        <v>52678</v>
      </c>
      <c r="E8547" t="s">
        <v>52679</v>
      </c>
      <c r="F8547" t="s">
        <v>52680</v>
      </c>
      <c r="G8547" t="s">
        <v>52681</v>
      </c>
      <c r="H8547" t="s">
        <v>52682</v>
      </c>
      <c r="I8547" t="s">
        <v>52683</v>
      </c>
      <c r="J8547">
        <v>3353</v>
      </c>
      <c r="K8547">
        <v>14.042299999999999</v>
      </c>
      <c r="L8547">
        <v>13.91492</v>
      </c>
      <c r="M8547">
        <v>13.87257</v>
      </c>
      <c r="N8547">
        <v>14.06315</v>
      </c>
      <c r="O8547">
        <v>13.961220000000001</v>
      </c>
      <c r="P8547">
        <v>13.985239999999999</v>
      </c>
      <c r="Q8547">
        <v>14.012119999999999</v>
      </c>
      <c r="R8547">
        <v>13.8208</v>
      </c>
      <c r="S8547">
        <v>13.9993</v>
      </c>
      <c r="T8547">
        <v>13.95462</v>
      </c>
      <c r="U8547">
        <v>13.86791</v>
      </c>
      <c r="V8547">
        <v>13.829610000000001</v>
      </c>
      <c r="W8547">
        <v>13.93172</v>
      </c>
      <c r="X8547">
        <v>13.91878</v>
      </c>
      <c r="Y8547">
        <v>14.222379999999999</v>
      </c>
      <c r="Z8547">
        <v>13.879619999999999</v>
      </c>
      <c r="AA8547">
        <v>13.86608</v>
      </c>
      <c r="AB8547">
        <v>14.06541</v>
      </c>
      <c r="AC8547">
        <v>13.849959999999999</v>
      </c>
      <c r="AD8547">
        <v>13.83034</v>
      </c>
      <c r="AE8547">
        <v>13.71773</v>
      </c>
      <c r="AF8547">
        <v>13.87397</v>
      </c>
      <c r="AG8547">
        <v>14.03668</v>
      </c>
      <c r="AH8547">
        <v>13.786720000000001</v>
      </c>
      <c r="AI8547">
        <v>14.128410000000001</v>
      </c>
      <c r="AJ8547">
        <v>13.8172</v>
      </c>
      <c r="AK8547">
        <v>14.03773</v>
      </c>
      <c r="AL8547">
        <v>14.05259</v>
      </c>
      <c r="AM8547">
        <v>14.18402</v>
      </c>
    </row>
    <row r="8548" spans="1:39" x14ac:dyDescent="0.3">
      <c r="A8548">
        <v>8547</v>
      </c>
      <c r="B8548">
        <v>17690</v>
      </c>
      <c r="C8548" t="s">
        <v>52684</v>
      </c>
      <c r="D8548" t="s">
        <v>52685</v>
      </c>
      <c r="E8548" t="s">
        <v>52686</v>
      </c>
      <c r="F8548" t="s">
        <v>52687</v>
      </c>
      <c r="G8548" t="s">
        <v>52688</v>
      </c>
      <c r="H8548" t="s">
        <v>52689</v>
      </c>
      <c r="I8548" t="s">
        <v>52690</v>
      </c>
      <c r="J8548">
        <v>880</v>
      </c>
      <c r="K8548">
        <v>0.69239150000000005</v>
      </c>
      <c r="L8548">
        <v>0.59149719999999995</v>
      </c>
      <c r="M8548">
        <v>0.60353319999999999</v>
      </c>
      <c r="N8548">
        <v>0.56393649999999995</v>
      </c>
      <c r="O8548">
        <v>0.57335239999999998</v>
      </c>
      <c r="P8548">
        <v>0.57879959999999997</v>
      </c>
      <c r="Q8548">
        <v>0.55609500000000001</v>
      </c>
      <c r="R8548">
        <v>0.57683879999999998</v>
      </c>
      <c r="S8548">
        <v>0.58561289999999999</v>
      </c>
      <c r="T8548">
        <v>0.57468710000000001</v>
      </c>
      <c r="U8548">
        <v>0.56979639999999998</v>
      </c>
      <c r="V8548">
        <v>0.58657979999999998</v>
      </c>
      <c r="W8548">
        <v>0.57000770000000001</v>
      </c>
      <c r="X8548">
        <v>0.57541160000000002</v>
      </c>
      <c r="Y8548">
        <v>0.56729050000000003</v>
      </c>
      <c r="Z8548">
        <v>0.58241069999999995</v>
      </c>
      <c r="AA8548">
        <v>0.56499460000000001</v>
      </c>
      <c r="AB8548">
        <v>0.69135259999999998</v>
      </c>
      <c r="AC8548">
        <v>0.5636698</v>
      </c>
      <c r="AD8548">
        <v>0.69230559999999997</v>
      </c>
      <c r="AE8548">
        <v>0.55910990000000005</v>
      </c>
      <c r="AF8548">
        <v>0.57121129999999998</v>
      </c>
      <c r="AG8548">
        <v>0.57107319999999995</v>
      </c>
      <c r="AH8548">
        <v>0.57515879999999997</v>
      </c>
      <c r="AI8548">
        <v>0.68196939999999995</v>
      </c>
      <c r="AJ8548">
        <v>0.58347289999999996</v>
      </c>
      <c r="AK8548">
        <v>0.55872679999999997</v>
      </c>
      <c r="AL8548">
        <v>0.57365339999999998</v>
      </c>
      <c r="AM8548">
        <v>0.69501780000000002</v>
      </c>
    </row>
    <row r="8549" spans="1:39" x14ac:dyDescent="0.3">
      <c r="A8549">
        <v>8548</v>
      </c>
      <c r="B8549">
        <v>17691</v>
      </c>
      <c r="C8549" t="s">
        <v>52691</v>
      </c>
      <c r="D8549" t="s">
        <v>52692</v>
      </c>
      <c r="E8549" t="s">
        <v>52693</v>
      </c>
      <c r="F8549" t="s">
        <v>52694</v>
      </c>
      <c r="G8549" t="s">
        <v>52695</v>
      </c>
      <c r="H8549" t="s">
        <v>52696</v>
      </c>
      <c r="I8549" t="s">
        <v>52697</v>
      </c>
      <c r="J8549">
        <v>1248</v>
      </c>
      <c r="K8549">
        <v>0.66718500000000003</v>
      </c>
      <c r="L8549">
        <v>0.68842440000000005</v>
      </c>
      <c r="M8549">
        <v>0.70048849999999996</v>
      </c>
      <c r="N8549">
        <v>0.66079929999999998</v>
      </c>
      <c r="O8549">
        <v>0.67023719999999998</v>
      </c>
      <c r="P8549">
        <v>0.67569710000000005</v>
      </c>
      <c r="Q8549">
        <v>0.65293950000000001</v>
      </c>
      <c r="R8549">
        <v>0.67373179999999999</v>
      </c>
      <c r="S8549">
        <v>0.68252639999999998</v>
      </c>
      <c r="T8549">
        <v>0.67157500000000003</v>
      </c>
      <c r="U8549">
        <v>0.66667290000000001</v>
      </c>
      <c r="V8549">
        <v>0.8058651</v>
      </c>
      <c r="W8549">
        <v>0.6668847</v>
      </c>
      <c r="X8549">
        <v>0.67230129999999999</v>
      </c>
      <c r="Y8549">
        <v>0.78653070000000003</v>
      </c>
      <c r="Z8549">
        <v>0.6793167</v>
      </c>
      <c r="AA8549">
        <v>0.66185989999999995</v>
      </c>
      <c r="AB8549">
        <v>0.66614370000000001</v>
      </c>
      <c r="AC8549">
        <v>0.66053200000000001</v>
      </c>
      <c r="AD8549">
        <v>0.66709890000000005</v>
      </c>
      <c r="AE8549">
        <v>0.65596149999999998</v>
      </c>
      <c r="AF8549">
        <v>0.66809110000000005</v>
      </c>
      <c r="AG8549">
        <v>0.66795269999999995</v>
      </c>
      <c r="AH8549">
        <v>0.67204790000000003</v>
      </c>
      <c r="AI8549">
        <v>0.6567385</v>
      </c>
      <c r="AJ8549">
        <v>0.68038129999999997</v>
      </c>
      <c r="AK8549">
        <v>0.65557750000000004</v>
      </c>
      <c r="AL8549">
        <v>0.670539</v>
      </c>
      <c r="AM8549">
        <v>0.66981740000000001</v>
      </c>
    </row>
    <row r="8550" spans="1:39" x14ac:dyDescent="0.3">
      <c r="A8550">
        <v>8549</v>
      </c>
      <c r="B8550">
        <v>17692</v>
      </c>
      <c r="C8550" t="s">
        <v>52698</v>
      </c>
      <c r="D8550" t="s">
        <v>52699</v>
      </c>
      <c r="E8550" t="s">
        <v>52700</v>
      </c>
      <c r="F8550" t="s">
        <v>52701</v>
      </c>
      <c r="G8550" t="s">
        <v>52702</v>
      </c>
      <c r="H8550" t="s">
        <v>52703</v>
      </c>
      <c r="I8550" t="s">
        <v>52704</v>
      </c>
      <c r="J8550">
        <v>2227</v>
      </c>
      <c r="K8550">
        <v>2.4194339999999999</v>
      </c>
      <c r="L8550">
        <v>2.4194339999999999</v>
      </c>
      <c r="M8550">
        <v>2.4194339999999999</v>
      </c>
      <c r="N8550">
        <v>2.4194339999999999</v>
      </c>
      <c r="O8550">
        <v>2.4194339999999999</v>
      </c>
      <c r="P8550">
        <v>2.4194339999999999</v>
      </c>
      <c r="Q8550">
        <v>2.4194339999999999</v>
      </c>
      <c r="R8550">
        <v>2.4194339999999999</v>
      </c>
      <c r="S8550">
        <v>2.4194339999999999</v>
      </c>
      <c r="T8550">
        <v>2.4194339999999999</v>
      </c>
      <c r="U8550">
        <v>2.4194339999999999</v>
      </c>
      <c r="V8550">
        <v>2.4194339999999999</v>
      </c>
      <c r="W8550">
        <v>2.4194339999999999</v>
      </c>
      <c r="X8550">
        <v>2.4194339999999999</v>
      </c>
      <c r="Y8550">
        <v>2.4194339999999999</v>
      </c>
      <c r="Z8550">
        <v>2.4194339999999999</v>
      </c>
      <c r="AA8550">
        <v>2.4194339999999999</v>
      </c>
      <c r="AB8550">
        <v>2.4194339999999999</v>
      </c>
      <c r="AC8550">
        <v>2.4194339999999999</v>
      </c>
      <c r="AD8550">
        <v>2.4194339999999999</v>
      </c>
      <c r="AE8550">
        <v>2.4194339999999999</v>
      </c>
      <c r="AF8550">
        <v>2.4194339999999999</v>
      </c>
      <c r="AG8550">
        <v>2.4194339999999999</v>
      </c>
      <c r="AH8550">
        <v>2.4194339999999999</v>
      </c>
      <c r="AI8550">
        <v>2.4194339999999999</v>
      </c>
      <c r="AJ8550">
        <v>2.4194339999999999</v>
      </c>
      <c r="AK8550">
        <v>2.4194339999999999</v>
      </c>
      <c r="AL8550">
        <v>2.4194339999999999</v>
      </c>
      <c r="AM8550">
        <v>2.4194339999999999</v>
      </c>
    </row>
    <row r="8551" spans="1:39" x14ac:dyDescent="0.3">
      <c r="A8551">
        <v>8550</v>
      </c>
      <c r="B8551">
        <v>17693</v>
      </c>
      <c r="C8551" t="s">
        <v>52705</v>
      </c>
      <c r="D8551" t="s">
        <v>52706</v>
      </c>
      <c r="E8551" t="s">
        <v>52707</v>
      </c>
      <c r="F8551" t="s">
        <v>52708</v>
      </c>
      <c r="G8551" t="s">
        <v>57</v>
      </c>
      <c r="H8551" t="s">
        <v>52709</v>
      </c>
      <c r="I8551" t="s">
        <v>57</v>
      </c>
      <c r="J8551">
        <v>2378</v>
      </c>
      <c r="K8551">
        <v>0.68329329999999999</v>
      </c>
      <c r="L8551">
        <v>0.70408210000000004</v>
      </c>
      <c r="M8551">
        <v>0.71589009999999997</v>
      </c>
      <c r="N8551">
        <v>0.67704310000000001</v>
      </c>
      <c r="O8551">
        <v>0.68628080000000002</v>
      </c>
      <c r="P8551">
        <v>0.69162480000000004</v>
      </c>
      <c r="Q8551">
        <v>0.66935</v>
      </c>
      <c r="R8551">
        <v>0.68970109999999996</v>
      </c>
      <c r="S8551">
        <v>0.69830919999999996</v>
      </c>
      <c r="T8551">
        <v>0.68759020000000004</v>
      </c>
      <c r="U8551">
        <v>0.68279210000000001</v>
      </c>
      <c r="V8551">
        <v>0.69925780000000004</v>
      </c>
      <c r="W8551">
        <v>0.68299929999999998</v>
      </c>
      <c r="X8551">
        <v>0.68830100000000005</v>
      </c>
      <c r="Y8551">
        <v>0.68033359999999998</v>
      </c>
      <c r="Z8551">
        <v>0.69516750000000005</v>
      </c>
      <c r="AA8551">
        <v>0.67808120000000005</v>
      </c>
      <c r="AB8551">
        <v>0.68227409999999999</v>
      </c>
      <c r="AC8551">
        <v>0.67678150000000004</v>
      </c>
      <c r="AD8551">
        <v>0.68320899999999996</v>
      </c>
      <c r="AE8551">
        <v>0.67230789999999996</v>
      </c>
      <c r="AF8551">
        <v>0.68418020000000002</v>
      </c>
      <c r="AG8551">
        <v>0.80381760000000002</v>
      </c>
      <c r="AH8551">
        <v>0.80782589999999999</v>
      </c>
      <c r="AI8551">
        <v>0.79284140000000003</v>
      </c>
      <c r="AJ8551">
        <v>0.69620959999999998</v>
      </c>
      <c r="AK8551">
        <v>0.67193210000000003</v>
      </c>
      <c r="AL8551">
        <v>0.68657610000000002</v>
      </c>
      <c r="AM8551">
        <v>0.68586990000000003</v>
      </c>
    </row>
    <row r="8552" spans="1:39" x14ac:dyDescent="0.3">
      <c r="A8552">
        <v>8551</v>
      </c>
      <c r="B8552">
        <v>17694</v>
      </c>
      <c r="C8552" t="s">
        <v>52710</v>
      </c>
      <c r="D8552" t="s">
        <v>52711</v>
      </c>
      <c r="E8552" t="s">
        <v>52712</v>
      </c>
      <c r="F8552" t="s">
        <v>52713</v>
      </c>
      <c r="G8552" t="s">
        <v>52714</v>
      </c>
      <c r="H8552" t="s">
        <v>52715</v>
      </c>
      <c r="I8552" t="s">
        <v>52716</v>
      </c>
      <c r="J8552">
        <v>1243</v>
      </c>
      <c r="K8552">
        <v>0.68207859999999998</v>
      </c>
      <c r="L8552">
        <v>0.70465440000000001</v>
      </c>
      <c r="M8552">
        <v>0.71747749999999999</v>
      </c>
      <c r="N8552">
        <v>0.67529119999999998</v>
      </c>
      <c r="O8552">
        <v>0.68532289999999996</v>
      </c>
      <c r="P8552">
        <v>0.69112629999999997</v>
      </c>
      <c r="Q8552">
        <v>0.6669368</v>
      </c>
      <c r="R8552">
        <v>0.68903729999999996</v>
      </c>
      <c r="S8552">
        <v>0.69838529999999999</v>
      </c>
      <c r="T8552">
        <v>0.68674489999999999</v>
      </c>
      <c r="U8552">
        <v>0.68153430000000004</v>
      </c>
      <c r="V8552">
        <v>0.69941540000000002</v>
      </c>
      <c r="W8552">
        <v>0.68175940000000002</v>
      </c>
      <c r="X8552">
        <v>0.68751680000000004</v>
      </c>
      <c r="Y8552">
        <v>0.67886449999999998</v>
      </c>
      <c r="Z8552">
        <v>0.69497359999999997</v>
      </c>
      <c r="AA8552">
        <v>1.0666249999999999</v>
      </c>
      <c r="AB8552">
        <v>0.68097180000000002</v>
      </c>
      <c r="AC8552">
        <v>0.67500709999999997</v>
      </c>
      <c r="AD8552">
        <v>0.68198709999999996</v>
      </c>
      <c r="AE8552">
        <v>0.80021770000000003</v>
      </c>
      <c r="AF8552">
        <v>0.68304180000000003</v>
      </c>
      <c r="AG8552">
        <v>0.68289469999999997</v>
      </c>
      <c r="AH8552">
        <v>0.68724750000000001</v>
      </c>
      <c r="AI8552">
        <v>0.80104359999999997</v>
      </c>
      <c r="AJ8552">
        <v>0.69610530000000004</v>
      </c>
      <c r="AK8552">
        <v>0.66974080000000002</v>
      </c>
      <c r="AL8552">
        <v>0.68564360000000002</v>
      </c>
      <c r="AM8552">
        <v>0.6848767</v>
      </c>
    </row>
    <row r="8553" spans="1:39" x14ac:dyDescent="0.3">
      <c r="A8553">
        <v>8552</v>
      </c>
      <c r="B8553">
        <v>17695</v>
      </c>
      <c r="C8553" t="s">
        <v>52717</v>
      </c>
      <c r="D8553" t="s">
        <v>52718</v>
      </c>
      <c r="E8553" t="s">
        <v>52719</v>
      </c>
      <c r="F8553" t="s">
        <v>52720</v>
      </c>
      <c r="G8553" t="s">
        <v>57</v>
      </c>
      <c r="H8553" t="s">
        <v>52721</v>
      </c>
      <c r="I8553" t="s">
        <v>52722</v>
      </c>
      <c r="J8553">
        <v>1485</v>
      </c>
      <c r="K8553">
        <v>0.71958849999999996</v>
      </c>
      <c r="L8553">
        <v>0.7433575</v>
      </c>
      <c r="M8553">
        <v>0.75685840000000004</v>
      </c>
      <c r="N8553">
        <v>0.71244229999999997</v>
      </c>
      <c r="O8553">
        <v>0.72300419999999999</v>
      </c>
      <c r="P8553">
        <v>0.72911440000000005</v>
      </c>
      <c r="Q8553">
        <v>0.70364629999999995</v>
      </c>
      <c r="R8553">
        <v>0.72691499999999998</v>
      </c>
      <c r="S8553">
        <v>0.73675710000000005</v>
      </c>
      <c r="T8553">
        <v>0.72450139999999996</v>
      </c>
      <c r="U8553">
        <v>0.71901539999999997</v>
      </c>
      <c r="V8553">
        <v>0.73784159999999999</v>
      </c>
      <c r="W8553">
        <v>0.71925240000000001</v>
      </c>
      <c r="X8553">
        <v>0.72531409999999996</v>
      </c>
      <c r="Y8553">
        <v>0.71620450000000002</v>
      </c>
      <c r="Z8553">
        <v>0.73316499999999996</v>
      </c>
      <c r="AA8553">
        <v>0.85057280000000002</v>
      </c>
      <c r="AB8553">
        <v>0.85536679999999998</v>
      </c>
      <c r="AC8553">
        <v>0.71214319999999998</v>
      </c>
      <c r="AD8553">
        <v>0.71949209999999997</v>
      </c>
      <c r="AE8553">
        <v>0.70702830000000005</v>
      </c>
      <c r="AF8553">
        <v>0.72060250000000003</v>
      </c>
      <c r="AG8553">
        <v>0.72044770000000002</v>
      </c>
      <c r="AH8553">
        <v>0.72503050000000002</v>
      </c>
      <c r="AI8553">
        <v>0.70789780000000002</v>
      </c>
      <c r="AJ8553">
        <v>0.73435649999999997</v>
      </c>
      <c r="AK8553">
        <v>0.70659850000000002</v>
      </c>
      <c r="AL8553">
        <v>0.72334189999999998</v>
      </c>
      <c r="AM8553">
        <v>0.72253449999999997</v>
      </c>
    </row>
    <row r="8554" spans="1:39" x14ac:dyDescent="0.3">
      <c r="A8554">
        <v>8553</v>
      </c>
      <c r="B8554">
        <v>17696</v>
      </c>
      <c r="C8554" t="s">
        <v>52723</v>
      </c>
      <c r="D8554" t="s">
        <v>52724</v>
      </c>
      <c r="E8554" t="s">
        <v>52725</v>
      </c>
      <c r="F8554" t="s">
        <v>52726</v>
      </c>
      <c r="G8554" t="s">
        <v>52727</v>
      </c>
      <c r="H8554" t="s">
        <v>52728</v>
      </c>
      <c r="I8554" t="s">
        <v>52729</v>
      </c>
      <c r="J8554">
        <v>4012</v>
      </c>
      <c r="K8554">
        <v>0.8253682</v>
      </c>
      <c r="L8554">
        <v>0.84979329999999997</v>
      </c>
      <c r="M8554">
        <v>0.72294380000000003</v>
      </c>
      <c r="N8554">
        <v>0.67730190000000001</v>
      </c>
      <c r="O8554">
        <v>0.68815530000000003</v>
      </c>
      <c r="P8554">
        <v>0.69443410000000005</v>
      </c>
      <c r="Q8554">
        <v>0.6682631</v>
      </c>
      <c r="R8554">
        <v>0.69217399999999996</v>
      </c>
      <c r="S8554">
        <v>0.70228769999999996</v>
      </c>
      <c r="T8554">
        <v>0.83041670000000001</v>
      </c>
      <c r="U8554">
        <v>0.68405640000000001</v>
      </c>
      <c r="V8554">
        <v>0.70340219999999998</v>
      </c>
      <c r="W8554">
        <v>0.68429989999999996</v>
      </c>
      <c r="X8554">
        <v>0.6905289</v>
      </c>
      <c r="Y8554">
        <v>1.2440599999999999</v>
      </c>
      <c r="Z8554">
        <v>0.69859649999999995</v>
      </c>
      <c r="AA8554">
        <v>0.6785215</v>
      </c>
      <c r="AB8554">
        <v>0.68344780000000005</v>
      </c>
      <c r="AC8554">
        <v>0.67699450000000005</v>
      </c>
      <c r="AD8554">
        <v>0.82526920000000004</v>
      </c>
      <c r="AE8554">
        <v>0.67173839999999996</v>
      </c>
      <c r="AF8554">
        <v>0.6856873</v>
      </c>
      <c r="AG8554">
        <v>0.68552820000000003</v>
      </c>
      <c r="AH8554">
        <v>0.83096049999999999</v>
      </c>
      <c r="AI8554">
        <v>0.67263200000000001</v>
      </c>
      <c r="AJ8554">
        <v>0.69982089999999997</v>
      </c>
      <c r="AK8554">
        <v>0.67129680000000003</v>
      </c>
      <c r="AL8554">
        <v>0.68850230000000001</v>
      </c>
      <c r="AM8554">
        <v>0.68767259999999997</v>
      </c>
    </row>
    <row r="8555" spans="1:39" x14ac:dyDescent="0.3">
      <c r="A8555">
        <v>8554</v>
      </c>
      <c r="B8555">
        <v>17697</v>
      </c>
      <c r="C8555" t="s">
        <v>52730</v>
      </c>
      <c r="D8555" t="s">
        <v>52731</v>
      </c>
      <c r="E8555" t="s">
        <v>52732</v>
      </c>
      <c r="F8555" t="s">
        <v>52733</v>
      </c>
      <c r="G8555" t="s">
        <v>57</v>
      </c>
      <c r="H8555" t="s">
        <v>52734</v>
      </c>
      <c r="I8555" t="s">
        <v>57</v>
      </c>
      <c r="J8555">
        <v>7133</v>
      </c>
      <c r="K8555">
        <v>0.64627449999999997</v>
      </c>
      <c r="L8555">
        <v>0.6705624</v>
      </c>
      <c r="M8555">
        <v>0.68435789999999996</v>
      </c>
      <c r="N8555">
        <v>0.77890490000000001</v>
      </c>
      <c r="O8555">
        <v>0.78969739999999999</v>
      </c>
      <c r="P8555">
        <v>0.65600840000000005</v>
      </c>
      <c r="Q8555">
        <v>0.6299844</v>
      </c>
      <c r="R8555">
        <v>0.65376089999999998</v>
      </c>
      <c r="S8555">
        <v>0.80375039999999998</v>
      </c>
      <c r="T8555">
        <v>0.65129459999999995</v>
      </c>
      <c r="U8555">
        <v>0.64568890000000001</v>
      </c>
      <c r="V8555">
        <v>0.66492600000000002</v>
      </c>
      <c r="W8555">
        <v>0.64593109999999998</v>
      </c>
      <c r="X8555">
        <v>0.65212510000000001</v>
      </c>
      <c r="Y8555">
        <v>0.64281670000000002</v>
      </c>
      <c r="Z8555">
        <v>0.66014740000000005</v>
      </c>
      <c r="AA8555">
        <v>0.64018509999999995</v>
      </c>
      <c r="AB8555">
        <v>0.64508370000000004</v>
      </c>
      <c r="AC8555">
        <v>0.77859929999999999</v>
      </c>
      <c r="AD8555">
        <v>0.64617610000000003</v>
      </c>
      <c r="AE8555">
        <v>0.63344009999999995</v>
      </c>
      <c r="AF8555">
        <v>0.64731070000000002</v>
      </c>
      <c r="AG8555">
        <v>0.64715239999999996</v>
      </c>
      <c r="AH8555">
        <v>0.65183530000000001</v>
      </c>
      <c r="AI8555">
        <v>0.63432869999999997</v>
      </c>
      <c r="AJ8555">
        <v>0.66136490000000003</v>
      </c>
      <c r="AK8555">
        <v>0.63300100000000004</v>
      </c>
      <c r="AL8555">
        <v>0.79004249999999998</v>
      </c>
      <c r="AM8555">
        <v>0.6492848</v>
      </c>
    </row>
    <row r="8556" spans="1:39" x14ac:dyDescent="0.3">
      <c r="A8556">
        <v>8555</v>
      </c>
      <c r="B8556">
        <v>17698</v>
      </c>
      <c r="C8556" t="s">
        <v>52735</v>
      </c>
      <c r="D8556" t="s">
        <v>52736</v>
      </c>
      <c r="E8556" t="s">
        <v>52737</v>
      </c>
      <c r="F8556" t="s">
        <v>52738</v>
      </c>
      <c r="G8556" t="s">
        <v>52739</v>
      </c>
      <c r="H8556" t="s">
        <v>52740</v>
      </c>
      <c r="I8556" t="s">
        <v>52741</v>
      </c>
      <c r="J8556">
        <v>488</v>
      </c>
      <c r="K8556">
        <v>0.70774079999999995</v>
      </c>
      <c r="L8556">
        <v>0.72774910000000004</v>
      </c>
      <c r="M8556">
        <v>0.73911389999999999</v>
      </c>
      <c r="N8556">
        <v>0.7017253</v>
      </c>
      <c r="O8556">
        <v>0.71061609999999997</v>
      </c>
      <c r="P8556">
        <v>0.71575949999999999</v>
      </c>
      <c r="Q8556">
        <v>0.69432099999999997</v>
      </c>
      <c r="R8556">
        <v>0.71390810000000005</v>
      </c>
      <c r="S8556">
        <v>0.72219290000000003</v>
      </c>
      <c r="T8556">
        <v>0.71187639999999996</v>
      </c>
      <c r="U8556">
        <v>0.70725839999999995</v>
      </c>
      <c r="V8556">
        <v>0.72310589999999997</v>
      </c>
      <c r="W8556">
        <v>0.70745789999999997</v>
      </c>
      <c r="X8556">
        <v>0.71256050000000004</v>
      </c>
      <c r="Y8556">
        <v>0.70489230000000003</v>
      </c>
      <c r="Z8556">
        <v>0.71916919999999995</v>
      </c>
      <c r="AA8556">
        <v>0.70272440000000003</v>
      </c>
      <c r="AB8556">
        <v>0.7067599</v>
      </c>
      <c r="AC8556">
        <v>0.70147349999999997</v>
      </c>
      <c r="AD8556">
        <v>0.7076597</v>
      </c>
      <c r="AE8556">
        <v>0.8124441</v>
      </c>
      <c r="AF8556">
        <v>0.70859439999999996</v>
      </c>
      <c r="AG8556">
        <v>0.70846399999999998</v>
      </c>
      <c r="AH8556">
        <v>0.7123218</v>
      </c>
      <c r="AI8556">
        <v>0.69789990000000002</v>
      </c>
      <c r="AJ8556">
        <v>0.72017220000000004</v>
      </c>
      <c r="AK8556">
        <v>0.69680609999999998</v>
      </c>
      <c r="AL8556">
        <v>0.71090039999999999</v>
      </c>
      <c r="AM8556">
        <v>0.71022070000000004</v>
      </c>
    </row>
    <row r="8557" spans="1:39" x14ac:dyDescent="0.3">
      <c r="A8557">
        <v>8556</v>
      </c>
      <c r="B8557">
        <v>17699</v>
      </c>
      <c r="C8557" t="s">
        <v>52742</v>
      </c>
      <c r="D8557" t="s">
        <v>52743</v>
      </c>
      <c r="E8557" t="s">
        <v>52744</v>
      </c>
      <c r="F8557" t="s">
        <v>52745</v>
      </c>
      <c r="G8557" t="s">
        <v>52746</v>
      </c>
      <c r="H8557" t="s">
        <v>52747</v>
      </c>
      <c r="I8557" t="s">
        <v>52748</v>
      </c>
      <c r="J8557">
        <v>5145</v>
      </c>
      <c r="K8557">
        <v>0.36298799999999998</v>
      </c>
      <c r="L8557">
        <v>0.37505709999999998</v>
      </c>
      <c r="M8557">
        <v>0.31237730000000002</v>
      </c>
      <c r="N8557">
        <v>0.28982429999999998</v>
      </c>
      <c r="O8557">
        <v>0.29518729999999999</v>
      </c>
      <c r="P8557">
        <v>0.29828979999999999</v>
      </c>
      <c r="Q8557">
        <v>0.285358</v>
      </c>
      <c r="R8557">
        <v>0.29717300000000002</v>
      </c>
      <c r="S8557">
        <v>0.30217050000000001</v>
      </c>
      <c r="T8557">
        <v>0.29594749999999997</v>
      </c>
      <c r="U8557">
        <v>0.29316189999999998</v>
      </c>
      <c r="V8557">
        <v>0.30272120000000002</v>
      </c>
      <c r="W8557">
        <v>0.29328219999999999</v>
      </c>
      <c r="X8557">
        <v>0.29636020000000002</v>
      </c>
      <c r="Y8557">
        <v>0.29173460000000001</v>
      </c>
      <c r="Z8557">
        <v>0.30034660000000002</v>
      </c>
      <c r="AA8557">
        <v>0.29042699999999999</v>
      </c>
      <c r="AB8557">
        <v>0.29286119999999999</v>
      </c>
      <c r="AC8557">
        <v>0.2896724</v>
      </c>
      <c r="AD8557">
        <v>0.293404</v>
      </c>
      <c r="AE8557">
        <v>0.28707529999999998</v>
      </c>
      <c r="AF8557">
        <v>0.2939678</v>
      </c>
      <c r="AG8557">
        <v>0.29388920000000002</v>
      </c>
      <c r="AH8557">
        <v>0.29621619999999999</v>
      </c>
      <c r="AI8557">
        <v>0.28751680000000002</v>
      </c>
      <c r="AJ8557">
        <v>0.30095159999999999</v>
      </c>
      <c r="AK8557">
        <v>0.28685709999999998</v>
      </c>
      <c r="AL8557">
        <v>0.29535879999999998</v>
      </c>
      <c r="AM8557">
        <v>0.29494880000000001</v>
      </c>
    </row>
    <row r="8558" spans="1:39" x14ac:dyDescent="0.3">
      <c r="A8558">
        <v>8557</v>
      </c>
      <c r="B8558">
        <v>177</v>
      </c>
      <c r="C8558" t="s">
        <v>52749</v>
      </c>
      <c r="D8558" t="s">
        <v>52750</v>
      </c>
      <c r="E8558" t="s">
        <v>52751</v>
      </c>
      <c r="F8558" t="s">
        <v>52752</v>
      </c>
      <c r="G8558" t="s">
        <v>52753</v>
      </c>
      <c r="H8558" t="s">
        <v>52754</v>
      </c>
      <c r="I8558" t="s">
        <v>52755</v>
      </c>
      <c r="J8558">
        <v>2284</v>
      </c>
      <c r="K8558">
        <v>17.028410000000001</v>
      </c>
      <c r="L8558">
        <v>16.71152</v>
      </c>
      <c r="M8558">
        <v>17.067360000000001</v>
      </c>
      <c r="N8558">
        <v>17.001359999999998</v>
      </c>
      <c r="O8558">
        <v>17.130510000000001</v>
      </c>
      <c r="P8558">
        <v>16.968579999999999</v>
      </c>
      <c r="Q8558">
        <v>17.009879999999999</v>
      </c>
      <c r="R8558">
        <v>17.14509</v>
      </c>
      <c r="S8558">
        <v>16.954160000000002</v>
      </c>
      <c r="T8558">
        <v>16.922820000000002</v>
      </c>
      <c r="U8558">
        <v>17.111049999999999</v>
      </c>
      <c r="V8558">
        <v>16.814060000000001</v>
      </c>
      <c r="W8558">
        <v>17.13927</v>
      </c>
      <c r="X8558">
        <v>17.009650000000001</v>
      </c>
      <c r="Y8558">
        <v>17.07742</v>
      </c>
      <c r="Z8558">
        <v>17.07826</v>
      </c>
      <c r="AA8558">
        <v>17.145440000000001</v>
      </c>
      <c r="AB8558">
        <v>16.961449999999999</v>
      </c>
      <c r="AC8558">
        <v>17.028410000000001</v>
      </c>
      <c r="AD8558">
        <v>17.222180000000002</v>
      </c>
      <c r="AE8558">
        <v>17.019290000000002</v>
      </c>
      <c r="AF8558">
        <v>16.991569999999999</v>
      </c>
      <c r="AG8558">
        <v>17.076160000000002</v>
      </c>
      <c r="AH8558">
        <v>17.021789999999999</v>
      </c>
      <c r="AI8558">
        <v>16.769880000000001</v>
      </c>
      <c r="AJ8558">
        <v>16.949670000000001</v>
      </c>
      <c r="AK8558">
        <v>17.048439999999999</v>
      </c>
      <c r="AL8558">
        <v>16.88325</v>
      </c>
      <c r="AM8558">
        <v>16.900829999999999</v>
      </c>
    </row>
    <row r="8559" spans="1:39" x14ac:dyDescent="0.3">
      <c r="A8559">
        <v>8558</v>
      </c>
      <c r="B8559">
        <v>1770</v>
      </c>
      <c r="C8559" t="s">
        <v>52756</v>
      </c>
      <c r="D8559" t="s">
        <v>52757</v>
      </c>
      <c r="E8559" t="s">
        <v>52758</v>
      </c>
      <c r="F8559" t="s">
        <v>52759</v>
      </c>
      <c r="G8559" t="s">
        <v>52760</v>
      </c>
      <c r="H8559" t="s">
        <v>52761</v>
      </c>
      <c r="I8559" t="s">
        <v>52762</v>
      </c>
      <c r="J8559">
        <v>4352</v>
      </c>
      <c r="K8559">
        <v>14.37364</v>
      </c>
      <c r="L8559">
        <v>14.501580000000001</v>
      </c>
      <c r="M8559">
        <v>14.70961</v>
      </c>
      <c r="N8559">
        <v>14.443390000000001</v>
      </c>
      <c r="O8559">
        <v>14.46654</v>
      </c>
      <c r="P8559">
        <v>14.32321</v>
      </c>
      <c r="Q8559">
        <v>14.39737</v>
      </c>
      <c r="R8559">
        <v>14.513730000000001</v>
      </c>
      <c r="S8559">
        <v>14.397130000000001</v>
      </c>
      <c r="T8559">
        <v>14.487730000000001</v>
      </c>
      <c r="U8559">
        <v>14.496169999999999</v>
      </c>
      <c r="V8559">
        <v>14.383620000000001</v>
      </c>
      <c r="W8559">
        <v>14.69251</v>
      </c>
      <c r="X8559">
        <v>14.57368</v>
      </c>
      <c r="Y8559">
        <v>14.48897</v>
      </c>
      <c r="Z8559">
        <v>14.62649</v>
      </c>
      <c r="AA8559">
        <v>14.589700000000001</v>
      </c>
      <c r="AB8559">
        <v>14.45346</v>
      </c>
      <c r="AC8559">
        <v>14.550610000000001</v>
      </c>
      <c r="AD8559">
        <v>14.66398</v>
      </c>
      <c r="AE8559">
        <v>14.44153</v>
      </c>
      <c r="AF8559">
        <v>14.4802</v>
      </c>
      <c r="AG8559">
        <v>14.721880000000001</v>
      </c>
      <c r="AH8559">
        <v>14.581239999999999</v>
      </c>
      <c r="AI8559">
        <v>14.38753</v>
      </c>
      <c r="AJ8559">
        <v>14.68549</v>
      </c>
      <c r="AK8559">
        <v>14.552490000000001</v>
      </c>
      <c r="AL8559">
        <v>14.51604</v>
      </c>
      <c r="AM8559">
        <v>14.57179</v>
      </c>
    </row>
    <row r="8560" spans="1:39" x14ac:dyDescent="0.3">
      <c r="A8560">
        <v>8559</v>
      </c>
      <c r="B8560">
        <v>17700</v>
      </c>
      <c r="C8560" t="s">
        <v>52763</v>
      </c>
      <c r="D8560" t="s">
        <v>52764</v>
      </c>
      <c r="E8560" t="s">
        <v>52765</v>
      </c>
      <c r="F8560" t="s">
        <v>52766</v>
      </c>
      <c r="G8560" t="s">
        <v>52767</v>
      </c>
      <c r="H8560" t="s">
        <v>52768</v>
      </c>
      <c r="I8560" t="s">
        <v>52769</v>
      </c>
      <c r="J8560">
        <v>921</v>
      </c>
      <c r="K8560">
        <v>0.63259169999999998</v>
      </c>
      <c r="L8560">
        <v>0.65386880000000003</v>
      </c>
      <c r="M8560">
        <v>0.6659543</v>
      </c>
      <c r="N8560">
        <v>0.62619469999999999</v>
      </c>
      <c r="O8560">
        <v>0.63564940000000003</v>
      </c>
      <c r="P8560">
        <v>0.64111899999999999</v>
      </c>
      <c r="Q8560">
        <v>0.61832089999999995</v>
      </c>
      <c r="R8560">
        <v>0.63915010000000005</v>
      </c>
      <c r="S8560">
        <v>0.64796030000000004</v>
      </c>
      <c r="T8560">
        <v>0.63698949999999999</v>
      </c>
      <c r="U8560">
        <v>0.63207869999999999</v>
      </c>
      <c r="V8560">
        <v>0.64893120000000004</v>
      </c>
      <c r="W8560">
        <v>0.75487729999999997</v>
      </c>
      <c r="X8560">
        <v>0.63771710000000004</v>
      </c>
      <c r="Y8560">
        <v>0.62956250000000002</v>
      </c>
      <c r="Z8560">
        <v>0.64474489999999995</v>
      </c>
      <c r="AA8560">
        <v>0.62725719999999996</v>
      </c>
      <c r="AB8560">
        <v>0.63154860000000002</v>
      </c>
      <c r="AC8560">
        <v>0.62592689999999995</v>
      </c>
      <c r="AD8560">
        <v>0.63250550000000005</v>
      </c>
      <c r="AE8560">
        <v>0.62134829999999996</v>
      </c>
      <c r="AF8560">
        <v>0.63349949999999999</v>
      </c>
      <c r="AG8560">
        <v>0.63336079999999995</v>
      </c>
      <c r="AH8560">
        <v>0.63746320000000001</v>
      </c>
      <c r="AI8560">
        <v>0.62212670000000003</v>
      </c>
      <c r="AJ8560">
        <v>0.64581149999999998</v>
      </c>
      <c r="AK8560">
        <v>0.62096359999999995</v>
      </c>
      <c r="AL8560">
        <v>0.63595159999999995</v>
      </c>
      <c r="AM8560">
        <v>0.75781529999999997</v>
      </c>
    </row>
    <row r="8561" spans="1:39" x14ac:dyDescent="0.3">
      <c r="A8561">
        <v>8560</v>
      </c>
      <c r="B8561">
        <v>17701</v>
      </c>
      <c r="C8561" t="s">
        <v>52770</v>
      </c>
      <c r="D8561" t="s">
        <v>52771</v>
      </c>
      <c r="E8561" t="s">
        <v>52772</v>
      </c>
      <c r="F8561" t="s">
        <v>52773</v>
      </c>
      <c r="G8561" t="s">
        <v>52774</v>
      </c>
      <c r="H8561" t="s">
        <v>52775</v>
      </c>
      <c r="I8561" t="s">
        <v>57</v>
      </c>
      <c r="J8561">
        <v>7023</v>
      </c>
      <c r="K8561">
        <v>0.78571250000000004</v>
      </c>
      <c r="L8561">
        <v>0.81005700000000003</v>
      </c>
      <c r="M8561">
        <v>0.68362540000000005</v>
      </c>
      <c r="N8561">
        <v>0.63813379999999997</v>
      </c>
      <c r="O8561">
        <v>0.64895150000000001</v>
      </c>
      <c r="P8561">
        <v>0.65520959999999995</v>
      </c>
      <c r="Q8561">
        <v>0.62912480000000004</v>
      </c>
      <c r="R8561">
        <v>0.65295689999999995</v>
      </c>
      <c r="S8561">
        <v>0.66303730000000005</v>
      </c>
      <c r="T8561">
        <v>0.65048479999999997</v>
      </c>
      <c r="U8561">
        <v>0.6448661</v>
      </c>
      <c r="V8561">
        <v>0.8044076</v>
      </c>
      <c r="W8561">
        <v>0.64510880000000004</v>
      </c>
      <c r="X8561">
        <v>0.9318362</v>
      </c>
      <c r="Y8561">
        <v>0.64198710000000003</v>
      </c>
      <c r="Z8561">
        <v>0.65935829999999995</v>
      </c>
      <c r="AA8561">
        <v>0.63934939999999996</v>
      </c>
      <c r="AB8561">
        <v>0.64425949999999998</v>
      </c>
      <c r="AC8561">
        <v>0.63782740000000004</v>
      </c>
      <c r="AD8561">
        <v>0.64535430000000005</v>
      </c>
      <c r="AE8561">
        <v>0.6325887</v>
      </c>
      <c r="AF8561">
        <v>0.92701049999999996</v>
      </c>
      <c r="AG8561">
        <v>0.64633300000000005</v>
      </c>
      <c r="AH8561">
        <v>0.65102680000000002</v>
      </c>
      <c r="AI8561">
        <v>0.63347929999999997</v>
      </c>
      <c r="AJ8561">
        <v>0.8008381</v>
      </c>
      <c r="AK8561">
        <v>0.6321485</v>
      </c>
      <c r="AL8561">
        <v>0.64929729999999997</v>
      </c>
      <c r="AM8561">
        <v>0.64847030000000006</v>
      </c>
    </row>
    <row r="8562" spans="1:39" x14ac:dyDescent="0.3">
      <c r="A8562">
        <v>8561</v>
      </c>
      <c r="B8562">
        <v>17702</v>
      </c>
      <c r="C8562" t="s">
        <v>52776</v>
      </c>
      <c r="D8562" t="s">
        <v>52777</v>
      </c>
      <c r="E8562" t="s">
        <v>52778</v>
      </c>
      <c r="F8562" t="s">
        <v>52779</v>
      </c>
      <c r="G8562" t="s">
        <v>57</v>
      </c>
      <c r="H8562" t="s">
        <v>52780</v>
      </c>
      <c r="I8562" t="s">
        <v>57</v>
      </c>
      <c r="J8562">
        <v>6480</v>
      </c>
      <c r="K8562">
        <v>0.51710029999999996</v>
      </c>
      <c r="L8562">
        <v>0.43022260000000001</v>
      </c>
      <c r="M8562">
        <v>0.44058649999999999</v>
      </c>
      <c r="N8562">
        <v>0.40649079999999999</v>
      </c>
      <c r="O8562">
        <v>0.41459859999999998</v>
      </c>
      <c r="P8562">
        <v>0.41928900000000002</v>
      </c>
      <c r="Q8562">
        <v>0.3997386</v>
      </c>
      <c r="R8562">
        <v>0.41760059999999999</v>
      </c>
      <c r="S8562">
        <v>0.42515579999999997</v>
      </c>
      <c r="T8562">
        <v>0.4157478</v>
      </c>
      <c r="U8562">
        <v>0.41153659999999997</v>
      </c>
      <c r="V8562">
        <v>0.42598839999999999</v>
      </c>
      <c r="W8562">
        <v>0.41171849999999999</v>
      </c>
      <c r="X8562">
        <v>0.5214955</v>
      </c>
      <c r="Y8562">
        <v>0.51450260000000003</v>
      </c>
      <c r="Z8562">
        <v>0.52752220000000005</v>
      </c>
      <c r="AA8562">
        <v>0.40740189999999998</v>
      </c>
      <c r="AB8562">
        <v>0.4110819</v>
      </c>
      <c r="AC8562">
        <v>0.40626109999999999</v>
      </c>
      <c r="AD8562">
        <v>0.4119025</v>
      </c>
      <c r="AE8562">
        <v>0.40233469999999999</v>
      </c>
      <c r="AF8562">
        <v>0.41275489999999998</v>
      </c>
      <c r="AG8562">
        <v>0.412636</v>
      </c>
      <c r="AH8562">
        <v>0.41615400000000002</v>
      </c>
      <c r="AI8562">
        <v>0.40300229999999998</v>
      </c>
      <c r="AJ8562">
        <v>0.4233131</v>
      </c>
      <c r="AK8562">
        <v>0.4020049</v>
      </c>
      <c r="AL8562">
        <v>0.51998160000000004</v>
      </c>
      <c r="AM8562">
        <v>0.414238</v>
      </c>
    </row>
    <row r="8563" spans="1:39" x14ac:dyDescent="0.3">
      <c r="A8563">
        <v>8562</v>
      </c>
      <c r="B8563">
        <v>17703</v>
      </c>
      <c r="C8563" t="s">
        <v>52781</v>
      </c>
      <c r="D8563" t="s">
        <v>52782</v>
      </c>
      <c r="E8563" t="s">
        <v>52783</v>
      </c>
      <c r="F8563" t="s">
        <v>52784</v>
      </c>
      <c r="G8563" t="s">
        <v>52785</v>
      </c>
      <c r="H8563" t="s">
        <v>52786</v>
      </c>
      <c r="I8563" t="s">
        <v>52787</v>
      </c>
      <c r="J8563">
        <v>1375</v>
      </c>
      <c r="K8563">
        <v>0.68137919999999996</v>
      </c>
      <c r="L8563">
        <v>0.70396110000000001</v>
      </c>
      <c r="M8563">
        <v>0.71678759999999997</v>
      </c>
      <c r="N8563">
        <v>0.67458989999999996</v>
      </c>
      <c r="O8563">
        <v>0.68462429999999996</v>
      </c>
      <c r="P8563">
        <v>0.69042930000000002</v>
      </c>
      <c r="Q8563">
        <v>0.66623330000000003</v>
      </c>
      <c r="R8563">
        <v>0.6883397</v>
      </c>
      <c r="S8563">
        <v>0.69769029999999999</v>
      </c>
      <c r="T8563">
        <v>0.68604670000000001</v>
      </c>
      <c r="U8563">
        <v>0.68083470000000001</v>
      </c>
      <c r="V8563">
        <v>0.69872060000000002</v>
      </c>
      <c r="W8563">
        <v>0.81116359999999998</v>
      </c>
      <c r="X8563">
        <v>0.68681879999999995</v>
      </c>
      <c r="Y8563">
        <v>0.67816419999999999</v>
      </c>
      <c r="Z8563">
        <v>0.69427760000000005</v>
      </c>
      <c r="AA8563">
        <v>0.67571749999999997</v>
      </c>
      <c r="AB8563">
        <v>0.68027210000000005</v>
      </c>
      <c r="AC8563">
        <v>0.67430570000000001</v>
      </c>
      <c r="AD8563">
        <v>0.81139139999999998</v>
      </c>
      <c r="AE8563">
        <v>0.66944630000000005</v>
      </c>
      <c r="AF8563">
        <v>0.68234260000000002</v>
      </c>
      <c r="AG8563">
        <v>0.8122992</v>
      </c>
      <c r="AH8563">
        <v>0.68654939999999998</v>
      </c>
      <c r="AI8563">
        <v>0.67027239999999999</v>
      </c>
      <c r="AJ8563">
        <v>0.9556171</v>
      </c>
      <c r="AK8563">
        <v>0.66903800000000002</v>
      </c>
      <c r="AL8563">
        <v>0.68494509999999997</v>
      </c>
      <c r="AM8563">
        <v>0.68417799999999995</v>
      </c>
    </row>
    <row r="8564" spans="1:39" x14ac:dyDescent="0.3">
      <c r="A8564">
        <v>8563</v>
      </c>
      <c r="B8564">
        <v>17704</v>
      </c>
      <c r="C8564" t="s">
        <v>52788</v>
      </c>
      <c r="D8564" t="s">
        <v>52789</v>
      </c>
      <c r="E8564" t="s">
        <v>52790</v>
      </c>
      <c r="F8564" t="s">
        <v>52791</v>
      </c>
      <c r="G8564" t="s">
        <v>57</v>
      </c>
      <c r="H8564" t="s">
        <v>52792</v>
      </c>
      <c r="I8564" t="s">
        <v>57</v>
      </c>
      <c r="J8564">
        <v>1690</v>
      </c>
      <c r="K8564">
        <v>0.81068240000000003</v>
      </c>
      <c r="L8564">
        <v>0.7075726</v>
      </c>
      <c r="M8564">
        <v>0.71987290000000004</v>
      </c>
      <c r="N8564">
        <v>0.67940670000000003</v>
      </c>
      <c r="O8564">
        <v>0.68902940000000001</v>
      </c>
      <c r="P8564">
        <v>0.6945962</v>
      </c>
      <c r="Q8564">
        <v>0.67139300000000002</v>
      </c>
      <c r="R8564">
        <v>0.69259230000000005</v>
      </c>
      <c r="S8564">
        <v>0.70155920000000005</v>
      </c>
      <c r="T8564">
        <v>0.69039340000000005</v>
      </c>
      <c r="U8564">
        <v>0.81016030000000006</v>
      </c>
      <c r="V8564">
        <v>0.70254729999999999</v>
      </c>
      <c r="W8564">
        <v>0.68561119999999998</v>
      </c>
      <c r="X8564">
        <v>0.69113380000000002</v>
      </c>
      <c r="Y8564">
        <v>0.80759939999999997</v>
      </c>
      <c r="Z8564">
        <v>0.69828659999999998</v>
      </c>
      <c r="AA8564">
        <v>0.68048810000000004</v>
      </c>
      <c r="AB8564">
        <v>0.68485569999999996</v>
      </c>
      <c r="AC8564">
        <v>0.67913420000000002</v>
      </c>
      <c r="AD8564">
        <v>0.68582960000000004</v>
      </c>
      <c r="AE8564">
        <v>0.67447420000000002</v>
      </c>
      <c r="AF8564">
        <v>0.68684129999999999</v>
      </c>
      <c r="AG8564">
        <v>0.68670019999999998</v>
      </c>
      <c r="AH8564">
        <v>0.69087549999999998</v>
      </c>
      <c r="AI8564">
        <v>0.67526640000000004</v>
      </c>
      <c r="AJ8564">
        <v>0.69937210000000005</v>
      </c>
      <c r="AK8564">
        <v>0.67408270000000003</v>
      </c>
      <c r="AL8564">
        <v>0.68933699999999998</v>
      </c>
      <c r="AM8564">
        <v>0.68860140000000003</v>
      </c>
    </row>
    <row r="8565" spans="1:39" x14ac:dyDescent="0.3">
      <c r="A8565">
        <v>8564</v>
      </c>
      <c r="B8565">
        <v>17705</v>
      </c>
      <c r="C8565" t="s">
        <v>52793</v>
      </c>
      <c r="D8565" t="s">
        <v>52794</v>
      </c>
      <c r="E8565" t="s">
        <v>52795</v>
      </c>
      <c r="F8565" t="s">
        <v>52796</v>
      </c>
      <c r="G8565" t="s">
        <v>57</v>
      </c>
      <c r="H8565" t="s">
        <v>52797</v>
      </c>
      <c r="I8565" t="s">
        <v>52798</v>
      </c>
      <c r="J8565">
        <v>936</v>
      </c>
      <c r="K8565">
        <v>0.64398469999999997</v>
      </c>
      <c r="L8565">
        <v>0.67083919999999997</v>
      </c>
      <c r="M8565">
        <v>0.84081240000000002</v>
      </c>
      <c r="N8565">
        <v>0.63591089999999995</v>
      </c>
      <c r="O8565">
        <v>0.64784390000000003</v>
      </c>
      <c r="P8565">
        <v>0.65474719999999997</v>
      </c>
      <c r="Q8565">
        <v>0.62597320000000001</v>
      </c>
      <c r="R8565">
        <v>0.65226220000000001</v>
      </c>
      <c r="S8565">
        <v>0.81810170000000004</v>
      </c>
      <c r="T8565">
        <v>1.1136950000000001</v>
      </c>
      <c r="U8565">
        <v>0.6433373</v>
      </c>
      <c r="V8565">
        <v>0.66460719999999995</v>
      </c>
      <c r="W8565">
        <v>0.64360499999999998</v>
      </c>
      <c r="X8565">
        <v>0.65045359999999997</v>
      </c>
      <c r="Y8565">
        <v>0.64016150000000005</v>
      </c>
      <c r="Z8565">
        <v>0.65932360000000001</v>
      </c>
      <c r="AA8565">
        <v>0.63725189999999998</v>
      </c>
      <c r="AB8565">
        <v>0.64266809999999996</v>
      </c>
      <c r="AC8565">
        <v>0.79029280000000002</v>
      </c>
      <c r="AD8565">
        <v>0.64387589999999995</v>
      </c>
      <c r="AE8565">
        <v>0.78451389999999999</v>
      </c>
      <c r="AF8565">
        <v>0.64513039999999999</v>
      </c>
      <c r="AG8565">
        <v>0.64495539999999996</v>
      </c>
      <c r="AH8565">
        <v>0.80485300000000004</v>
      </c>
      <c r="AI8565">
        <v>0.63077660000000002</v>
      </c>
      <c r="AJ8565">
        <v>0.81538960000000005</v>
      </c>
      <c r="AK8565">
        <v>0.6293086</v>
      </c>
      <c r="AL8565">
        <v>0.64822539999999995</v>
      </c>
      <c r="AM8565">
        <v>0.64731309999999997</v>
      </c>
    </row>
    <row r="8566" spans="1:39" x14ac:dyDescent="0.3">
      <c r="A8566">
        <v>8565</v>
      </c>
      <c r="B8566">
        <v>17706</v>
      </c>
      <c r="C8566" t="s">
        <v>52799</v>
      </c>
      <c r="D8566" t="s">
        <v>52800</v>
      </c>
      <c r="E8566" t="s">
        <v>52801</v>
      </c>
      <c r="F8566" t="s">
        <v>52802</v>
      </c>
      <c r="G8566" t="s">
        <v>57</v>
      </c>
      <c r="H8566" t="s">
        <v>52803</v>
      </c>
      <c r="I8566" t="s">
        <v>52804</v>
      </c>
      <c r="J8566">
        <v>1898</v>
      </c>
      <c r="K8566">
        <v>0.57085580000000002</v>
      </c>
      <c r="L8566">
        <v>0.59147799999999995</v>
      </c>
      <c r="M8566">
        <v>0.60319140000000004</v>
      </c>
      <c r="N8566">
        <v>0.56465580000000004</v>
      </c>
      <c r="O8566">
        <v>0.57381939999999998</v>
      </c>
      <c r="P8566">
        <v>0.57912059999999999</v>
      </c>
      <c r="Q8566">
        <v>0.55702430000000003</v>
      </c>
      <c r="R8566">
        <v>0.57721230000000001</v>
      </c>
      <c r="S8566">
        <v>0.58575140000000003</v>
      </c>
      <c r="T8566">
        <v>0.57511829999999997</v>
      </c>
      <c r="U8566">
        <v>0.57035860000000005</v>
      </c>
      <c r="V8566">
        <v>0.58669230000000006</v>
      </c>
      <c r="W8566">
        <v>0.57056419999999997</v>
      </c>
      <c r="X8566">
        <v>0.57582339999999999</v>
      </c>
      <c r="Y8566">
        <v>0.56791990000000003</v>
      </c>
      <c r="Z8566">
        <v>0.58263489999999996</v>
      </c>
      <c r="AA8566">
        <v>0.56568549999999995</v>
      </c>
      <c r="AB8566">
        <v>0.56984480000000004</v>
      </c>
      <c r="AC8566">
        <v>0.56439620000000001</v>
      </c>
      <c r="AD8566">
        <v>0.57077219999999995</v>
      </c>
      <c r="AE8566">
        <v>0.55995850000000003</v>
      </c>
      <c r="AF8566">
        <v>0.57173560000000001</v>
      </c>
      <c r="AG8566">
        <v>0.57160129999999998</v>
      </c>
      <c r="AH8566">
        <v>0.57557740000000002</v>
      </c>
      <c r="AI8566">
        <v>0.56071300000000002</v>
      </c>
      <c r="AJ8566">
        <v>0.70248149999999998</v>
      </c>
      <c r="AK8566">
        <v>0.55958569999999996</v>
      </c>
      <c r="AL8566">
        <v>0.69292520000000002</v>
      </c>
      <c r="AM8566">
        <v>0.69222470000000003</v>
      </c>
    </row>
    <row r="8567" spans="1:39" x14ac:dyDescent="0.3">
      <c r="A8567">
        <v>8566</v>
      </c>
      <c r="B8567">
        <v>17707</v>
      </c>
      <c r="C8567" t="s">
        <v>52805</v>
      </c>
      <c r="D8567" t="s">
        <v>52806</v>
      </c>
      <c r="E8567" t="s">
        <v>52807</v>
      </c>
      <c r="F8567" t="s">
        <v>52808</v>
      </c>
      <c r="G8567" t="s">
        <v>52809</v>
      </c>
      <c r="H8567" t="s">
        <v>52810</v>
      </c>
      <c r="I8567" t="s">
        <v>52811</v>
      </c>
      <c r="J8567">
        <v>1443</v>
      </c>
      <c r="K8567">
        <v>0.68650049999999996</v>
      </c>
      <c r="L8567">
        <v>0.70617350000000001</v>
      </c>
      <c r="M8567">
        <v>0.71734779999999998</v>
      </c>
      <c r="N8567">
        <v>0.68058580000000002</v>
      </c>
      <c r="O8567">
        <v>0.68932760000000004</v>
      </c>
      <c r="P8567">
        <v>0.69438489999999997</v>
      </c>
      <c r="Q8567">
        <v>0.78665010000000002</v>
      </c>
      <c r="R8567">
        <v>0.69256439999999997</v>
      </c>
      <c r="S8567">
        <v>0.70071050000000001</v>
      </c>
      <c r="T8567">
        <v>0.69056680000000004</v>
      </c>
      <c r="U8567">
        <v>0.68602620000000003</v>
      </c>
      <c r="V8567">
        <v>0.70160809999999996</v>
      </c>
      <c r="W8567">
        <v>0.68622229999999995</v>
      </c>
      <c r="X8567">
        <v>0.69123939999999995</v>
      </c>
      <c r="Y8567">
        <v>0.68369970000000002</v>
      </c>
      <c r="Z8567">
        <v>0.69773739999999995</v>
      </c>
      <c r="AA8567">
        <v>0.68156810000000001</v>
      </c>
      <c r="AB8567">
        <v>0.68553600000000003</v>
      </c>
      <c r="AC8567">
        <v>0.6803382</v>
      </c>
      <c r="AD8567">
        <v>0.68642080000000005</v>
      </c>
      <c r="AE8567">
        <v>0.6761047</v>
      </c>
      <c r="AF8567">
        <v>0.68733979999999995</v>
      </c>
      <c r="AG8567">
        <v>0.68721160000000003</v>
      </c>
      <c r="AH8567">
        <v>0.69100470000000003</v>
      </c>
      <c r="AI8567">
        <v>0.67682450000000005</v>
      </c>
      <c r="AJ8567">
        <v>0.6987236</v>
      </c>
      <c r="AK8567">
        <v>0.67574909999999999</v>
      </c>
      <c r="AL8567">
        <v>0.68960710000000003</v>
      </c>
      <c r="AM8567">
        <v>0.68893879999999996</v>
      </c>
    </row>
    <row r="8568" spans="1:39" x14ac:dyDescent="0.3">
      <c r="A8568">
        <v>8567</v>
      </c>
      <c r="B8568">
        <v>17708</v>
      </c>
      <c r="C8568" t="s">
        <v>52812</v>
      </c>
      <c r="D8568" t="s">
        <v>52813</v>
      </c>
      <c r="E8568" t="s">
        <v>52814</v>
      </c>
      <c r="F8568" t="s">
        <v>52815</v>
      </c>
      <c r="G8568" t="s">
        <v>57</v>
      </c>
      <c r="H8568" t="s">
        <v>52816</v>
      </c>
      <c r="I8568" t="s">
        <v>57</v>
      </c>
      <c r="J8568">
        <v>1744</v>
      </c>
      <c r="K8568">
        <v>0.7158255</v>
      </c>
      <c r="L8568">
        <v>0.5110538</v>
      </c>
      <c r="M8568">
        <v>0.52210699999999999</v>
      </c>
      <c r="N8568">
        <v>0.48574349999999999</v>
      </c>
      <c r="O8568">
        <v>0.60650630000000005</v>
      </c>
      <c r="P8568">
        <v>0.72362439999999995</v>
      </c>
      <c r="Q8568">
        <v>0.47854229999999998</v>
      </c>
      <c r="R8568">
        <v>0.49759229999999999</v>
      </c>
      <c r="S8568">
        <v>0.50565000000000004</v>
      </c>
      <c r="T8568">
        <v>0.49561630000000001</v>
      </c>
      <c r="U8568">
        <v>0.49112489999999998</v>
      </c>
      <c r="V8568">
        <v>0.50653800000000004</v>
      </c>
      <c r="W8568">
        <v>0.4913189</v>
      </c>
      <c r="X8568">
        <v>0.49628169999999999</v>
      </c>
      <c r="Y8568">
        <v>0.48882370000000003</v>
      </c>
      <c r="Z8568">
        <v>0.50270919999999997</v>
      </c>
      <c r="AA8568">
        <v>0.48671520000000001</v>
      </c>
      <c r="AB8568">
        <v>0.49064010000000002</v>
      </c>
      <c r="AC8568">
        <v>0.4854986</v>
      </c>
      <c r="AD8568">
        <v>0.49151519999999999</v>
      </c>
      <c r="AE8568">
        <v>0.48131109999999999</v>
      </c>
      <c r="AF8568">
        <v>0.60453999999999997</v>
      </c>
      <c r="AG8568">
        <v>0.4922975</v>
      </c>
      <c r="AH8568">
        <v>0.49604949999999998</v>
      </c>
      <c r="AI8568">
        <v>0.48202299999999998</v>
      </c>
      <c r="AJ8568">
        <v>0.50368469999999999</v>
      </c>
      <c r="AK8568">
        <v>0.48095919999999998</v>
      </c>
      <c r="AL8568">
        <v>0.60678279999999996</v>
      </c>
      <c r="AM8568">
        <v>0.60612169999999999</v>
      </c>
    </row>
    <row r="8569" spans="1:39" x14ac:dyDescent="0.3">
      <c r="A8569">
        <v>8568</v>
      </c>
      <c r="B8569">
        <v>17709</v>
      </c>
      <c r="C8569" t="s">
        <v>52817</v>
      </c>
      <c r="D8569" t="s">
        <v>52818</v>
      </c>
      <c r="E8569" t="s">
        <v>52819</v>
      </c>
      <c r="F8569" t="s">
        <v>52820</v>
      </c>
      <c r="G8569" t="s">
        <v>52821</v>
      </c>
      <c r="H8569" t="s">
        <v>52822</v>
      </c>
      <c r="I8569" t="s">
        <v>52823</v>
      </c>
      <c r="J8569">
        <v>2224</v>
      </c>
      <c r="K8569">
        <v>0.70986450000000001</v>
      </c>
      <c r="L8569">
        <v>0.73297659999999998</v>
      </c>
      <c r="M8569">
        <v>0.7461044</v>
      </c>
      <c r="N8569">
        <v>0.70291579999999998</v>
      </c>
      <c r="O8569">
        <v>0.71318590000000004</v>
      </c>
      <c r="P8569">
        <v>0.71912719999999997</v>
      </c>
      <c r="Q8569">
        <v>0.69436290000000001</v>
      </c>
      <c r="R8569">
        <v>0.85014730000000005</v>
      </c>
      <c r="S8569">
        <v>0.85971739999999996</v>
      </c>
      <c r="T8569">
        <v>0.71464159999999999</v>
      </c>
      <c r="U8569">
        <v>0.70930729999999997</v>
      </c>
      <c r="V8569">
        <v>0.72761319999999996</v>
      </c>
      <c r="W8569">
        <v>0.70953770000000005</v>
      </c>
      <c r="X8569">
        <v>0.71543190000000001</v>
      </c>
      <c r="Y8569">
        <v>0.70657409999999998</v>
      </c>
      <c r="Z8569">
        <v>0.72306579999999998</v>
      </c>
      <c r="AA8569">
        <v>0.70406990000000003</v>
      </c>
      <c r="AB8569">
        <v>0.70873140000000001</v>
      </c>
      <c r="AC8569">
        <v>0.7026249</v>
      </c>
      <c r="AD8569">
        <v>0.70977080000000004</v>
      </c>
      <c r="AE8569">
        <v>0.69765140000000003</v>
      </c>
      <c r="AF8569">
        <v>0.84400929999999996</v>
      </c>
      <c r="AG8569">
        <v>0.71069990000000005</v>
      </c>
      <c r="AH8569">
        <v>0.71515609999999996</v>
      </c>
      <c r="AI8569">
        <v>0.83165579999999995</v>
      </c>
      <c r="AJ8569">
        <v>0.72422439999999999</v>
      </c>
      <c r="AK8569">
        <v>0.69723360000000001</v>
      </c>
      <c r="AL8569">
        <v>0.71351419999999999</v>
      </c>
      <c r="AM8569">
        <v>0.7127291</v>
      </c>
    </row>
    <row r="8570" spans="1:39" x14ac:dyDescent="0.3">
      <c r="A8570">
        <v>8569</v>
      </c>
      <c r="B8570">
        <v>1771</v>
      </c>
      <c r="C8570" t="s">
        <v>52824</v>
      </c>
      <c r="D8570" t="s">
        <v>52825</v>
      </c>
      <c r="E8570" t="s">
        <v>52826</v>
      </c>
      <c r="F8570" t="s">
        <v>52827</v>
      </c>
      <c r="G8570" t="s">
        <v>52828</v>
      </c>
      <c r="H8570" t="s">
        <v>52829</v>
      </c>
      <c r="I8570" t="s">
        <v>52830</v>
      </c>
      <c r="J8570">
        <v>618</v>
      </c>
      <c r="K8570">
        <v>14.294639999999999</v>
      </c>
      <c r="L8570">
        <v>14.36347</v>
      </c>
      <c r="M8570">
        <v>14.31593</v>
      </c>
      <c r="N8570">
        <v>14.36584</v>
      </c>
      <c r="O8570">
        <v>14.14917</v>
      </c>
      <c r="P8570">
        <v>14.083170000000001</v>
      </c>
      <c r="Q8570">
        <v>14.19298</v>
      </c>
      <c r="R8570">
        <v>14.21866</v>
      </c>
      <c r="S8570">
        <v>14.23869</v>
      </c>
      <c r="T8570">
        <v>13.929779999999999</v>
      </c>
      <c r="U8570">
        <v>14.27134</v>
      </c>
      <c r="V8570">
        <v>14.07802</v>
      </c>
      <c r="W8570">
        <v>14.47006</v>
      </c>
      <c r="X8570">
        <v>14.31875</v>
      </c>
      <c r="Y8570">
        <v>14.15432</v>
      </c>
      <c r="Z8570">
        <v>14.498279999999999</v>
      </c>
      <c r="AA8570">
        <v>14.287419999999999</v>
      </c>
      <c r="AB8570">
        <v>14.278829999999999</v>
      </c>
      <c r="AC8570">
        <v>14.15902</v>
      </c>
      <c r="AD8570">
        <v>14.63777</v>
      </c>
      <c r="AE8570">
        <v>14.51098</v>
      </c>
      <c r="AF8570">
        <v>14.120229999999999</v>
      </c>
      <c r="AG8570">
        <v>14.4816</v>
      </c>
      <c r="AH8570">
        <v>14.25766</v>
      </c>
      <c r="AI8570">
        <v>14.07507</v>
      </c>
      <c r="AJ8570">
        <v>14.37501</v>
      </c>
      <c r="AK8570">
        <v>14.423159999999999</v>
      </c>
      <c r="AL8570">
        <v>14.28942</v>
      </c>
      <c r="AM8570">
        <v>14.322929999999999</v>
      </c>
    </row>
    <row r="8571" spans="1:39" x14ac:dyDescent="0.3">
      <c r="A8571">
        <v>8570</v>
      </c>
      <c r="B8571">
        <v>17710</v>
      </c>
      <c r="C8571" t="s">
        <v>52831</v>
      </c>
      <c r="D8571" t="s">
        <v>52832</v>
      </c>
      <c r="E8571" t="s">
        <v>52833</v>
      </c>
      <c r="F8571" t="s">
        <v>52834</v>
      </c>
      <c r="G8571" t="s">
        <v>52835</v>
      </c>
      <c r="H8571" t="s">
        <v>52836</v>
      </c>
      <c r="I8571" t="s">
        <v>52837</v>
      </c>
      <c r="J8571">
        <v>1563</v>
      </c>
      <c r="K8571">
        <v>0.72788719999999996</v>
      </c>
      <c r="L8571">
        <v>0.62527969999999999</v>
      </c>
      <c r="M8571">
        <v>0.63751999999999998</v>
      </c>
      <c r="N8571">
        <v>0.59725099999999998</v>
      </c>
      <c r="O8571">
        <v>0.6068268</v>
      </c>
      <c r="P8571">
        <v>0.61236639999999998</v>
      </c>
      <c r="Q8571">
        <v>0.58927629999999998</v>
      </c>
      <c r="R8571">
        <v>0.61037229999999998</v>
      </c>
      <c r="S8571">
        <v>0.74345280000000002</v>
      </c>
      <c r="T8571">
        <v>0.60818410000000001</v>
      </c>
      <c r="U8571">
        <v>0.60321040000000004</v>
      </c>
      <c r="V8571">
        <v>0.62027880000000002</v>
      </c>
      <c r="W8571">
        <v>0.60342519999999999</v>
      </c>
      <c r="X8571">
        <v>0.60892089999999999</v>
      </c>
      <c r="Y8571">
        <v>0.60066189999999997</v>
      </c>
      <c r="Z8571">
        <v>0.6160388</v>
      </c>
      <c r="AA8571">
        <v>0.59832700000000005</v>
      </c>
      <c r="AB8571">
        <v>0.60267340000000003</v>
      </c>
      <c r="AC8571">
        <v>0.59697979999999995</v>
      </c>
      <c r="AD8571">
        <v>0.60364260000000003</v>
      </c>
      <c r="AE8571">
        <v>0.59234240000000005</v>
      </c>
      <c r="AF8571">
        <v>0.72880659999999997</v>
      </c>
      <c r="AG8571">
        <v>0.60450890000000002</v>
      </c>
      <c r="AH8571">
        <v>0.60866390000000004</v>
      </c>
      <c r="AI8571">
        <v>0.59313079999999996</v>
      </c>
      <c r="AJ8571">
        <v>0.61711910000000003</v>
      </c>
      <c r="AK8571">
        <v>0.59195279999999995</v>
      </c>
      <c r="AL8571">
        <v>0.60713289999999998</v>
      </c>
      <c r="AM8571">
        <v>0.60640079999999996</v>
      </c>
    </row>
    <row r="8572" spans="1:39" x14ac:dyDescent="0.3">
      <c r="A8572">
        <v>8571</v>
      </c>
      <c r="B8572">
        <v>17711</v>
      </c>
      <c r="C8572" t="s">
        <v>52838</v>
      </c>
      <c r="D8572" t="s">
        <v>52839</v>
      </c>
      <c r="E8572" t="s">
        <v>52840</v>
      </c>
      <c r="F8572" t="s">
        <v>57</v>
      </c>
      <c r="G8572" t="s">
        <v>57</v>
      </c>
      <c r="H8572" t="s">
        <v>52841</v>
      </c>
      <c r="I8572" t="s">
        <v>57</v>
      </c>
      <c r="J8572">
        <v>1348</v>
      </c>
      <c r="K8572">
        <v>0.60877369999999997</v>
      </c>
      <c r="L8572">
        <v>0.63147039999999999</v>
      </c>
      <c r="M8572">
        <v>0.6443622</v>
      </c>
      <c r="N8572">
        <v>0.60194990000000004</v>
      </c>
      <c r="O8572">
        <v>0.61203540000000001</v>
      </c>
      <c r="P8572">
        <v>0.61786989999999997</v>
      </c>
      <c r="Q8572">
        <v>0.59355080000000005</v>
      </c>
      <c r="R8572">
        <v>0.61576960000000003</v>
      </c>
      <c r="S8572">
        <v>0.62516769999999999</v>
      </c>
      <c r="T8572">
        <v>0.61346489999999998</v>
      </c>
      <c r="U8572">
        <v>0.6082265</v>
      </c>
      <c r="V8572">
        <v>0.62620330000000002</v>
      </c>
      <c r="W8572">
        <v>0.60845280000000002</v>
      </c>
      <c r="X8572">
        <v>0.61424100000000004</v>
      </c>
      <c r="Y8572">
        <v>0.60554240000000004</v>
      </c>
      <c r="Z8572">
        <v>0.62173769999999995</v>
      </c>
      <c r="AA8572">
        <v>0.60308329999999999</v>
      </c>
      <c r="AB8572">
        <v>0.73842629999999998</v>
      </c>
      <c r="AC8572">
        <v>0.60166430000000004</v>
      </c>
      <c r="AD8572">
        <v>0.60868169999999999</v>
      </c>
      <c r="AE8572">
        <v>0.59678010000000004</v>
      </c>
      <c r="AF8572">
        <v>0.60974200000000001</v>
      </c>
      <c r="AG8572">
        <v>0.60959410000000003</v>
      </c>
      <c r="AH8572">
        <v>0.74473560000000005</v>
      </c>
      <c r="AI8572">
        <v>0.72837580000000002</v>
      </c>
      <c r="AJ8572">
        <v>0.62287550000000003</v>
      </c>
      <c r="AK8572">
        <v>0.59636979999999995</v>
      </c>
      <c r="AL8572">
        <v>0.61235779999999995</v>
      </c>
      <c r="AM8572">
        <v>0.61158679999999999</v>
      </c>
    </row>
    <row r="8573" spans="1:39" x14ac:dyDescent="0.3">
      <c r="A8573">
        <v>8572</v>
      </c>
      <c r="B8573">
        <v>17712</v>
      </c>
      <c r="C8573" t="s">
        <v>52842</v>
      </c>
      <c r="D8573" t="s">
        <v>52843</v>
      </c>
      <c r="E8573" t="s">
        <v>52844</v>
      </c>
      <c r="F8573" t="s">
        <v>52845</v>
      </c>
      <c r="G8573" t="s">
        <v>57</v>
      </c>
      <c r="H8573" t="s">
        <v>52846</v>
      </c>
      <c r="I8573" t="s">
        <v>57</v>
      </c>
      <c r="J8573">
        <v>1005</v>
      </c>
      <c r="K8573">
        <v>0.56886959999999998</v>
      </c>
      <c r="L8573">
        <v>0.70417350000000001</v>
      </c>
      <c r="M8573">
        <v>0.60024710000000003</v>
      </c>
      <c r="N8573">
        <v>0.56285320000000005</v>
      </c>
      <c r="O8573">
        <v>0.57174530000000001</v>
      </c>
      <c r="P8573">
        <v>0.69218219999999997</v>
      </c>
      <c r="Q8573">
        <v>0.55544789999999999</v>
      </c>
      <c r="R8573">
        <v>0.57503769999999998</v>
      </c>
      <c r="S8573">
        <v>0.58332379999999995</v>
      </c>
      <c r="T8573">
        <v>0.57300569999999995</v>
      </c>
      <c r="U8573">
        <v>0.56838710000000003</v>
      </c>
      <c r="V8573">
        <v>0.58423689999999995</v>
      </c>
      <c r="W8573">
        <v>0.56858660000000005</v>
      </c>
      <c r="X8573">
        <v>0.57369000000000003</v>
      </c>
      <c r="Y8573">
        <v>0.56602059999999998</v>
      </c>
      <c r="Z8573">
        <v>0.58029969999999997</v>
      </c>
      <c r="AA8573">
        <v>0.56385249999999998</v>
      </c>
      <c r="AB8573">
        <v>0.56788850000000002</v>
      </c>
      <c r="AC8573">
        <v>0.56260140000000003</v>
      </c>
      <c r="AD8573">
        <v>0.56878850000000003</v>
      </c>
      <c r="AE8573">
        <v>0.55829510000000004</v>
      </c>
      <c r="AF8573">
        <v>0.56972330000000004</v>
      </c>
      <c r="AG8573">
        <v>0.56959289999999996</v>
      </c>
      <c r="AH8573">
        <v>0.57345120000000005</v>
      </c>
      <c r="AI8573">
        <v>0.55902719999999995</v>
      </c>
      <c r="AJ8573">
        <v>0.58130280000000001</v>
      </c>
      <c r="AK8573">
        <v>0.55793340000000002</v>
      </c>
      <c r="AL8573">
        <v>0.57202960000000003</v>
      </c>
      <c r="AM8573">
        <v>0.57134980000000002</v>
      </c>
    </row>
    <row r="8574" spans="1:39" x14ac:dyDescent="0.3">
      <c r="A8574">
        <v>8573</v>
      </c>
      <c r="B8574">
        <v>17713</v>
      </c>
      <c r="C8574" t="s">
        <v>52847</v>
      </c>
      <c r="D8574" t="s">
        <v>52848</v>
      </c>
      <c r="E8574" t="s">
        <v>52849</v>
      </c>
      <c r="F8574" t="s">
        <v>52850</v>
      </c>
      <c r="G8574" t="s">
        <v>57</v>
      </c>
      <c r="H8574" t="s">
        <v>52851</v>
      </c>
      <c r="I8574" t="s">
        <v>52852</v>
      </c>
      <c r="J8574">
        <v>3721</v>
      </c>
      <c r="K8574">
        <v>1.049056</v>
      </c>
      <c r="L8574">
        <v>0.59148250000000002</v>
      </c>
      <c r="M8574">
        <v>0.60327180000000002</v>
      </c>
      <c r="N8574">
        <v>0.56448659999999995</v>
      </c>
      <c r="O8574">
        <v>0.57370960000000004</v>
      </c>
      <c r="P8574">
        <v>0.57904509999999998</v>
      </c>
      <c r="Q8574">
        <v>0.55680580000000002</v>
      </c>
      <c r="R8574">
        <v>0.57712450000000004</v>
      </c>
      <c r="S8574">
        <v>0.58571879999999998</v>
      </c>
      <c r="T8574">
        <v>0.57501690000000005</v>
      </c>
      <c r="U8574">
        <v>0.68980859999999999</v>
      </c>
      <c r="V8574">
        <v>0.58666589999999996</v>
      </c>
      <c r="W8574">
        <v>0.57043330000000003</v>
      </c>
      <c r="X8574">
        <v>0.57572659999999998</v>
      </c>
      <c r="Y8574">
        <v>0.5677719</v>
      </c>
      <c r="Z8574">
        <v>0.58258220000000005</v>
      </c>
      <c r="AA8574">
        <v>0.68510519999999997</v>
      </c>
      <c r="AB8574">
        <v>0.6892914</v>
      </c>
      <c r="AC8574">
        <v>0.56422539999999999</v>
      </c>
      <c r="AD8574">
        <v>0.69022490000000003</v>
      </c>
      <c r="AE8574">
        <v>0.55975900000000001</v>
      </c>
      <c r="AF8574">
        <v>0.57161229999999996</v>
      </c>
      <c r="AG8574">
        <v>0.57147709999999996</v>
      </c>
      <c r="AH8574">
        <v>0.57547899999999996</v>
      </c>
      <c r="AI8574">
        <v>0.56051830000000002</v>
      </c>
      <c r="AJ8574">
        <v>0.58362259999999999</v>
      </c>
      <c r="AK8574">
        <v>0.55938370000000004</v>
      </c>
      <c r="AL8574">
        <v>0.57400439999999997</v>
      </c>
      <c r="AM8574">
        <v>0.57329929999999996</v>
      </c>
    </row>
    <row r="8575" spans="1:39" x14ac:dyDescent="0.3">
      <c r="A8575">
        <v>8574</v>
      </c>
      <c r="B8575">
        <v>17714</v>
      </c>
      <c r="C8575" t="s">
        <v>52853</v>
      </c>
      <c r="D8575" t="s">
        <v>52854</v>
      </c>
      <c r="E8575" t="s">
        <v>52855</v>
      </c>
      <c r="F8575" t="s">
        <v>52856</v>
      </c>
      <c r="G8575" t="s">
        <v>57</v>
      </c>
      <c r="H8575" t="s">
        <v>52857</v>
      </c>
      <c r="I8575" t="s">
        <v>52858</v>
      </c>
      <c r="J8575">
        <v>1620</v>
      </c>
      <c r="K8575">
        <v>0.70785560000000003</v>
      </c>
      <c r="L8575">
        <v>0.73167499999999996</v>
      </c>
      <c r="M8575">
        <v>0.74520450000000005</v>
      </c>
      <c r="N8575">
        <v>0.70069429999999999</v>
      </c>
      <c r="O8575">
        <v>0.71127859999999998</v>
      </c>
      <c r="P8575">
        <v>0.71740179999999998</v>
      </c>
      <c r="Q8575">
        <v>0.69187969999999999</v>
      </c>
      <c r="R8575">
        <v>0.71519759999999999</v>
      </c>
      <c r="S8575">
        <v>0.99952770000000002</v>
      </c>
      <c r="T8575">
        <v>0.71277889999999999</v>
      </c>
      <c r="U8575">
        <v>0.7072813</v>
      </c>
      <c r="V8575">
        <v>0.7261474</v>
      </c>
      <c r="W8575">
        <v>0.7075188</v>
      </c>
      <c r="X8575">
        <v>0.71359340000000004</v>
      </c>
      <c r="Y8575">
        <v>0.70446450000000005</v>
      </c>
      <c r="Z8575">
        <v>0.72146089999999996</v>
      </c>
      <c r="AA8575">
        <v>0.7018837</v>
      </c>
      <c r="AB8575">
        <v>0.70668790000000004</v>
      </c>
      <c r="AC8575">
        <v>0.70039450000000003</v>
      </c>
      <c r="AD8575">
        <v>0.70775909999999997</v>
      </c>
      <c r="AE8575">
        <v>0.69526880000000002</v>
      </c>
      <c r="AF8575">
        <v>0.70887180000000005</v>
      </c>
      <c r="AG8575">
        <v>0.70871660000000003</v>
      </c>
      <c r="AH8575">
        <v>0.71330919999999998</v>
      </c>
      <c r="AI8575">
        <v>0.69614019999999999</v>
      </c>
      <c r="AJ8575">
        <v>0.72265489999999999</v>
      </c>
      <c r="AK8575">
        <v>0.69483819999999996</v>
      </c>
      <c r="AL8575">
        <v>0.71161700000000006</v>
      </c>
      <c r="AM8575">
        <v>0.71080790000000005</v>
      </c>
    </row>
    <row r="8576" spans="1:39" x14ac:dyDescent="0.3">
      <c r="A8576">
        <v>8575</v>
      </c>
      <c r="B8576">
        <v>17715</v>
      </c>
      <c r="C8576" t="s">
        <v>52859</v>
      </c>
      <c r="D8576" t="s">
        <v>52860</v>
      </c>
      <c r="E8576" t="s">
        <v>52861</v>
      </c>
      <c r="F8576" t="s">
        <v>57</v>
      </c>
      <c r="G8576" t="s">
        <v>57</v>
      </c>
      <c r="H8576" t="s">
        <v>52862</v>
      </c>
      <c r="I8576" t="s">
        <v>57</v>
      </c>
      <c r="J8576">
        <v>394</v>
      </c>
      <c r="K8576">
        <v>0.68636540000000001</v>
      </c>
      <c r="L8576">
        <v>0.70651790000000003</v>
      </c>
      <c r="M8576">
        <v>0.71796459999999995</v>
      </c>
      <c r="N8576">
        <v>0.68030659999999998</v>
      </c>
      <c r="O8576">
        <v>0.68926149999999997</v>
      </c>
      <c r="P8576">
        <v>0.694442</v>
      </c>
      <c r="Q8576">
        <v>0.67284889999999997</v>
      </c>
      <c r="R8576">
        <v>0.6925772</v>
      </c>
      <c r="S8576">
        <v>0.70092169999999998</v>
      </c>
      <c r="T8576">
        <v>0.6905308</v>
      </c>
      <c r="U8576">
        <v>0.68587960000000003</v>
      </c>
      <c r="V8576">
        <v>0.7018413</v>
      </c>
      <c r="W8576">
        <v>0.68608049999999998</v>
      </c>
      <c r="X8576">
        <v>0.6912199</v>
      </c>
      <c r="Y8576">
        <v>0.6834964</v>
      </c>
      <c r="Z8576">
        <v>0.69787619999999995</v>
      </c>
      <c r="AA8576">
        <v>0.6813129</v>
      </c>
      <c r="AB8576">
        <v>0.68537740000000003</v>
      </c>
      <c r="AC8576">
        <v>0.79615990000000003</v>
      </c>
      <c r="AD8576">
        <v>0.6862838</v>
      </c>
      <c r="AE8576">
        <v>0.67571630000000005</v>
      </c>
      <c r="AF8576">
        <v>0.68722519999999998</v>
      </c>
      <c r="AG8576">
        <v>0.68709390000000004</v>
      </c>
      <c r="AH8576">
        <v>0.69097940000000002</v>
      </c>
      <c r="AI8576">
        <v>0.67645359999999999</v>
      </c>
      <c r="AJ8576">
        <v>0.69888640000000002</v>
      </c>
      <c r="AK8576">
        <v>0.67535199999999995</v>
      </c>
      <c r="AL8576">
        <v>0.68954780000000004</v>
      </c>
      <c r="AM8576">
        <v>0.68886320000000001</v>
      </c>
    </row>
    <row r="8577" spans="1:39" x14ac:dyDescent="0.3">
      <c r="A8577">
        <v>8576</v>
      </c>
      <c r="B8577">
        <v>17716</v>
      </c>
      <c r="C8577" t="s">
        <v>52863</v>
      </c>
      <c r="D8577" t="s">
        <v>52864</v>
      </c>
      <c r="E8577" t="s">
        <v>52865</v>
      </c>
      <c r="F8577" t="s">
        <v>52866</v>
      </c>
      <c r="G8577" t="s">
        <v>52867</v>
      </c>
      <c r="H8577" t="s">
        <v>52868</v>
      </c>
      <c r="I8577" t="s">
        <v>57</v>
      </c>
      <c r="J8577">
        <v>1356</v>
      </c>
      <c r="K8577">
        <v>0.49259449999999999</v>
      </c>
      <c r="L8577">
        <v>0.51080230000000004</v>
      </c>
      <c r="M8577">
        <v>0.52114450000000001</v>
      </c>
      <c r="N8577">
        <v>0.48712030000000001</v>
      </c>
      <c r="O8577">
        <v>0.49521110000000002</v>
      </c>
      <c r="P8577">
        <v>0.49989169999999999</v>
      </c>
      <c r="Q8577">
        <v>0.48038229999999998</v>
      </c>
      <c r="R8577">
        <v>0.60310989999999998</v>
      </c>
      <c r="S8577">
        <v>0.50574620000000003</v>
      </c>
      <c r="T8577">
        <v>0.70616400000000001</v>
      </c>
      <c r="U8577">
        <v>0.49215550000000002</v>
      </c>
      <c r="V8577">
        <v>0.50657700000000006</v>
      </c>
      <c r="W8577">
        <v>0.49233700000000002</v>
      </c>
      <c r="X8577">
        <v>0.49698049999999999</v>
      </c>
      <c r="Y8577">
        <v>0.4900023</v>
      </c>
      <c r="Z8577">
        <v>0.50299459999999996</v>
      </c>
      <c r="AA8577">
        <v>0.4880295</v>
      </c>
      <c r="AB8577">
        <v>0.49170180000000002</v>
      </c>
      <c r="AC8577">
        <v>0.48689120000000002</v>
      </c>
      <c r="AD8577">
        <v>0.49252069999999998</v>
      </c>
      <c r="AE8577">
        <v>0.48297299999999999</v>
      </c>
      <c r="AF8577">
        <v>0.49337130000000001</v>
      </c>
      <c r="AG8577">
        <v>0.49325269999999999</v>
      </c>
      <c r="AH8577">
        <v>0.49676330000000002</v>
      </c>
      <c r="AI8577">
        <v>0.48363909999999999</v>
      </c>
      <c r="AJ8577">
        <v>0.50390729999999995</v>
      </c>
      <c r="AK8577">
        <v>0.48264380000000001</v>
      </c>
      <c r="AL8577">
        <v>0.49546980000000002</v>
      </c>
      <c r="AM8577">
        <v>0.49485119999999999</v>
      </c>
    </row>
    <row r="8578" spans="1:39" x14ac:dyDescent="0.3">
      <c r="A8578">
        <v>8577</v>
      </c>
      <c r="B8578">
        <v>17717</v>
      </c>
      <c r="C8578" t="s">
        <v>52869</v>
      </c>
      <c r="D8578" t="s">
        <v>52870</v>
      </c>
      <c r="E8578" t="s">
        <v>52871</v>
      </c>
      <c r="F8578" t="s">
        <v>57</v>
      </c>
      <c r="G8578" t="s">
        <v>57</v>
      </c>
      <c r="H8578" t="s">
        <v>52872</v>
      </c>
      <c r="I8578" t="s">
        <v>57</v>
      </c>
      <c r="J8578">
        <v>719</v>
      </c>
      <c r="K8578">
        <v>0.72019690000000003</v>
      </c>
      <c r="L8578">
        <v>0.74530050000000003</v>
      </c>
      <c r="M8578">
        <v>0.7595594</v>
      </c>
      <c r="N8578">
        <v>0.71264939999999999</v>
      </c>
      <c r="O8578">
        <v>0.72380440000000001</v>
      </c>
      <c r="P8578">
        <v>0.87489019999999995</v>
      </c>
      <c r="Q8578">
        <v>0.70335959999999997</v>
      </c>
      <c r="R8578">
        <v>0.72793470000000005</v>
      </c>
      <c r="S8578">
        <v>0.73832940000000002</v>
      </c>
      <c r="T8578">
        <v>0.72538559999999996</v>
      </c>
      <c r="U8578">
        <v>0.86422410000000005</v>
      </c>
      <c r="V8578">
        <v>0.73947490000000005</v>
      </c>
      <c r="W8578">
        <v>0.71984190000000003</v>
      </c>
      <c r="X8578">
        <v>0.87087650000000005</v>
      </c>
      <c r="Y8578">
        <v>0.71662289999999995</v>
      </c>
      <c r="Z8578">
        <v>0.87916819999999996</v>
      </c>
      <c r="AA8578">
        <v>0.71390299999999995</v>
      </c>
      <c r="AB8578">
        <v>0.71896610000000005</v>
      </c>
      <c r="AC8578">
        <v>0.71233349999999995</v>
      </c>
      <c r="AD8578">
        <v>0.72009509999999999</v>
      </c>
      <c r="AE8578">
        <v>0.85156390000000004</v>
      </c>
      <c r="AF8578">
        <v>0.72126789999999996</v>
      </c>
      <c r="AG8578">
        <v>0.72110430000000003</v>
      </c>
      <c r="AH8578">
        <v>0.87057700000000005</v>
      </c>
      <c r="AI8578">
        <v>0.85248239999999997</v>
      </c>
      <c r="AJ8578">
        <v>0.73579410000000001</v>
      </c>
      <c r="AK8578">
        <v>0.70647760000000004</v>
      </c>
      <c r="AL8578">
        <v>0.72416100000000005</v>
      </c>
      <c r="AM8578">
        <v>0.72330830000000002</v>
      </c>
    </row>
    <row r="8579" spans="1:39" x14ac:dyDescent="0.3">
      <c r="A8579">
        <v>8578</v>
      </c>
      <c r="B8579">
        <v>17718</v>
      </c>
      <c r="C8579" t="s">
        <v>52873</v>
      </c>
      <c r="D8579" t="s">
        <v>52874</v>
      </c>
      <c r="E8579" t="s">
        <v>52875</v>
      </c>
      <c r="F8579" t="s">
        <v>52876</v>
      </c>
      <c r="G8579" t="s">
        <v>57</v>
      </c>
      <c r="H8579" t="s">
        <v>52877</v>
      </c>
      <c r="I8579" t="s">
        <v>57</v>
      </c>
      <c r="J8579">
        <v>4897</v>
      </c>
      <c r="K8579">
        <v>0.56960520000000003</v>
      </c>
      <c r="L8579">
        <v>0.71779309999999996</v>
      </c>
      <c r="M8579">
        <v>0.60397060000000002</v>
      </c>
      <c r="N8579">
        <v>0.56301590000000001</v>
      </c>
      <c r="O8579">
        <v>0.57275480000000001</v>
      </c>
      <c r="P8579">
        <v>0.57838880000000004</v>
      </c>
      <c r="Q8579">
        <v>0.55490539999999999</v>
      </c>
      <c r="R8579">
        <v>0.57636069999999995</v>
      </c>
      <c r="S8579">
        <v>0.58543579999999995</v>
      </c>
      <c r="T8579">
        <v>0.70040639999999998</v>
      </c>
      <c r="U8579">
        <v>0.56907680000000005</v>
      </c>
      <c r="V8579">
        <v>0.58643579999999995</v>
      </c>
      <c r="W8579">
        <v>0.69556649999999998</v>
      </c>
      <c r="X8579">
        <v>0.57488459999999997</v>
      </c>
      <c r="Y8579">
        <v>0.56648500000000002</v>
      </c>
      <c r="Z8579">
        <v>0.58212370000000002</v>
      </c>
      <c r="AA8579">
        <v>0.56411029999999995</v>
      </c>
      <c r="AB8579">
        <v>0.56853070000000006</v>
      </c>
      <c r="AC8579">
        <v>0.56274009999999997</v>
      </c>
      <c r="AD8579">
        <v>0.56951640000000003</v>
      </c>
      <c r="AE8579">
        <v>0.55802379999999996</v>
      </c>
      <c r="AF8579">
        <v>0.69681139999999997</v>
      </c>
      <c r="AG8579">
        <v>0.57039740000000005</v>
      </c>
      <c r="AH8579">
        <v>0.57462310000000005</v>
      </c>
      <c r="AI8579">
        <v>0.55882560000000003</v>
      </c>
      <c r="AJ8579">
        <v>0.58322229999999997</v>
      </c>
      <c r="AK8579">
        <v>0.5576276</v>
      </c>
      <c r="AL8579">
        <v>0.69933730000000005</v>
      </c>
      <c r="AM8579">
        <v>0.57232159999999999</v>
      </c>
    </row>
    <row r="8580" spans="1:39" x14ac:dyDescent="0.3">
      <c r="A8580">
        <v>8579</v>
      </c>
      <c r="B8580">
        <v>17719</v>
      </c>
      <c r="C8580" t="s">
        <v>52878</v>
      </c>
      <c r="D8580" t="s">
        <v>52879</v>
      </c>
      <c r="E8580" t="s">
        <v>52880</v>
      </c>
      <c r="F8580" t="s">
        <v>57</v>
      </c>
      <c r="G8580" t="s">
        <v>52881</v>
      </c>
      <c r="H8580" t="s">
        <v>52882</v>
      </c>
      <c r="I8580" t="s">
        <v>57</v>
      </c>
      <c r="J8580">
        <v>2879</v>
      </c>
      <c r="K8580">
        <v>0.72512129999999997</v>
      </c>
      <c r="L8580">
        <v>0.74894590000000005</v>
      </c>
      <c r="M8580">
        <v>0.7624784</v>
      </c>
      <c r="N8580">
        <v>0.7179584</v>
      </c>
      <c r="O8580">
        <v>0.728545</v>
      </c>
      <c r="P8580">
        <v>0.73466949999999998</v>
      </c>
      <c r="Q8580">
        <v>0.70914180000000004</v>
      </c>
      <c r="R8580">
        <v>0.73246489999999997</v>
      </c>
      <c r="S8580">
        <v>0.74233000000000005</v>
      </c>
      <c r="T8580">
        <v>0.73004570000000002</v>
      </c>
      <c r="U8580">
        <v>0.72454689999999999</v>
      </c>
      <c r="V8580">
        <v>0.74341710000000005</v>
      </c>
      <c r="W8580">
        <v>0.7247844</v>
      </c>
      <c r="X8580">
        <v>0.73086030000000002</v>
      </c>
      <c r="Y8580">
        <v>0.72172939999999997</v>
      </c>
      <c r="Z8580">
        <v>0.73872959999999999</v>
      </c>
      <c r="AA8580">
        <v>0.8564119</v>
      </c>
      <c r="AB8580">
        <v>0.72395319999999996</v>
      </c>
      <c r="AC8580">
        <v>0.71765849999999998</v>
      </c>
      <c r="AD8580">
        <v>0.86228859999999996</v>
      </c>
      <c r="AE8580">
        <v>0.71253169999999999</v>
      </c>
      <c r="AF8580">
        <v>0.7261377</v>
      </c>
      <c r="AG8580">
        <v>1.00051</v>
      </c>
      <c r="AH8580">
        <v>0.73057609999999995</v>
      </c>
      <c r="AI8580">
        <v>0.71340329999999996</v>
      </c>
      <c r="AJ8580">
        <v>0.73992380000000002</v>
      </c>
      <c r="AK8580">
        <v>0.71210099999999998</v>
      </c>
      <c r="AL8580">
        <v>0.86614740000000001</v>
      </c>
      <c r="AM8580">
        <v>0.7280742</v>
      </c>
    </row>
    <row r="8581" spans="1:39" x14ac:dyDescent="0.3">
      <c r="A8581">
        <v>8580</v>
      </c>
      <c r="B8581">
        <v>1772</v>
      </c>
      <c r="C8581" t="s">
        <v>52883</v>
      </c>
      <c r="D8581" t="s">
        <v>52884</v>
      </c>
      <c r="E8581" t="s">
        <v>52885</v>
      </c>
      <c r="F8581" t="s">
        <v>52886</v>
      </c>
      <c r="G8581" t="s">
        <v>57</v>
      </c>
      <c r="H8581" t="s">
        <v>52887</v>
      </c>
      <c r="I8581" t="s">
        <v>52888</v>
      </c>
      <c r="J8581">
        <v>6547</v>
      </c>
      <c r="K8581">
        <v>14.60492</v>
      </c>
      <c r="L8581">
        <v>14.28773</v>
      </c>
      <c r="M8581">
        <v>14.35636</v>
      </c>
      <c r="N8581">
        <v>14.52497</v>
      </c>
      <c r="O8581">
        <v>14.54646</v>
      </c>
      <c r="P8581">
        <v>14.48372</v>
      </c>
      <c r="Q8581">
        <v>14.40429</v>
      </c>
      <c r="R8581">
        <v>14.67672</v>
      </c>
      <c r="S8581">
        <v>14.46425</v>
      </c>
      <c r="T8581">
        <v>14.37346</v>
      </c>
      <c r="U8581">
        <v>14.30621</v>
      </c>
      <c r="V8581">
        <v>14.51754</v>
      </c>
      <c r="W8581">
        <v>14.42943</v>
      </c>
      <c r="X8581">
        <v>14.571999999999999</v>
      </c>
      <c r="Y8581">
        <v>14.41675</v>
      </c>
      <c r="Z8581">
        <v>14.59624</v>
      </c>
      <c r="AA8581">
        <v>14.438969999999999</v>
      </c>
      <c r="AB8581">
        <v>14.44835</v>
      </c>
      <c r="AC8581">
        <v>14.37092</v>
      </c>
      <c r="AD8581">
        <v>14.373989999999999</v>
      </c>
      <c r="AE8581">
        <v>14.215170000000001</v>
      </c>
      <c r="AF8581">
        <v>14.57488</v>
      </c>
      <c r="AG8581">
        <v>14.59233</v>
      </c>
      <c r="AH8581">
        <v>14.47241</v>
      </c>
      <c r="AI8581">
        <v>14.429270000000001</v>
      </c>
      <c r="AJ8581">
        <v>14.616759999999999</v>
      </c>
      <c r="AK8581">
        <v>14.61083</v>
      </c>
      <c r="AL8581">
        <v>14.525779999999999</v>
      </c>
      <c r="AM8581">
        <v>14.40898</v>
      </c>
    </row>
    <row r="8582" spans="1:39" x14ac:dyDescent="0.3">
      <c r="A8582">
        <v>8581</v>
      </c>
      <c r="B8582">
        <v>17720</v>
      </c>
      <c r="C8582" t="s">
        <v>52889</v>
      </c>
      <c r="D8582" t="s">
        <v>52890</v>
      </c>
      <c r="E8582" t="s">
        <v>52891</v>
      </c>
      <c r="F8582" t="s">
        <v>52892</v>
      </c>
      <c r="G8582" t="s">
        <v>57</v>
      </c>
      <c r="H8582" t="s">
        <v>52893</v>
      </c>
      <c r="I8582" t="s">
        <v>57</v>
      </c>
      <c r="J8582">
        <v>5241</v>
      </c>
      <c r="K8582">
        <v>0.56924249999999998</v>
      </c>
      <c r="L8582">
        <v>0.59153460000000002</v>
      </c>
      <c r="M8582">
        <v>0.60419659999999997</v>
      </c>
      <c r="N8582">
        <v>0.56254029999999999</v>
      </c>
      <c r="O8582">
        <v>0.57244600000000001</v>
      </c>
      <c r="P8582">
        <v>0.83504520000000004</v>
      </c>
      <c r="Q8582">
        <v>0.55429090000000003</v>
      </c>
      <c r="R8582">
        <v>0.57611369999999995</v>
      </c>
      <c r="S8582">
        <v>0.58534430000000004</v>
      </c>
      <c r="T8582">
        <v>0.57385010000000003</v>
      </c>
      <c r="U8582">
        <v>0.56870500000000002</v>
      </c>
      <c r="V8582">
        <v>0.58636140000000003</v>
      </c>
      <c r="W8582">
        <v>0.56892730000000002</v>
      </c>
      <c r="X8582">
        <v>0.57461229999999996</v>
      </c>
      <c r="Y8582">
        <v>0.56606880000000004</v>
      </c>
      <c r="Z8582">
        <v>0.58197540000000003</v>
      </c>
      <c r="AA8582">
        <v>0.56365350000000003</v>
      </c>
      <c r="AB8582">
        <v>0.56814960000000003</v>
      </c>
      <c r="AC8582">
        <v>0.56225979999999998</v>
      </c>
      <c r="AD8582">
        <v>0.56915210000000005</v>
      </c>
      <c r="AE8582">
        <v>0.55746269999999998</v>
      </c>
      <c r="AF8582">
        <v>0.57019350000000002</v>
      </c>
      <c r="AG8582">
        <v>0.57004829999999995</v>
      </c>
      <c r="AH8582">
        <v>0.70278070000000004</v>
      </c>
      <c r="AI8582">
        <v>0.68671260000000001</v>
      </c>
      <c r="AJ8582">
        <v>0.58309290000000003</v>
      </c>
      <c r="AK8582">
        <v>0.55705970000000005</v>
      </c>
      <c r="AL8582">
        <v>0.70119699999999996</v>
      </c>
      <c r="AM8582">
        <v>0.5720054</v>
      </c>
    </row>
    <row r="8583" spans="1:39" x14ac:dyDescent="0.3">
      <c r="A8583">
        <v>8582</v>
      </c>
      <c r="B8583">
        <v>17721</v>
      </c>
      <c r="C8583" t="s">
        <v>52894</v>
      </c>
      <c r="D8583" t="s">
        <v>52895</v>
      </c>
      <c r="E8583" t="s">
        <v>52896</v>
      </c>
      <c r="F8583" t="s">
        <v>57</v>
      </c>
      <c r="G8583" t="s">
        <v>57</v>
      </c>
      <c r="H8583" t="s">
        <v>52897</v>
      </c>
      <c r="I8583" t="s">
        <v>57</v>
      </c>
      <c r="J8583">
        <v>830</v>
      </c>
      <c r="K8583">
        <v>0.7054764</v>
      </c>
      <c r="L8583">
        <v>0.72802199999999995</v>
      </c>
      <c r="M8583">
        <v>0.74082789999999998</v>
      </c>
      <c r="N8583">
        <v>0.69869809999999999</v>
      </c>
      <c r="O8583">
        <v>0.70871640000000002</v>
      </c>
      <c r="P8583">
        <v>0.71451200000000004</v>
      </c>
      <c r="Q8583">
        <v>0.69035489999999999</v>
      </c>
      <c r="R8583">
        <v>0.7124258</v>
      </c>
      <c r="S8583">
        <v>0.72176130000000005</v>
      </c>
      <c r="T8583">
        <v>0.84003079999999997</v>
      </c>
      <c r="U8583">
        <v>0.70493289999999997</v>
      </c>
      <c r="V8583">
        <v>0.72279000000000004</v>
      </c>
      <c r="W8583">
        <v>0.70515760000000005</v>
      </c>
      <c r="X8583">
        <v>0.71090730000000002</v>
      </c>
      <c r="Y8583">
        <v>0.70226670000000002</v>
      </c>
      <c r="Z8583">
        <v>0.7183541</v>
      </c>
      <c r="AA8583">
        <v>0.69982390000000005</v>
      </c>
      <c r="AB8583">
        <v>0.70437110000000003</v>
      </c>
      <c r="AC8583">
        <v>0.69841439999999999</v>
      </c>
      <c r="AD8583">
        <v>0.70538509999999999</v>
      </c>
      <c r="AE8583">
        <v>0.69356280000000003</v>
      </c>
      <c r="AF8583">
        <v>0.70643829999999996</v>
      </c>
      <c r="AG8583">
        <v>0.70629140000000001</v>
      </c>
      <c r="AH8583">
        <v>0.7106384</v>
      </c>
      <c r="AI8583">
        <v>0.69438759999999999</v>
      </c>
      <c r="AJ8583">
        <v>0.71948429999999997</v>
      </c>
      <c r="AK8583">
        <v>0.69315519999999997</v>
      </c>
      <c r="AL8583">
        <v>0.70903669999999996</v>
      </c>
      <c r="AM8583">
        <v>0.70827079999999998</v>
      </c>
    </row>
    <row r="8584" spans="1:39" x14ac:dyDescent="0.3">
      <c r="A8584">
        <v>8583</v>
      </c>
      <c r="B8584">
        <v>17722</v>
      </c>
      <c r="C8584" t="s">
        <v>52898</v>
      </c>
      <c r="D8584" t="s">
        <v>52899</v>
      </c>
      <c r="E8584" t="s">
        <v>52900</v>
      </c>
      <c r="F8584" t="s">
        <v>52901</v>
      </c>
      <c r="G8584" t="s">
        <v>52902</v>
      </c>
      <c r="H8584" t="s">
        <v>52903</v>
      </c>
      <c r="I8584" t="s">
        <v>52904</v>
      </c>
      <c r="J8584">
        <v>431</v>
      </c>
      <c r="K8584">
        <v>0.67656899999999998</v>
      </c>
      <c r="L8584">
        <v>0.82052290000000005</v>
      </c>
      <c r="M8584">
        <v>0.70995249999999999</v>
      </c>
      <c r="N8584">
        <v>0.67016790000000004</v>
      </c>
      <c r="O8584">
        <v>0.67962849999999997</v>
      </c>
      <c r="P8584">
        <v>0.68510159999999998</v>
      </c>
      <c r="Q8584">
        <v>0.66228920000000002</v>
      </c>
      <c r="R8584">
        <v>0.6831315</v>
      </c>
      <c r="S8584">
        <v>0.69194719999999998</v>
      </c>
      <c r="T8584">
        <v>0.68096950000000001</v>
      </c>
      <c r="U8584">
        <v>0.67605559999999998</v>
      </c>
      <c r="V8584">
        <v>0.6929187</v>
      </c>
      <c r="W8584">
        <v>0.67626790000000003</v>
      </c>
      <c r="X8584">
        <v>0.68169749999999996</v>
      </c>
      <c r="Y8584">
        <v>0.67353790000000002</v>
      </c>
      <c r="Z8584">
        <v>0.68872979999999995</v>
      </c>
      <c r="AA8584">
        <v>0.67123109999999997</v>
      </c>
      <c r="AB8584">
        <v>0.67552520000000005</v>
      </c>
      <c r="AC8584">
        <v>0.66990000000000005</v>
      </c>
      <c r="AD8584">
        <v>0.67648269999999999</v>
      </c>
      <c r="AE8584">
        <v>0.66531850000000003</v>
      </c>
      <c r="AF8584">
        <v>0.67747729999999995</v>
      </c>
      <c r="AG8584">
        <v>0.67733849999999995</v>
      </c>
      <c r="AH8584">
        <v>0.68144349999999998</v>
      </c>
      <c r="AI8584">
        <v>0.78876080000000004</v>
      </c>
      <c r="AJ8584">
        <v>0.68979699999999999</v>
      </c>
      <c r="AK8584">
        <v>0.66493360000000001</v>
      </c>
      <c r="AL8584">
        <v>0.67993099999999995</v>
      </c>
      <c r="AM8584">
        <v>0.67920769999999997</v>
      </c>
    </row>
    <row r="8585" spans="1:39" x14ac:dyDescent="0.3">
      <c r="A8585">
        <v>8584</v>
      </c>
      <c r="B8585">
        <v>17723</v>
      </c>
      <c r="C8585" t="s">
        <v>52905</v>
      </c>
      <c r="D8585" t="s">
        <v>52906</v>
      </c>
      <c r="E8585" t="s">
        <v>52907</v>
      </c>
      <c r="F8585" t="s">
        <v>52908</v>
      </c>
      <c r="G8585" t="s">
        <v>52909</v>
      </c>
      <c r="H8585" t="s">
        <v>52910</v>
      </c>
      <c r="I8585" t="s">
        <v>52911</v>
      </c>
      <c r="J8585">
        <v>3478</v>
      </c>
      <c r="K8585">
        <v>0.80670810000000004</v>
      </c>
      <c r="L8585">
        <v>0.70269959999999998</v>
      </c>
      <c r="M8585">
        <v>0.7151071</v>
      </c>
      <c r="N8585">
        <v>0.6742882</v>
      </c>
      <c r="O8585">
        <v>0.68399469999999996</v>
      </c>
      <c r="P8585">
        <v>0.68960999999999995</v>
      </c>
      <c r="Q8585">
        <v>0.66620460000000004</v>
      </c>
      <c r="R8585">
        <v>0.68758870000000005</v>
      </c>
      <c r="S8585">
        <v>0.69663370000000002</v>
      </c>
      <c r="T8585">
        <v>0.68537060000000005</v>
      </c>
      <c r="U8585">
        <v>0.68032890000000001</v>
      </c>
      <c r="V8585">
        <v>0.69763039999999998</v>
      </c>
      <c r="W8585">
        <v>0.68054669999999995</v>
      </c>
      <c r="X8585">
        <v>0.68611750000000005</v>
      </c>
      <c r="Y8585">
        <v>0.67774570000000001</v>
      </c>
      <c r="Z8585">
        <v>0.69333259999999997</v>
      </c>
      <c r="AA8585">
        <v>0.80123140000000004</v>
      </c>
      <c r="AB8585">
        <v>0.67978470000000002</v>
      </c>
      <c r="AC8585">
        <v>0.67401330000000004</v>
      </c>
      <c r="AD8585">
        <v>0.68076709999999996</v>
      </c>
      <c r="AE8585">
        <v>0.66931260000000004</v>
      </c>
      <c r="AF8585">
        <v>0.68178749999999999</v>
      </c>
      <c r="AG8585">
        <v>0.68164519999999995</v>
      </c>
      <c r="AH8585">
        <v>0.68585689999999999</v>
      </c>
      <c r="AI8585">
        <v>0.67011180000000004</v>
      </c>
      <c r="AJ8585">
        <v>0.69442760000000003</v>
      </c>
      <c r="AK8585">
        <v>0.66891769999999995</v>
      </c>
      <c r="AL8585">
        <v>0.68430500000000005</v>
      </c>
      <c r="AM8585">
        <v>0.68356300000000003</v>
      </c>
    </row>
    <row r="8586" spans="1:39" x14ac:dyDescent="0.3">
      <c r="A8586">
        <v>8585</v>
      </c>
      <c r="B8586">
        <v>17724</v>
      </c>
      <c r="C8586" t="s">
        <v>52912</v>
      </c>
      <c r="D8586" t="s">
        <v>52913</v>
      </c>
      <c r="E8586" t="s">
        <v>52914</v>
      </c>
      <c r="F8586" t="s">
        <v>52915</v>
      </c>
      <c r="G8586" t="s">
        <v>52916</v>
      </c>
      <c r="H8586" t="s">
        <v>52917</v>
      </c>
      <c r="I8586" t="s">
        <v>52918</v>
      </c>
      <c r="J8586">
        <v>1067</v>
      </c>
      <c r="K8586">
        <v>0.64744829999999998</v>
      </c>
      <c r="L8586">
        <v>0.66983190000000004</v>
      </c>
      <c r="M8586">
        <v>0.68254579999999998</v>
      </c>
      <c r="N8586">
        <v>0.64071869999999997</v>
      </c>
      <c r="O8586">
        <v>0.65066500000000005</v>
      </c>
      <c r="P8586">
        <v>0.65641899999999997</v>
      </c>
      <c r="Q8586">
        <v>0.63243539999999998</v>
      </c>
      <c r="R8586">
        <v>0.65434780000000003</v>
      </c>
      <c r="S8586">
        <v>0.66361619999999999</v>
      </c>
      <c r="T8586">
        <v>0.90999730000000001</v>
      </c>
      <c r="U8586">
        <v>0.6469087</v>
      </c>
      <c r="V8586">
        <v>0.79359869999999999</v>
      </c>
      <c r="W8586">
        <v>0.64713180000000003</v>
      </c>
      <c r="X8586">
        <v>0.65284019999999998</v>
      </c>
      <c r="Y8586">
        <v>0.64426159999999999</v>
      </c>
      <c r="Z8586">
        <v>0.66023350000000003</v>
      </c>
      <c r="AA8586">
        <v>0.77079759999999997</v>
      </c>
      <c r="AB8586">
        <v>0.64635089999999995</v>
      </c>
      <c r="AC8586">
        <v>0.64043700000000003</v>
      </c>
      <c r="AD8586">
        <v>0.77631879999999998</v>
      </c>
      <c r="AE8586">
        <v>0.63562019999999997</v>
      </c>
      <c r="AF8586">
        <v>0.64840330000000002</v>
      </c>
      <c r="AG8586">
        <v>0.77721859999999998</v>
      </c>
      <c r="AH8586">
        <v>0.65257319999999996</v>
      </c>
      <c r="AI8586">
        <v>0.76540030000000003</v>
      </c>
      <c r="AJ8586">
        <v>0.66135549999999999</v>
      </c>
      <c r="AK8586">
        <v>0.63521559999999999</v>
      </c>
      <c r="AL8586">
        <v>0.65098299999999998</v>
      </c>
      <c r="AM8586">
        <v>0.65022259999999998</v>
      </c>
    </row>
    <row r="8587" spans="1:39" x14ac:dyDescent="0.3">
      <c r="A8587">
        <v>8586</v>
      </c>
      <c r="B8587">
        <v>17725</v>
      </c>
      <c r="C8587" t="s">
        <v>52919</v>
      </c>
      <c r="D8587" t="s">
        <v>52920</v>
      </c>
      <c r="E8587" t="s">
        <v>52921</v>
      </c>
      <c r="F8587" t="s">
        <v>52922</v>
      </c>
      <c r="G8587" t="s">
        <v>52923</v>
      </c>
      <c r="H8587" t="s">
        <v>52924</v>
      </c>
      <c r="I8587" t="s">
        <v>52925</v>
      </c>
      <c r="J8587">
        <v>646</v>
      </c>
      <c r="K8587">
        <v>0.57014229999999999</v>
      </c>
      <c r="L8587">
        <v>0.59125419999999995</v>
      </c>
      <c r="M8587">
        <v>0.60324580000000005</v>
      </c>
      <c r="N8587">
        <v>0.56379500000000005</v>
      </c>
      <c r="O8587">
        <v>0.57317620000000002</v>
      </c>
      <c r="P8587">
        <v>0.57860330000000004</v>
      </c>
      <c r="Q8587">
        <v>0.55598230000000004</v>
      </c>
      <c r="R8587">
        <v>0.57664979999999999</v>
      </c>
      <c r="S8587">
        <v>0.58539160000000001</v>
      </c>
      <c r="T8587">
        <v>0.57450599999999996</v>
      </c>
      <c r="U8587">
        <v>0.69126779999999999</v>
      </c>
      <c r="V8587">
        <v>0.58635490000000001</v>
      </c>
      <c r="W8587">
        <v>0.56984380000000001</v>
      </c>
      <c r="X8587">
        <v>0.69686239999999999</v>
      </c>
      <c r="Y8587">
        <v>0.68877120000000003</v>
      </c>
      <c r="Z8587">
        <v>0.58220110000000003</v>
      </c>
      <c r="AA8587">
        <v>0.56484920000000005</v>
      </c>
      <c r="AB8587">
        <v>0.56910729999999998</v>
      </c>
      <c r="AC8587">
        <v>0.56352930000000001</v>
      </c>
      <c r="AD8587">
        <v>0.57005669999999997</v>
      </c>
      <c r="AE8587">
        <v>0.55898619999999999</v>
      </c>
      <c r="AF8587">
        <v>0.57104299999999997</v>
      </c>
      <c r="AG8587">
        <v>0.57090540000000001</v>
      </c>
      <c r="AH8587">
        <v>0.57497600000000004</v>
      </c>
      <c r="AI8587">
        <v>0.5597586</v>
      </c>
      <c r="AJ8587">
        <v>0.58325939999999998</v>
      </c>
      <c r="AK8587">
        <v>0.55860449999999995</v>
      </c>
      <c r="AL8587">
        <v>0.57347610000000004</v>
      </c>
      <c r="AM8587">
        <v>0.57275900000000002</v>
      </c>
    </row>
    <row r="8588" spans="1:39" x14ac:dyDescent="0.3">
      <c r="A8588">
        <v>8587</v>
      </c>
      <c r="B8588">
        <v>17726</v>
      </c>
      <c r="C8588" t="s">
        <v>52926</v>
      </c>
      <c r="D8588" t="s">
        <v>52927</v>
      </c>
      <c r="E8588" t="s">
        <v>52928</v>
      </c>
      <c r="F8588" t="s">
        <v>52929</v>
      </c>
      <c r="G8588" t="s">
        <v>57</v>
      </c>
      <c r="H8588" t="s">
        <v>52930</v>
      </c>
      <c r="I8588" t="s">
        <v>52931</v>
      </c>
      <c r="J8588">
        <v>2157</v>
      </c>
      <c r="K8588">
        <v>0.64678809999999998</v>
      </c>
      <c r="L8588">
        <v>0.67100210000000005</v>
      </c>
      <c r="M8588">
        <v>0.68475569999999997</v>
      </c>
      <c r="N8588">
        <v>0.63950819999999997</v>
      </c>
      <c r="O8588">
        <v>0.65026779999999995</v>
      </c>
      <c r="P8588">
        <v>0.65649239999999998</v>
      </c>
      <c r="Q8588">
        <v>0.63054759999999999</v>
      </c>
      <c r="R8588">
        <v>0.65425180000000005</v>
      </c>
      <c r="S8588">
        <v>0.80378499999999997</v>
      </c>
      <c r="T8588">
        <v>0.65179299999999996</v>
      </c>
      <c r="U8588">
        <v>0.78571120000000005</v>
      </c>
      <c r="V8588">
        <v>0.80488979999999999</v>
      </c>
      <c r="W8588">
        <v>0.64644579999999996</v>
      </c>
      <c r="X8588">
        <v>0.65262089999999995</v>
      </c>
      <c r="Y8588">
        <v>0.64334080000000005</v>
      </c>
      <c r="Z8588">
        <v>0.66061879999999995</v>
      </c>
      <c r="AA8588">
        <v>0.78022420000000003</v>
      </c>
      <c r="AB8588">
        <v>0.64560099999999998</v>
      </c>
      <c r="AC8588">
        <v>0.63920350000000004</v>
      </c>
      <c r="AD8588">
        <v>0.64668999999999999</v>
      </c>
      <c r="AE8588">
        <v>0.77349970000000001</v>
      </c>
      <c r="AF8588">
        <v>0.64782119999999999</v>
      </c>
      <c r="AG8588">
        <v>0.6476634</v>
      </c>
      <c r="AH8588">
        <v>0.65233209999999997</v>
      </c>
      <c r="AI8588">
        <v>0.63487870000000002</v>
      </c>
      <c r="AJ8588">
        <v>0.66183259999999999</v>
      </c>
      <c r="AK8588">
        <v>0.63355510000000004</v>
      </c>
      <c r="AL8588">
        <v>0.65061179999999996</v>
      </c>
      <c r="AM8588">
        <v>0.64978930000000001</v>
      </c>
    </row>
    <row r="8589" spans="1:39" x14ac:dyDescent="0.3">
      <c r="A8589">
        <v>8588</v>
      </c>
      <c r="B8589">
        <v>17727</v>
      </c>
      <c r="C8589" t="s">
        <v>52932</v>
      </c>
      <c r="D8589" t="s">
        <v>52933</v>
      </c>
      <c r="E8589" t="s">
        <v>52934</v>
      </c>
      <c r="F8589" t="s">
        <v>52935</v>
      </c>
      <c r="G8589" t="s">
        <v>52936</v>
      </c>
      <c r="H8589" t="s">
        <v>52937</v>
      </c>
      <c r="I8589" t="s">
        <v>52938</v>
      </c>
      <c r="J8589">
        <v>5744</v>
      </c>
      <c r="K8589">
        <v>0.4940368</v>
      </c>
      <c r="L8589">
        <v>0.5104398</v>
      </c>
      <c r="M8589">
        <v>0.51975669999999996</v>
      </c>
      <c r="N8589">
        <v>0.48910520000000002</v>
      </c>
      <c r="O8589">
        <v>0.496394</v>
      </c>
      <c r="P8589">
        <v>0.50061060000000002</v>
      </c>
      <c r="Q8589">
        <v>0.4830351</v>
      </c>
      <c r="R8589">
        <v>0.4990928</v>
      </c>
      <c r="S8589">
        <v>0.50588480000000002</v>
      </c>
      <c r="T8589">
        <v>0.49742710000000001</v>
      </c>
      <c r="U8589">
        <v>0.49364130000000001</v>
      </c>
      <c r="V8589">
        <v>0.50663320000000001</v>
      </c>
      <c r="W8589">
        <v>0.49380479999999999</v>
      </c>
      <c r="X8589">
        <v>0.49798799999999999</v>
      </c>
      <c r="Y8589">
        <v>0.49170150000000001</v>
      </c>
      <c r="Z8589">
        <v>0.50340589999999996</v>
      </c>
      <c r="AA8589">
        <v>0.48992429999999998</v>
      </c>
      <c r="AB8589">
        <v>0.49323260000000002</v>
      </c>
      <c r="AC8589">
        <v>0.48889880000000002</v>
      </c>
      <c r="AD8589">
        <v>0.49397029999999997</v>
      </c>
      <c r="AE8589">
        <v>0.48536899999999999</v>
      </c>
      <c r="AF8589">
        <v>0.49473660000000003</v>
      </c>
      <c r="AG8589">
        <v>0.49462970000000001</v>
      </c>
      <c r="AH8589">
        <v>0.49779230000000002</v>
      </c>
      <c r="AI8589">
        <v>0.48596909999999999</v>
      </c>
      <c r="AJ8589">
        <v>0.50422820000000002</v>
      </c>
      <c r="AK8589">
        <v>0.48507240000000001</v>
      </c>
      <c r="AL8589">
        <v>0.49662699999999999</v>
      </c>
      <c r="AM8589">
        <v>0.49606980000000001</v>
      </c>
    </row>
    <row r="8590" spans="1:39" x14ac:dyDescent="0.3">
      <c r="A8590">
        <v>8589</v>
      </c>
      <c r="B8590">
        <v>17728</v>
      </c>
      <c r="C8590" t="s">
        <v>52939</v>
      </c>
      <c r="D8590" t="s">
        <v>52940</v>
      </c>
      <c r="E8590" t="s">
        <v>52941</v>
      </c>
      <c r="F8590" t="s">
        <v>52942</v>
      </c>
      <c r="G8590" t="s">
        <v>52943</v>
      </c>
      <c r="H8590" t="s">
        <v>52944</v>
      </c>
      <c r="I8590" t="s">
        <v>52945</v>
      </c>
      <c r="J8590">
        <v>1600</v>
      </c>
      <c r="K8590">
        <v>0.66266080000000005</v>
      </c>
      <c r="L8590">
        <v>0.68188859999999996</v>
      </c>
      <c r="M8590">
        <v>0.69281000000000004</v>
      </c>
      <c r="N8590">
        <v>0.65688000000000002</v>
      </c>
      <c r="O8590">
        <v>0.66542400000000002</v>
      </c>
      <c r="P8590">
        <v>0.67036669999999998</v>
      </c>
      <c r="Q8590">
        <v>0.64976449999999997</v>
      </c>
      <c r="R8590">
        <v>0.6685875</v>
      </c>
      <c r="S8590">
        <v>0.67654919999999996</v>
      </c>
      <c r="T8590">
        <v>0.66663499999999998</v>
      </c>
      <c r="U8590">
        <v>0.66219720000000004</v>
      </c>
      <c r="V8590">
        <v>0.67742650000000004</v>
      </c>
      <c r="W8590">
        <v>0.66238889999999995</v>
      </c>
      <c r="X8590">
        <v>0.66729249999999996</v>
      </c>
      <c r="Y8590">
        <v>0.65992340000000005</v>
      </c>
      <c r="Z8590">
        <v>0.6736434</v>
      </c>
      <c r="AA8590">
        <v>0.65784010000000004</v>
      </c>
      <c r="AB8590">
        <v>0.66171809999999998</v>
      </c>
      <c r="AC8590">
        <v>0.65663800000000005</v>
      </c>
      <c r="AD8590">
        <v>0.66258289999999997</v>
      </c>
      <c r="AE8590">
        <v>0.65250030000000003</v>
      </c>
      <c r="AF8590">
        <v>0.66348110000000005</v>
      </c>
      <c r="AG8590">
        <v>0.66335580000000005</v>
      </c>
      <c r="AH8590">
        <v>0.66706310000000002</v>
      </c>
      <c r="AI8590">
        <v>0.6532038</v>
      </c>
      <c r="AJ8590">
        <v>0.67460730000000002</v>
      </c>
      <c r="AK8590">
        <v>0.65215270000000003</v>
      </c>
      <c r="AL8590">
        <v>0.66569710000000004</v>
      </c>
      <c r="AM8590">
        <v>0.66504390000000002</v>
      </c>
    </row>
    <row r="8591" spans="1:39" x14ac:dyDescent="0.3">
      <c r="A8591">
        <v>8590</v>
      </c>
      <c r="B8591">
        <v>17729</v>
      </c>
      <c r="C8591" t="s">
        <v>52946</v>
      </c>
      <c r="D8591" t="s">
        <v>52947</v>
      </c>
      <c r="E8591" t="s">
        <v>52948</v>
      </c>
      <c r="F8591" t="s">
        <v>52949</v>
      </c>
      <c r="G8591" t="s">
        <v>57</v>
      </c>
      <c r="H8591" t="s">
        <v>52950</v>
      </c>
      <c r="I8591" t="s">
        <v>57</v>
      </c>
      <c r="J8591">
        <v>4740</v>
      </c>
      <c r="K8591">
        <v>0.67341110000000004</v>
      </c>
      <c r="L8591">
        <v>0.58643650000000003</v>
      </c>
      <c r="M8591">
        <v>0.59681189999999995</v>
      </c>
      <c r="N8591">
        <v>0.56267809999999996</v>
      </c>
      <c r="O8591">
        <v>0.57079500000000005</v>
      </c>
      <c r="P8591">
        <v>0.57549070000000002</v>
      </c>
      <c r="Q8591">
        <v>0.55591840000000003</v>
      </c>
      <c r="R8591">
        <v>0.57380039999999999</v>
      </c>
      <c r="S8591">
        <v>0.58136399999999999</v>
      </c>
      <c r="T8591">
        <v>0.5719455</v>
      </c>
      <c r="U8591">
        <v>0.56772959999999995</v>
      </c>
      <c r="V8591">
        <v>0.58219750000000003</v>
      </c>
      <c r="W8591">
        <v>0.56791170000000002</v>
      </c>
      <c r="X8591">
        <v>0.57257009999999997</v>
      </c>
      <c r="Y8591">
        <v>0.5655694</v>
      </c>
      <c r="Z8591">
        <v>0.5786036</v>
      </c>
      <c r="AA8591">
        <v>0.56359029999999999</v>
      </c>
      <c r="AB8591">
        <v>0.56727439999999996</v>
      </c>
      <c r="AC8591">
        <v>0.56244830000000001</v>
      </c>
      <c r="AD8591">
        <v>0.56809600000000005</v>
      </c>
      <c r="AE8591">
        <v>0.5585175</v>
      </c>
      <c r="AF8591">
        <v>0.67419039999999997</v>
      </c>
      <c r="AG8591">
        <v>0.56883030000000001</v>
      </c>
      <c r="AH8591">
        <v>0.57235219999999998</v>
      </c>
      <c r="AI8591">
        <v>0.55918570000000001</v>
      </c>
      <c r="AJ8591">
        <v>0.57951920000000001</v>
      </c>
      <c r="AK8591">
        <v>0.66342829999999997</v>
      </c>
      <c r="AL8591">
        <v>0.57105450000000002</v>
      </c>
      <c r="AM8591">
        <v>0.570434</v>
      </c>
    </row>
    <row r="8592" spans="1:39" x14ac:dyDescent="0.3">
      <c r="A8592">
        <v>8591</v>
      </c>
      <c r="B8592">
        <v>1773</v>
      </c>
      <c r="C8592" t="s">
        <v>52951</v>
      </c>
      <c r="D8592" t="s">
        <v>52952</v>
      </c>
      <c r="E8592" t="s">
        <v>52953</v>
      </c>
      <c r="F8592" t="s">
        <v>52954</v>
      </c>
      <c r="G8592" t="s">
        <v>52955</v>
      </c>
      <c r="H8592" t="s">
        <v>52956</v>
      </c>
      <c r="I8592" t="s">
        <v>57</v>
      </c>
      <c r="J8592">
        <v>15981</v>
      </c>
      <c r="K8592">
        <v>14.230420000000001</v>
      </c>
      <c r="L8592">
        <v>14.324769999999999</v>
      </c>
      <c r="M8592">
        <v>14.46228</v>
      </c>
      <c r="N8592">
        <v>14.27028</v>
      </c>
      <c r="O8592">
        <v>14.2645</v>
      </c>
      <c r="P8592">
        <v>14.18544</v>
      </c>
      <c r="Q8592">
        <v>14.356310000000001</v>
      </c>
      <c r="R8592">
        <v>14.243779999999999</v>
      </c>
      <c r="S8592">
        <v>14.43554</v>
      </c>
      <c r="T8592">
        <v>14.227600000000001</v>
      </c>
      <c r="U8592">
        <v>14.44885</v>
      </c>
      <c r="V8592">
        <v>14.257960000000001</v>
      </c>
      <c r="W8592">
        <v>14.202159999999999</v>
      </c>
      <c r="X8592">
        <v>14.298400000000001</v>
      </c>
      <c r="Y8592">
        <v>14.17573</v>
      </c>
      <c r="Z8592">
        <v>14.270379999999999</v>
      </c>
      <c r="AA8592">
        <v>14.33722</v>
      </c>
      <c r="AB8592">
        <v>14.299670000000001</v>
      </c>
      <c r="AC8592">
        <v>14.323840000000001</v>
      </c>
      <c r="AD8592">
        <v>14.440619999999999</v>
      </c>
      <c r="AE8592">
        <v>14.554830000000001</v>
      </c>
      <c r="AF8592">
        <v>14.273110000000001</v>
      </c>
      <c r="AG8592">
        <v>14.22664</v>
      </c>
      <c r="AH8592">
        <v>14.34211</v>
      </c>
      <c r="AI8592">
        <v>14.25478</v>
      </c>
      <c r="AJ8592">
        <v>14.1652</v>
      </c>
      <c r="AK8592">
        <v>14.218909999999999</v>
      </c>
      <c r="AL8592">
        <v>14.16581</v>
      </c>
      <c r="AM8592">
        <v>14.16198</v>
      </c>
    </row>
    <row r="8593" spans="1:39" x14ac:dyDescent="0.3">
      <c r="A8593">
        <v>8592</v>
      </c>
      <c r="B8593">
        <v>17730</v>
      </c>
      <c r="C8593" t="s">
        <v>52957</v>
      </c>
      <c r="D8593" t="s">
        <v>52958</v>
      </c>
      <c r="E8593" t="s">
        <v>52959</v>
      </c>
      <c r="F8593" t="s">
        <v>52960</v>
      </c>
      <c r="G8593" t="s">
        <v>52961</v>
      </c>
      <c r="H8593" t="s">
        <v>52962</v>
      </c>
      <c r="I8593" t="s">
        <v>52963</v>
      </c>
      <c r="J8593">
        <v>1710</v>
      </c>
      <c r="K8593">
        <v>0.68201429999999996</v>
      </c>
      <c r="L8593">
        <v>0.70345299999999999</v>
      </c>
      <c r="M8593">
        <v>0.71563030000000005</v>
      </c>
      <c r="N8593">
        <v>0.67556870000000002</v>
      </c>
      <c r="O8593">
        <v>0.68509520000000002</v>
      </c>
      <c r="P8593">
        <v>0.69060630000000001</v>
      </c>
      <c r="Q8593">
        <v>0.66763510000000004</v>
      </c>
      <c r="R8593">
        <v>0.68862250000000003</v>
      </c>
      <c r="S8593">
        <v>0.6974996</v>
      </c>
      <c r="T8593">
        <v>0.68644550000000004</v>
      </c>
      <c r="U8593">
        <v>0.68149740000000003</v>
      </c>
      <c r="V8593">
        <v>0.69847789999999998</v>
      </c>
      <c r="W8593">
        <v>0.68171110000000001</v>
      </c>
      <c r="X8593">
        <v>0.68717859999999997</v>
      </c>
      <c r="Y8593">
        <v>0.67896210000000001</v>
      </c>
      <c r="Z8593">
        <v>0.69425979999999998</v>
      </c>
      <c r="AA8593">
        <v>0.6766392</v>
      </c>
      <c r="AB8593">
        <v>0.8044808</v>
      </c>
      <c r="AC8593">
        <v>0.67529890000000004</v>
      </c>
      <c r="AD8593">
        <v>0.68192739999999996</v>
      </c>
      <c r="AE8593">
        <v>0.79420310000000005</v>
      </c>
      <c r="AF8593">
        <v>0.68292889999999995</v>
      </c>
      <c r="AG8593">
        <v>0.68278919999999999</v>
      </c>
      <c r="AH8593">
        <v>0.68692280000000006</v>
      </c>
      <c r="AI8593">
        <v>0.67146980000000001</v>
      </c>
      <c r="AJ8593">
        <v>0.69533440000000002</v>
      </c>
      <c r="AK8593">
        <v>0.6702979</v>
      </c>
      <c r="AL8593">
        <v>0.80891729999999995</v>
      </c>
      <c r="AM8593">
        <v>0.68467140000000004</v>
      </c>
    </row>
    <row r="8594" spans="1:39" x14ac:dyDescent="0.3">
      <c r="A8594">
        <v>8593</v>
      </c>
      <c r="B8594">
        <v>17731</v>
      </c>
      <c r="C8594" t="s">
        <v>52964</v>
      </c>
      <c r="D8594" t="s">
        <v>52965</v>
      </c>
      <c r="E8594" t="s">
        <v>52966</v>
      </c>
      <c r="F8594" t="s">
        <v>52967</v>
      </c>
      <c r="G8594" t="s">
        <v>57</v>
      </c>
      <c r="H8594" t="s">
        <v>52968</v>
      </c>
      <c r="I8594" t="s">
        <v>57</v>
      </c>
      <c r="J8594">
        <v>2979</v>
      </c>
      <c r="K8594">
        <v>0.53092680000000003</v>
      </c>
      <c r="L8594">
        <v>0.55136059999999998</v>
      </c>
      <c r="M8594">
        <v>0.68069469999999999</v>
      </c>
      <c r="N8594">
        <v>0.52478329999999995</v>
      </c>
      <c r="O8594">
        <v>0.53386319999999998</v>
      </c>
      <c r="P8594">
        <v>0.53911600000000004</v>
      </c>
      <c r="Q8594">
        <v>0.51722159999999995</v>
      </c>
      <c r="R8594">
        <v>0.53722519999999996</v>
      </c>
      <c r="S8594">
        <v>0.54568629999999996</v>
      </c>
      <c r="T8594">
        <v>0.53515029999999997</v>
      </c>
      <c r="U8594">
        <v>0.7658895</v>
      </c>
      <c r="V8594">
        <v>0.66434629999999995</v>
      </c>
      <c r="W8594">
        <v>0.53063780000000005</v>
      </c>
      <c r="X8594">
        <v>0.53584900000000002</v>
      </c>
      <c r="Y8594">
        <v>0.52801759999999998</v>
      </c>
      <c r="Z8594">
        <v>0.54259829999999998</v>
      </c>
      <c r="AA8594">
        <v>0.64353139999999998</v>
      </c>
      <c r="AB8594">
        <v>0.52992499999999998</v>
      </c>
      <c r="AC8594">
        <v>0.64225390000000004</v>
      </c>
      <c r="AD8594">
        <v>0.53084390000000004</v>
      </c>
      <c r="AE8594">
        <v>0.52012899999999995</v>
      </c>
      <c r="AF8594">
        <v>0.53179849999999995</v>
      </c>
      <c r="AG8594">
        <v>0.53166539999999995</v>
      </c>
      <c r="AH8594">
        <v>0.5356052</v>
      </c>
      <c r="AI8594">
        <v>0.52087660000000002</v>
      </c>
      <c r="AJ8594">
        <v>0.54362250000000001</v>
      </c>
      <c r="AK8594">
        <v>0.75521499999999997</v>
      </c>
      <c r="AL8594">
        <v>0.53415349999999995</v>
      </c>
      <c r="AM8594">
        <v>0.53345940000000003</v>
      </c>
    </row>
    <row r="8595" spans="1:39" x14ac:dyDescent="0.3">
      <c r="A8595">
        <v>8594</v>
      </c>
      <c r="B8595">
        <v>17732</v>
      </c>
      <c r="C8595" t="s">
        <v>52969</v>
      </c>
      <c r="D8595" t="s">
        <v>52970</v>
      </c>
      <c r="E8595" t="s">
        <v>52971</v>
      </c>
      <c r="F8595" t="s">
        <v>52972</v>
      </c>
      <c r="G8595" t="s">
        <v>57</v>
      </c>
      <c r="H8595" t="s">
        <v>52973</v>
      </c>
      <c r="I8595" t="s">
        <v>52974</v>
      </c>
      <c r="J8595">
        <v>1047</v>
      </c>
      <c r="K8595">
        <v>0.93489199999999995</v>
      </c>
      <c r="L8595">
        <v>0.82768050000000004</v>
      </c>
      <c r="M8595">
        <v>0.71074179999999998</v>
      </c>
      <c r="N8595">
        <v>0.66866579999999998</v>
      </c>
      <c r="O8595">
        <v>0.67867129999999998</v>
      </c>
      <c r="P8595">
        <v>0.6844595</v>
      </c>
      <c r="Q8595">
        <v>0.66033330000000001</v>
      </c>
      <c r="R8595">
        <v>0.68237599999999998</v>
      </c>
      <c r="S8595">
        <v>0.69169950000000002</v>
      </c>
      <c r="T8595">
        <v>0.68008950000000001</v>
      </c>
      <c r="U8595">
        <v>0.80462089999999997</v>
      </c>
      <c r="V8595">
        <v>0.69272690000000003</v>
      </c>
      <c r="W8595">
        <v>0.67511710000000003</v>
      </c>
      <c r="X8595">
        <v>0.6808594</v>
      </c>
      <c r="Y8595">
        <v>0.67222979999999999</v>
      </c>
      <c r="Z8595">
        <v>0.68829669999999998</v>
      </c>
      <c r="AA8595">
        <v>0.6697902</v>
      </c>
      <c r="AB8595">
        <v>0.67433160000000003</v>
      </c>
      <c r="AC8595">
        <v>0.66838249999999999</v>
      </c>
      <c r="AD8595">
        <v>0.67534419999999995</v>
      </c>
      <c r="AE8595">
        <v>0.66353700000000004</v>
      </c>
      <c r="AF8595">
        <v>0.67639609999999994</v>
      </c>
      <c r="AG8595">
        <v>0.6762494</v>
      </c>
      <c r="AH8595">
        <v>0.68059080000000005</v>
      </c>
      <c r="AI8595">
        <v>0.79408909999999999</v>
      </c>
      <c r="AJ8595">
        <v>0.68942539999999997</v>
      </c>
      <c r="AK8595">
        <v>0.79285819999999996</v>
      </c>
      <c r="AL8595">
        <v>0.67899120000000002</v>
      </c>
      <c r="AM8595">
        <v>0.67822629999999995</v>
      </c>
    </row>
    <row r="8596" spans="1:39" x14ac:dyDescent="0.3">
      <c r="A8596">
        <v>8595</v>
      </c>
      <c r="B8596">
        <v>17733</v>
      </c>
      <c r="C8596" t="s">
        <v>52975</v>
      </c>
      <c r="D8596" t="s">
        <v>52976</v>
      </c>
      <c r="E8596" t="s">
        <v>52977</v>
      </c>
      <c r="F8596" t="s">
        <v>52978</v>
      </c>
      <c r="G8596" t="s">
        <v>52979</v>
      </c>
      <c r="H8596" t="s">
        <v>52980</v>
      </c>
      <c r="I8596" t="s">
        <v>52981</v>
      </c>
      <c r="J8596">
        <v>2261</v>
      </c>
      <c r="K8596">
        <v>0.64533419999999997</v>
      </c>
      <c r="L8596">
        <v>0.66977940000000002</v>
      </c>
      <c r="M8596">
        <v>0.6836643</v>
      </c>
      <c r="N8596">
        <v>0.63798469999999996</v>
      </c>
      <c r="O8596">
        <v>0.64884710000000001</v>
      </c>
      <c r="P8596">
        <v>0.79597019999999996</v>
      </c>
      <c r="Q8596">
        <v>0.62893860000000001</v>
      </c>
      <c r="R8596">
        <v>0.65286909999999998</v>
      </c>
      <c r="S8596">
        <v>0.6629912</v>
      </c>
      <c r="T8596">
        <v>0.79122590000000004</v>
      </c>
      <c r="U8596">
        <v>0.64474480000000001</v>
      </c>
      <c r="V8596">
        <v>0.80494560000000004</v>
      </c>
      <c r="W8596">
        <v>0.78582759999999996</v>
      </c>
      <c r="X8596">
        <v>0.65122270000000004</v>
      </c>
      <c r="Y8596">
        <v>0.64185400000000004</v>
      </c>
      <c r="Z8596">
        <v>0.65929689999999996</v>
      </c>
      <c r="AA8596">
        <v>0.63920540000000003</v>
      </c>
      <c r="AB8596">
        <v>0.64413569999999998</v>
      </c>
      <c r="AC8596">
        <v>0.6376771</v>
      </c>
      <c r="AD8596">
        <v>0.64523509999999995</v>
      </c>
      <c r="AE8596">
        <v>0.63241670000000005</v>
      </c>
      <c r="AF8596">
        <v>0.64637710000000004</v>
      </c>
      <c r="AG8596">
        <v>0.64621779999999995</v>
      </c>
      <c r="AH8596">
        <v>0.65093109999999998</v>
      </c>
      <c r="AI8596">
        <v>0.77415009999999995</v>
      </c>
      <c r="AJ8596">
        <v>0.94220040000000005</v>
      </c>
      <c r="AK8596">
        <v>0.63197479999999995</v>
      </c>
      <c r="AL8596">
        <v>0.79003350000000006</v>
      </c>
      <c r="AM8596">
        <v>0.64836400000000005</v>
      </c>
    </row>
    <row r="8597" spans="1:39" x14ac:dyDescent="0.3">
      <c r="A8597">
        <v>8596</v>
      </c>
      <c r="B8597">
        <v>17734</v>
      </c>
      <c r="C8597" t="s">
        <v>52982</v>
      </c>
      <c r="D8597" t="s">
        <v>52983</v>
      </c>
      <c r="E8597" t="s">
        <v>52984</v>
      </c>
      <c r="F8597" t="s">
        <v>52985</v>
      </c>
      <c r="G8597" t="s">
        <v>52986</v>
      </c>
      <c r="H8597" t="s">
        <v>52987</v>
      </c>
      <c r="I8597" t="s">
        <v>52988</v>
      </c>
      <c r="J8597">
        <v>3138</v>
      </c>
      <c r="K8597">
        <v>0.68253640000000004</v>
      </c>
      <c r="L8597">
        <v>0.70300320000000005</v>
      </c>
      <c r="M8597">
        <v>0.71462840000000005</v>
      </c>
      <c r="N8597">
        <v>0.67638310000000001</v>
      </c>
      <c r="O8597">
        <v>0.68547760000000002</v>
      </c>
      <c r="P8597">
        <v>0.69073890000000004</v>
      </c>
      <c r="Q8597">
        <v>0.66880910000000005</v>
      </c>
      <c r="R8597">
        <v>0.68884500000000004</v>
      </c>
      <c r="S8597">
        <v>0.69731969999999999</v>
      </c>
      <c r="T8597">
        <v>0.68676669999999995</v>
      </c>
      <c r="U8597">
        <v>0.68204299999999995</v>
      </c>
      <c r="V8597">
        <v>0.69825360000000003</v>
      </c>
      <c r="W8597">
        <v>0.68224700000000005</v>
      </c>
      <c r="X8597">
        <v>0.68746660000000004</v>
      </c>
      <c r="Y8597">
        <v>0.67962259999999997</v>
      </c>
      <c r="Z8597">
        <v>0.69422669999999997</v>
      </c>
      <c r="AA8597">
        <v>0.67740509999999998</v>
      </c>
      <c r="AB8597">
        <v>0.68153300000000006</v>
      </c>
      <c r="AC8597">
        <v>0.67612550000000005</v>
      </c>
      <c r="AD8597">
        <v>0.68245350000000005</v>
      </c>
      <c r="AE8597">
        <v>0.67172120000000002</v>
      </c>
      <c r="AF8597">
        <v>0.68340959999999995</v>
      </c>
      <c r="AG8597">
        <v>0.6832762</v>
      </c>
      <c r="AH8597">
        <v>0.68722240000000001</v>
      </c>
      <c r="AI8597">
        <v>0.67247000000000001</v>
      </c>
      <c r="AJ8597">
        <v>0.69525269999999995</v>
      </c>
      <c r="AK8597">
        <v>0.78926879999999999</v>
      </c>
      <c r="AL8597">
        <v>0.68576839999999994</v>
      </c>
      <c r="AM8597">
        <v>0.68507309999999999</v>
      </c>
    </row>
    <row r="8598" spans="1:39" x14ac:dyDescent="0.3">
      <c r="A8598">
        <v>8597</v>
      </c>
      <c r="B8598">
        <v>17735</v>
      </c>
      <c r="C8598" t="s">
        <v>52989</v>
      </c>
      <c r="D8598" t="s">
        <v>52990</v>
      </c>
      <c r="E8598" t="s">
        <v>52991</v>
      </c>
      <c r="F8598" t="s">
        <v>52992</v>
      </c>
      <c r="G8598" t="s">
        <v>57</v>
      </c>
      <c r="H8598" t="s">
        <v>52993</v>
      </c>
      <c r="I8598" t="s">
        <v>57</v>
      </c>
      <c r="J8598">
        <v>634</v>
      </c>
      <c r="K8598">
        <v>0.61245819999999995</v>
      </c>
      <c r="L8598">
        <v>0.63104559999999998</v>
      </c>
      <c r="M8598">
        <v>0.64160329999999999</v>
      </c>
      <c r="N8598">
        <v>0.60686980000000001</v>
      </c>
      <c r="O8598">
        <v>0.61512929999999999</v>
      </c>
      <c r="P8598">
        <v>0.61990749999999994</v>
      </c>
      <c r="Q8598">
        <v>0.59999139999999995</v>
      </c>
      <c r="R8598">
        <v>0.72527730000000001</v>
      </c>
      <c r="S8598">
        <v>0.625884</v>
      </c>
      <c r="T8598">
        <v>0.61629999999999996</v>
      </c>
      <c r="U8598">
        <v>0.61201000000000005</v>
      </c>
      <c r="V8598">
        <v>0.62673210000000001</v>
      </c>
      <c r="W8598">
        <v>0.6121953</v>
      </c>
      <c r="X8598">
        <v>0.61693560000000003</v>
      </c>
      <c r="Y8598">
        <v>0.60981189999999996</v>
      </c>
      <c r="Z8598">
        <v>0.62307500000000005</v>
      </c>
      <c r="AA8598">
        <v>0.60779799999999995</v>
      </c>
      <c r="AB8598">
        <v>0.6115469</v>
      </c>
      <c r="AC8598">
        <v>0.60663590000000001</v>
      </c>
      <c r="AD8598">
        <v>0.6123828</v>
      </c>
      <c r="AE8598">
        <v>0.60263610000000001</v>
      </c>
      <c r="AF8598">
        <v>0.6132512</v>
      </c>
      <c r="AG8598">
        <v>0.61312999999999995</v>
      </c>
      <c r="AH8598">
        <v>0.61671390000000004</v>
      </c>
      <c r="AI8598">
        <v>0.60331610000000002</v>
      </c>
      <c r="AJ8598">
        <v>0.62400679999999997</v>
      </c>
      <c r="AK8598">
        <v>0.70938990000000002</v>
      </c>
      <c r="AL8598">
        <v>0.61539339999999998</v>
      </c>
      <c r="AM8598">
        <v>0.61476189999999997</v>
      </c>
    </row>
    <row r="8599" spans="1:39" x14ac:dyDescent="0.3">
      <c r="A8599">
        <v>8598</v>
      </c>
      <c r="B8599">
        <v>17736</v>
      </c>
      <c r="C8599" t="s">
        <v>52994</v>
      </c>
      <c r="D8599" t="s">
        <v>52995</v>
      </c>
      <c r="E8599" t="s">
        <v>52996</v>
      </c>
      <c r="F8599" t="s">
        <v>52997</v>
      </c>
      <c r="G8599" t="s">
        <v>52998</v>
      </c>
      <c r="H8599" t="s">
        <v>52999</v>
      </c>
      <c r="I8599" t="s">
        <v>53000</v>
      </c>
      <c r="J8599">
        <v>1781</v>
      </c>
      <c r="K8599">
        <v>0.82159219999999999</v>
      </c>
      <c r="L8599">
        <v>0.70944910000000005</v>
      </c>
      <c r="M8599">
        <v>0.722827</v>
      </c>
      <c r="N8599">
        <v>0.67881559999999996</v>
      </c>
      <c r="O8599">
        <v>0.68928129999999999</v>
      </c>
      <c r="P8599">
        <v>0.69533579999999995</v>
      </c>
      <c r="Q8599">
        <v>0.67009980000000002</v>
      </c>
      <c r="R8599">
        <v>0.9645475</v>
      </c>
      <c r="S8599">
        <v>0.7029088</v>
      </c>
      <c r="T8599">
        <v>0.69076479999999996</v>
      </c>
      <c r="U8599">
        <v>0.68532879999999996</v>
      </c>
      <c r="V8599">
        <v>0.70398340000000004</v>
      </c>
      <c r="W8599">
        <v>0.68556360000000005</v>
      </c>
      <c r="X8599">
        <v>0.69157009999999997</v>
      </c>
      <c r="Y8599">
        <v>0.68254349999999997</v>
      </c>
      <c r="Z8599">
        <v>0.83504500000000004</v>
      </c>
      <c r="AA8599">
        <v>0.67999169999999998</v>
      </c>
      <c r="AB8599">
        <v>0.68474199999999996</v>
      </c>
      <c r="AC8599">
        <v>0.67851919999999999</v>
      </c>
      <c r="AD8599">
        <v>0.6858012</v>
      </c>
      <c r="AE8599">
        <v>0.80914649999999999</v>
      </c>
      <c r="AF8599">
        <v>0.68690150000000005</v>
      </c>
      <c r="AG8599">
        <v>0.68674800000000003</v>
      </c>
      <c r="AH8599">
        <v>0.69128909999999999</v>
      </c>
      <c r="AI8599">
        <v>0.81000810000000001</v>
      </c>
      <c r="AJ8599">
        <v>0.70053010000000004</v>
      </c>
      <c r="AK8599">
        <v>0.67302510000000004</v>
      </c>
      <c r="AL8599">
        <v>0.68961589999999995</v>
      </c>
      <c r="AM8599">
        <v>0.68881579999999998</v>
      </c>
    </row>
    <row r="8600" spans="1:39" x14ac:dyDescent="0.3">
      <c r="A8600">
        <v>8599</v>
      </c>
      <c r="B8600">
        <v>17737</v>
      </c>
      <c r="C8600" t="s">
        <v>53001</v>
      </c>
      <c r="D8600" t="s">
        <v>53002</v>
      </c>
      <c r="E8600" t="s">
        <v>53003</v>
      </c>
      <c r="F8600" t="s">
        <v>53004</v>
      </c>
      <c r="G8600" t="s">
        <v>53005</v>
      </c>
      <c r="H8600" t="s">
        <v>53006</v>
      </c>
      <c r="I8600" t="s">
        <v>53007</v>
      </c>
      <c r="J8600">
        <v>4146</v>
      </c>
      <c r="K8600">
        <v>0.51098650000000001</v>
      </c>
      <c r="L8600">
        <v>0.42978420000000001</v>
      </c>
      <c r="M8600">
        <v>0.439471</v>
      </c>
      <c r="N8600">
        <v>0.40760259999999998</v>
      </c>
      <c r="O8600">
        <v>0.41518070000000001</v>
      </c>
      <c r="P8600">
        <v>0.41956480000000002</v>
      </c>
      <c r="Q8600">
        <v>0.40129150000000002</v>
      </c>
      <c r="R8600">
        <v>0.41798669999999999</v>
      </c>
      <c r="S8600">
        <v>0.42504829999999999</v>
      </c>
      <c r="T8600">
        <v>0.51451150000000001</v>
      </c>
      <c r="U8600">
        <v>0.41231879999999999</v>
      </c>
      <c r="V8600">
        <v>0.4258265</v>
      </c>
      <c r="W8600">
        <v>0.41248879999999999</v>
      </c>
      <c r="X8600">
        <v>0.41683809999999999</v>
      </c>
      <c r="Y8600">
        <v>0.410302</v>
      </c>
      <c r="Z8600">
        <v>0.52072759999999996</v>
      </c>
      <c r="AA8600">
        <v>0.40845419999999999</v>
      </c>
      <c r="AB8600">
        <v>0.41189379999999998</v>
      </c>
      <c r="AC8600">
        <v>0.40738790000000003</v>
      </c>
      <c r="AD8600">
        <v>0.51091739999999997</v>
      </c>
      <c r="AE8600">
        <v>0.40371800000000002</v>
      </c>
      <c r="AF8600">
        <v>0.41345749999999998</v>
      </c>
      <c r="AG8600">
        <v>0.4133464</v>
      </c>
      <c r="AH8600">
        <v>0.41663460000000002</v>
      </c>
      <c r="AI8600">
        <v>0.40434199999999998</v>
      </c>
      <c r="AJ8600">
        <v>0.52158249999999995</v>
      </c>
      <c r="AK8600">
        <v>0.40340969999999998</v>
      </c>
      <c r="AL8600">
        <v>0.41542299999999999</v>
      </c>
      <c r="AM8600">
        <v>0.41484369999999998</v>
      </c>
    </row>
    <row r="8601" spans="1:39" x14ac:dyDescent="0.3">
      <c r="A8601">
        <v>8600</v>
      </c>
      <c r="B8601">
        <v>17738</v>
      </c>
      <c r="C8601" t="s">
        <v>53008</v>
      </c>
      <c r="D8601" t="s">
        <v>53009</v>
      </c>
      <c r="E8601" t="s">
        <v>53010</v>
      </c>
      <c r="F8601" t="s">
        <v>53011</v>
      </c>
      <c r="G8601" t="s">
        <v>53012</v>
      </c>
      <c r="H8601" t="s">
        <v>53013</v>
      </c>
      <c r="I8601" t="s">
        <v>53014</v>
      </c>
      <c r="J8601">
        <v>1318</v>
      </c>
      <c r="K8601">
        <v>2.4194339999999999</v>
      </c>
      <c r="L8601">
        <v>2.4194339999999999</v>
      </c>
      <c r="M8601">
        <v>2.4194339999999999</v>
      </c>
      <c r="N8601">
        <v>2.4194339999999999</v>
      </c>
      <c r="O8601">
        <v>2.4194339999999999</v>
      </c>
      <c r="P8601">
        <v>2.4194339999999999</v>
      </c>
      <c r="Q8601">
        <v>2.4194339999999999</v>
      </c>
      <c r="R8601">
        <v>2.4194339999999999</v>
      </c>
      <c r="S8601">
        <v>2.4194339999999999</v>
      </c>
      <c r="T8601">
        <v>2.4194339999999999</v>
      </c>
      <c r="U8601">
        <v>2.4194339999999999</v>
      </c>
      <c r="V8601">
        <v>2.4194339999999999</v>
      </c>
      <c r="W8601">
        <v>2.4194339999999999</v>
      </c>
      <c r="X8601">
        <v>2.4194339999999999</v>
      </c>
      <c r="Y8601">
        <v>2.4194339999999999</v>
      </c>
      <c r="Z8601">
        <v>2.4194339999999999</v>
      </c>
      <c r="AA8601">
        <v>2.4194339999999999</v>
      </c>
      <c r="AB8601">
        <v>2.4194339999999999</v>
      </c>
      <c r="AC8601">
        <v>2.4194339999999999</v>
      </c>
      <c r="AD8601">
        <v>2.4194339999999999</v>
      </c>
      <c r="AE8601">
        <v>2.4194339999999999</v>
      </c>
      <c r="AF8601">
        <v>2.4194339999999999</v>
      </c>
      <c r="AG8601">
        <v>2.4194339999999999</v>
      </c>
      <c r="AH8601">
        <v>2.4194339999999999</v>
      </c>
      <c r="AI8601">
        <v>2.4194339999999999</v>
      </c>
      <c r="AJ8601">
        <v>2.4194339999999999</v>
      </c>
      <c r="AK8601">
        <v>2.4194339999999999</v>
      </c>
      <c r="AL8601">
        <v>2.4194339999999999</v>
      </c>
      <c r="AM8601">
        <v>2.4194339999999999</v>
      </c>
    </row>
    <row r="8602" spans="1:39" x14ac:dyDescent="0.3">
      <c r="A8602">
        <v>8601</v>
      </c>
      <c r="B8602">
        <v>17739</v>
      </c>
      <c r="C8602" t="s">
        <v>53015</v>
      </c>
      <c r="D8602" t="s">
        <v>53016</v>
      </c>
      <c r="E8602" t="s">
        <v>53017</v>
      </c>
      <c r="F8602" t="s">
        <v>53018</v>
      </c>
      <c r="G8602" t="s">
        <v>53019</v>
      </c>
      <c r="H8602" t="s">
        <v>53020</v>
      </c>
      <c r="I8602" t="s">
        <v>53021</v>
      </c>
      <c r="J8602">
        <v>3889</v>
      </c>
      <c r="K8602">
        <v>0.81694829999999996</v>
      </c>
      <c r="L8602">
        <v>0.8396943</v>
      </c>
      <c r="M8602">
        <v>0.7215646</v>
      </c>
      <c r="N8602">
        <v>0.67906010000000006</v>
      </c>
      <c r="O8602">
        <v>0.68916750000000004</v>
      </c>
      <c r="P8602">
        <v>0.69501469999999999</v>
      </c>
      <c r="Q8602">
        <v>0.67064270000000004</v>
      </c>
      <c r="R8602">
        <v>0.69290989999999997</v>
      </c>
      <c r="S8602">
        <v>0.70232839999999996</v>
      </c>
      <c r="T8602">
        <v>0.6906002</v>
      </c>
      <c r="U8602">
        <v>0.68535029999999997</v>
      </c>
      <c r="V8602">
        <v>0.7033663</v>
      </c>
      <c r="W8602">
        <v>0.68557710000000005</v>
      </c>
      <c r="X8602">
        <v>0.69137789999999999</v>
      </c>
      <c r="Y8602">
        <v>0.68266039999999995</v>
      </c>
      <c r="Z8602">
        <v>0.69889089999999998</v>
      </c>
      <c r="AA8602">
        <v>0.68019589999999996</v>
      </c>
      <c r="AB8602">
        <v>0.68478360000000005</v>
      </c>
      <c r="AC8602">
        <v>0.67877390000000004</v>
      </c>
      <c r="AD8602">
        <v>0.68580649999999999</v>
      </c>
      <c r="AE8602">
        <v>0.67387909999999995</v>
      </c>
      <c r="AF8602">
        <v>0.68686919999999996</v>
      </c>
      <c r="AG8602">
        <v>0.68672089999999997</v>
      </c>
      <c r="AH8602">
        <v>0.69110660000000002</v>
      </c>
      <c r="AI8602">
        <v>0.67471130000000001</v>
      </c>
      <c r="AJ8602">
        <v>0.70003110000000002</v>
      </c>
      <c r="AK8602">
        <v>0.80451740000000005</v>
      </c>
      <c r="AL8602">
        <v>0.68949059999999995</v>
      </c>
      <c r="AM8602">
        <v>0.68871789999999999</v>
      </c>
    </row>
    <row r="8603" spans="1:39" x14ac:dyDescent="0.3">
      <c r="A8603">
        <v>8602</v>
      </c>
      <c r="B8603">
        <v>1774</v>
      </c>
      <c r="C8603" t="s">
        <v>53022</v>
      </c>
      <c r="D8603" t="s">
        <v>53023</v>
      </c>
      <c r="E8603" t="s">
        <v>53024</v>
      </c>
      <c r="F8603" t="s">
        <v>57</v>
      </c>
      <c r="G8603" t="s">
        <v>57</v>
      </c>
      <c r="H8603" t="s">
        <v>53025</v>
      </c>
      <c r="I8603" t="s">
        <v>57</v>
      </c>
      <c r="J8603">
        <v>1699</v>
      </c>
      <c r="K8603">
        <v>14.68609</v>
      </c>
      <c r="L8603">
        <v>14.941269999999999</v>
      </c>
      <c r="M8603">
        <v>14.905110000000001</v>
      </c>
      <c r="N8603">
        <v>14.779730000000001</v>
      </c>
      <c r="O8603">
        <v>14.548909999999999</v>
      </c>
      <c r="P8603">
        <v>14.72217</v>
      </c>
      <c r="Q8603">
        <v>14.66658</v>
      </c>
      <c r="R8603">
        <v>14.861660000000001</v>
      </c>
      <c r="S8603">
        <v>14.56297</v>
      </c>
      <c r="T8603">
        <v>14.828849999999999</v>
      </c>
      <c r="U8603">
        <v>14.798109999999999</v>
      </c>
      <c r="V8603">
        <v>14.87416</v>
      </c>
      <c r="W8603">
        <v>14.44262</v>
      </c>
      <c r="X8603">
        <v>14.81462</v>
      </c>
      <c r="Y8603">
        <v>14.6701</v>
      </c>
      <c r="Z8603">
        <v>14.61121</v>
      </c>
      <c r="AA8603">
        <v>14.68266</v>
      </c>
      <c r="AB8603">
        <v>14.507680000000001</v>
      </c>
      <c r="AC8603">
        <v>14.789440000000001</v>
      </c>
      <c r="AD8603">
        <v>14.870290000000001</v>
      </c>
      <c r="AE8603">
        <v>14.569319999999999</v>
      </c>
      <c r="AF8603">
        <v>14.77075</v>
      </c>
      <c r="AG8603">
        <v>14.587249999999999</v>
      </c>
      <c r="AH8603">
        <v>14.806699999999999</v>
      </c>
      <c r="AI8603">
        <v>14.263450000000001</v>
      </c>
      <c r="AJ8603">
        <v>14.77502</v>
      </c>
      <c r="AK8603">
        <v>14.71312</v>
      </c>
      <c r="AL8603">
        <v>14.33297</v>
      </c>
      <c r="AM8603">
        <v>14.10971</v>
      </c>
    </row>
    <row r="8604" spans="1:39" x14ac:dyDescent="0.3">
      <c r="A8604">
        <v>8603</v>
      </c>
      <c r="B8604">
        <v>17740</v>
      </c>
      <c r="C8604" t="s">
        <v>53026</v>
      </c>
      <c r="D8604" t="s">
        <v>53027</v>
      </c>
      <c r="E8604" t="s">
        <v>53028</v>
      </c>
      <c r="F8604" t="s">
        <v>53029</v>
      </c>
      <c r="G8604" t="s">
        <v>57</v>
      </c>
      <c r="H8604" t="s">
        <v>53030</v>
      </c>
      <c r="I8604" t="s">
        <v>53031</v>
      </c>
      <c r="J8604">
        <v>1512</v>
      </c>
      <c r="K8604">
        <v>0.66003009999999995</v>
      </c>
      <c r="L8604">
        <v>0.68016189999999999</v>
      </c>
      <c r="M8604">
        <v>0.69159680000000001</v>
      </c>
      <c r="N8604">
        <v>0.65397740000000004</v>
      </c>
      <c r="O8604">
        <v>0.66292309999999999</v>
      </c>
      <c r="P8604">
        <v>0.66809830000000003</v>
      </c>
      <c r="Q8604">
        <v>0.64652739999999997</v>
      </c>
      <c r="R8604">
        <v>0.66623540000000003</v>
      </c>
      <c r="S8604">
        <v>0.67457149999999999</v>
      </c>
      <c r="T8604">
        <v>0.66419119999999998</v>
      </c>
      <c r="U8604">
        <v>0.65954469999999998</v>
      </c>
      <c r="V8604">
        <v>0.67549009999999998</v>
      </c>
      <c r="W8604">
        <v>0.65974540000000004</v>
      </c>
      <c r="X8604">
        <v>0.66487949999999996</v>
      </c>
      <c r="Y8604">
        <v>0.65716390000000002</v>
      </c>
      <c r="Z8604">
        <v>0.67152909999999999</v>
      </c>
      <c r="AA8604">
        <v>0.65498270000000003</v>
      </c>
      <c r="AB8604">
        <v>0.65904309999999999</v>
      </c>
      <c r="AC8604">
        <v>0.65372410000000003</v>
      </c>
      <c r="AD8604">
        <v>0.65994850000000005</v>
      </c>
      <c r="AE8604">
        <v>0.64939190000000002</v>
      </c>
      <c r="AF8604">
        <v>0.66088899999999995</v>
      </c>
      <c r="AG8604">
        <v>0.66075779999999995</v>
      </c>
      <c r="AH8604">
        <v>0.66463939999999999</v>
      </c>
      <c r="AI8604">
        <v>0.65012840000000005</v>
      </c>
      <c r="AJ8604">
        <v>0.67253819999999997</v>
      </c>
      <c r="AK8604">
        <v>0.64902789999999999</v>
      </c>
      <c r="AL8604">
        <v>0.6632091</v>
      </c>
      <c r="AM8604">
        <v>0.66252529999999998</v>
      </c>
    </row>
    <row r="8605" spans="1:39" x14ac:dyDescent="0.3">
      <c r="A8605">
        <v>8604</v>
      </c>
      <c r="B8605">
        <v>17741</v>
      </c>
      <c r="C8605" t="s">
        <v>53032</v>
      </c>
      <c r="D8605" t="s">
        <v>53033</v>
      </c>
      <c r="E8605" t="s">
        <v>53034</v>
      </c>
      <c r="F8605" t="s">
        <v>53035</v>
      </c>
      <c r="G8605" t="s">
        <v>57</v>
      </c>
      <c r="H8605" t="s">
        <v>53036</v>
      </c>
      <c r="I8605" t="s">
        <v>57</v>
      </c>
      <c r="J8605">
        <v>4591</v>
      </c>
      <c r="K8605">
        <v>0.75159779999999998</v>
      </c>
      <c r="L8605">
        <v>0.92236399999999996</v>
      </c>
      <c r="M8605">
        <v>0.64568899999999996</v>
      </c>
      <c r="N8605">
        <v>0.74400460000000002</v>
      </c>
      <c r="O8605">
        <v>0.60971699999999995</v>
      </c>
      <c r="P8605">
        <v>0.61620940000000002</v>
      </c>
      <c r="Q8605">
        <v>0.58914809999999995</v>
      </c>
      <c r="R8605">
        <v>0.61387230000000004</v>
      </c>
      <c r="S8605">
        <v>0.91535069999999996</v>
      </c>
      <c r="T8605">
        <v>0.61130779999999996</v>
      </c>
      <c r="U8605">
        <v>0.60547859999999998</v>
      </c>
      <c r="V8605">
        <v>0.62548250000000005</v>
      </c>
      <c r="W8605">
        <v>0.6057304</v>
      </c>
      <c r="X8605">
        <v>0.61217129999999997</v>
      </c>
      <c r="Y8605">
        <v>0.89351239999999998</v>
      </c>
      <c r="Z8605">
        <v>0.62051339999999999</v>
      </c>
      <c r="AA8605">
        <v>0.5997555</v>
      </c>
      <c r="AB8605">
        <v>0.60484930000000003</v>
      </c>
      <c r="AC8605">
        <v>0.5981765</v>
      </c>
      <c r="AD8605">
        <v>0.6059852</v>
      </c>
      <c r="AE8605">
        <v>0.59274159999999998</v>
      </c>
      <c r="AF8605">
        <v>0.60716499999999995</v>
      </c>
      <c r="AG8605">
        <v>0.60700050000000005</v>
      </c>
      <c r="AH8605">
        <v>0.61187000000000002</v>
      </c>
      <c r="AI8605">
        <v>0.59366560000000002</v>
      </c>
      <c r="AJ8605">
        <v>0.76728969999999996</v>
      </c>
      <c r="AK8605">
        <v>0.59228499999999995</v>
      </c>
      <c r="AL8605">
        <v>0.61007579999999995</v>
      </c>
      <c r="AM8605">
        <v>0.60921780000000003</v>
      </c>
    </row>
    <row r="8606" spans="1:39" x14ac:dyDescent="0.3">
      <c r="A8606">
        <v>8605</v>
      </c>
      <c r="B8606">
        <v>17742</v>
      </c>
      <c r="C8606" t="s">
        <v>53037</v>
      </c>
      <c r="D8606" t="s">
        <v>53038</v>
      </c>
      <c r="E8606" t="s">
        <v>53039</v>
      </c>
      <c r="F8606" t="s">
        <v>53040</v>
      </c>
      <c r="G8606" t="s">
        <v>57</v>
      </c>
      <c r="H8606" t="s">
        <v>53041</v>
      </c>
      <c r="I8606" t="s">
        <v>57</v>
      </c>
      <c r="J8606">
        <v>1192</v>
      </c>
      <c r="K8606">
        <v>0.5703049</v>
      </c>
      <c r="L8606">
        <v>0.5914973</v>
      </c>
      <c r="M8606">
        <v>0.60353460000000003</v>
      </c>
      <c r="N8606">
        <v>0.68603159999999996</v>
      </c>
      <c r="O8606">
        <v>0.57335040000000004</v>
      </c>
      <c r="P8606">
        <v>0.57879820000000004</v>
      </c>
      <c r="Q8606">
        <v>0.556091</v>
      </c>
      <c r="R8606">
        <v>0.69893539999999998</v>
      </c>
      <c r="S8606">
        <v>0.58561240000000003</v>
      </c>
      <c r="T8606">
        <v>0.69678340000000005</v>
      </c>
      <c r="U8606">
        <v>0.56979400000000002</v>
      </c>
      <c r="V8606">
        <v>0.58657930000000003</v>
      </c>
      <c r="W8606">
        <v>0.57000530000000005</v>
      </c>
      <c r="X8606">
        <v>0.57540990000000003</v>
      </c>
      <c r="Y8606">
        <v>0.56728780000000001</v>
      </c>
      <c r="Z8606">
        <v>0.58240970000000003</v>
      </c>
      <c r="AA8606">
        <v>0.56499169999999999</v>
      </c>
      <c r="AB8606">
        <v>0.56926600000000005</v>
      </c>
      <c r="AC8606">
        <v>0.68576490000000001</v>
      </c>
      <c r="AD8606">
        <v>0.57021909999999998</v>
      </c>
      <c r="AE8606">
        <v>0.55910629999999994</v>
      </c>
      <c r="AF8606">
        <v>0.69330720000000001</v>
      </c>
      <c r="AG8606">
        <v>0.571071</v>
      </c>
      <c r="AH8606">
        <v>0.57515709999999998</v>
      </c>
      <c r="AI8606">
        <v>0.55988159999999998</v>
      </c>
      <c r="AJ8606">
        <v>0.70557020000000004</v>
      </c>
      <c r="AK8606">
        <v>0.55872319999999998</v>
      </c>
      <c r="AL8606">
        <v>0.57365149999999998</v>
      </c>
      <c r="AM8606">
        <v>0.57293159999999999</v>
      </c>
    </row>
    <row r="8607" spans="1:39" x14ac:dyDescent="0.3">
      <c r="A8607">
        <v>8606</v>
      </c>
      <c r="B8607">
        <v>17743</v>
      </c>
      <c r="C8607" t="s">
        <v>53042</v>
      </c>
      <c r="D8607" t="s">
        <v>53043</v>
      </c>
      <c r="E8607" t="s">
        <v>53044</v>
      </c>
      <c r="F8607" t="s">
        <v>53045</v>
      </c>
      <c r="G8607" t="s">
        <v>53046</v>
      </c>
      <c r="H8607" t="s">
        <v>53047</v>
      </c>
      <c r="I8607" t="s">
        <v>57</v>
      </c>
      <c r="J8607">
        <v>2899</v>
      </c>
      <c r="K8607">
        <v>0.53331859999999998</v>
      </c>
      <c r="L8607">
        <v>0.55082799999999998</v>
      </c>
      <c r="M8607">
        <v>0.56077339999999998</v>
      </c>
      <c r="N8607">
        <v>0.52805440000000003</v>
      </c>
      <c r="O8607">
        <v>0.53583480000000006</v>
      </c>
      <c r="P8607">
        <v>0.54033589999999998</v>
      </c>
      <c r="Q8607">
        <v>0.52157489999999995</v>
      </c>
      <c r="R8607">
        <v>0.53871559999999996</v>
      </c>
      <c r="S8607">
        <v>0.54596579999999995</v>
      </c>
      <c r="T8607">
        <v>0.53693769999999996</v>
      </c>
      <c r="U8607">
        <v>0.53289640000000005</v>
      </c>
      <c r="V8607">
        <v>0.64764370000000004</v>
      </c>
      <c r="W8607">
        <v>0.53307099999999996</v>
      </c>
      <c r="X8607">
        <v>0.53753640000000003</v>
      </c>
      <c r="Y8607">
        <v>0.53082580000000001</v>
      </c>
      <c r="Z8607">
        <v>0.54331969999999996</v>
      </c>
      <c r="AA8607">
        <v>0.52892870000000003</v>
      </c>
      <c r="AB8607">
        <v>0.53246020000000005</v>
      </c>
      <c r="AC8607">
        <v>0.52783400000000003</v>
      </c>
      <c r="AD8607">
        <v>0.53324760000000004</v>
      </c>
      <c r="AE8607">
        <v>0.52406620000000004</v>
      </c>
      <c r="AF8607">
        <v>0.53406560000000003</v>
      </c>
      <c r="AG8607">
        <v>0.53395150000000002</v>
      </c>
      <c r="AH8607">
        <v>0.53732749999999996</v>
      </c>
      <c r="AI8607">
        <v>0.52470669999999997</v>
      </c>
      <c r="AJ8607">
        <v>0.54419740000000005</v>
      </c>
      <c r="AK8607">
        <v>0.52374960000000004</v>
      </c>
      <c r="AL8607">
        <v>0.53608359999999999</v>
      </c>
      <c r="AM8607">
        <v>0.53548870000000004</v>
      </c>
    </row>
    <row r="8608" spans="1:39" x14ac:dyDescent="0.3">
      <c r="A8608">
        <v>8607</v>
      </c>
      <c r="B8608">
        <v>17744</v>
      </c>
      <c r="C8608" t="s">
        <v>53048</v>
      </c>
      <c r="D8608" t="s">
        <v>53049</v>
      </c>
      <c r="E8608" t="s">
        <v>53050</v>
      </c>
      <c r="F8608" t="s">
        <v>53051</v>
      </c>
      <c r="G8608" t="s">
        <v>53052</v>
      </c>
      <c r="H8608" t="s">
        <v>53053</v>
      </c>
      <c r="I8608" t="s">
        <v>53054</v>
      </c>
      <c r="J8608">
        <v>1289</v>
      </c>
      <c r="K8608">
        <v>0.64914479999999997</v>
      </c>
      <c r="L8608">
        <v>0.67144519999999996</v>
      </c>
      <c r="M8608">
        <v>0.6841119</v>
      </c>
      <c r="N8608">
        <v>0.64244009999999996</v>
      </c>
      <c r="O8608">
        <v>0.65234950000000003</v>
      </c>
      <c r="P8608">
        <v>0.65808219999999995</v>
      </c>
      <c r="Q8608">
        <v>0.63418759999999996</v>
      </c>
      <c r="R8608">
        <v>0.65601860000000001</v>
      </c>
      <c r="S8608">
        <v>0.66525259999999997</v>
      </c>
      <c r="T8608">
        <v>0.6537541</v>
      </c>
      <c r="U8608">
        <v>0.64860709999999999</v>
      </c>
      <c r="V8608">
        <v>0.66627009999999998</v>
      </c>
      <c r="W8608">
        <v>0.64882949999999995</v>
      </c>
      <c r="X8608">
        <v>0.6545166</v>
      </c>
      <c r="Y8608">
        <v>0.64596989999999999</v>
      </c>
      <c r="Z8608">
        <v>0.79036470000000003</v>
      </c>
      <c r="AA8608">
        <v>0.7720359</v>
      </c>
      <c r="AB8608">
        <v>0.6480515</v>
      </c>
      <c r="AC8608">
        <v>0.64215949999999999</v>
      </c>
      <c r="AD8608">
        <v>0.64905440000000003</v>
      </c>
      <c r="AE8608">
        <v>0.63736060000000005</v>
      </c>
      <c r="AF8608">
        <v>0.65009620000000001</v>
      </c>
      <c r="AG8608">
        <v>0.6499509</v>
      </c>
      <c r="AH8608">
        <v>0.65425060000000002</v>
      </c>
      <c r="AI8608">
        <v>0.63817650000000004</v>
      </c>
      <c r="AJ8608">
        <v>0.66300029999999999</v>
      </c>
      <c r="AK8608">
        <v>0.63695749999999995</v>
      </c>
      <c r="AL8608">
        <v>0.78114850000000002</v>
      </c>
      <c r="AM8608">
        <v>0.65190870000000001</v>
      </c>
    </row>
    <row r="8609" spans="1:39" x14ac:dyDescent="0.3">
      <c r="A8609">
        <v>8608</v>
      </c>
      <c r="B8609">
        <v>17745</v>
      </c>
      <c r="C8609" t="s">
        <v>53055</v>
      </c>
      <c r="D8609" t="s">
        <v>53056</v>
      </c>
      <c r="E8609" t="s">
        <v>53057</v>
      </c>
      <c r="F8609" t="s">
        <v>53058</v>
      </c>
      <c r="G8609" t="s">
        <v>57</v>
      </c>
      <c r="H8609" t="s">
        <v>53059</v>
      </c>
      <c r="I8609" t="s">
        <v>53060</v>
      </c>
      <c r="J8609">
        <v>715</v>
      </c>
      <c r="K8609">
        <v>0.64501019999999998</v>
      </c>
      <c r="L8609">
        <v>0.66653070000000003</v>
      </c>
      <c r="M8609">
        <v>0.67875430000000003</v>
      </c>
      <c r="N8609">
        <v>0.63854010000000005</v>
      </c>
      <c r="O8609">
        <v>0.64810290000000004</v>
      </c>
      <c r="P8609">
        <v>0.65363499999999997</v>
      </c>
      <c r="Q8609">
        <v>0.75456449999999997</v>
      </c>
      <c r="R8609">
        <v>0.65164359999999999</v>
      </c>
      <c r="S8609">
        <v>0.66055459999999999</v>
      </c>
      <c r="T8609">
        <v>0.64945830000000004</v>
      </c>
      <c r="U8609">
        <v>0.64449140000000005</v>
      </c>
      <c r="V8609">
        <v>0.66153660000000003</v>
      </c>
      <c r="W8609">
        <v>0.64470590000000005</v>
      </c>
      <c r="X8609">
        <v>0.65019420000000006</v>
      </c>
      <c r="Y8609">
        <v>0.64194640000000003</v>
      </c>
      <c r="Z8609">
        <v>0.65730239999999995</v>
      </c>
      <c r="AA8609">
        <v>0.63961469999999998</v>
      </c>
      <c r="AB8609">
        <v>0.64395519999999995</v>
      </c>
      <c r="AC8609">
        <v>0.63826930000000004</v>
      </c>
      <c r="AD8609">
        <v>0.64492300000000002</v>
      </c>
      <c r="AE8609">
        <v>0.63363829999999999</v>
      </c>
      <c r="AF8609">
        <v>0.64592839999999996</v>
      </c>
      <c r="AG8609">
        <v>0.64578809999999998</v>
      </c>
      <c r="AH8609">
        <v>0.6499374</v>
      </c>
      <c r="AI8609">
        <v>0.75841380000000003</v>
      </c>
      <c r="AJ8609">
        <v>0.65838110000000005</v>
      </c>
      <c r="AK8609">
        <v>0.75723739999999995</v>
      </c>
      <c r="AL8609">
        <v>0.6484086</v>
      </c>
      <c r="AM8609">
        <v>0.64767750000000002</v>
      </c>
    </row>
    <row r="8610" spans="1:39" x14ac:dyDescent="0.3">
      <c r="A8610">
        <v>8609</v>
      </c>
      <c r="B8610">
        <v>17746</v>
      </c>
      <c r="C8610" t="s">
        <v>53061</v>
      </c>
      <c r="D8610" t="s">
        <v>53062</v>
      </c>
      <c r="E8610" t="s">
        <v>53063</v>
      </c>
      <c r="F8610" t="s">
        <v>57</v>
      </c>
      <c r="G8610" t="s">
        <v>57</v>
      </c>
      <c r="H8610" t="s">
        <v>53064</v>
      </c>
      <c r="I8610" t="s">
        <v>57</v>
      </c>
      <c r="J8610">
        <v>4406</v>
      </c>
      <c r="K8610">
        <v>0.60792590000000002</v>
      </c>
      <c r="L8610">
        <v>0.6314303</v>
      </c>
      <c r="M8610">
        <v>0.64478100000000005</v>
      </c>
      <c r="N8610">
        <v>0.60085929999999999</v>
      </c>
      <c r="O8610">
        <v>0.61130359999999995</v>
      </c>
      <c r="P8610">
        <v>0.61734579999999994</v>
      </c>
      <c r="Q8610">
        <v>0.72758020000000001</v>
      </c>
      <c r="R8610">
        <v>0.61517080000000002</v>
      </c>
      <c r="S8610">
        <v>0.6249034</v>
      </c>
      <c r="T8610">
        <v>0.74820310000000001</v>
      </c>
      <c r="U8610">
        <v>0.60735919999999999</v>
      </c>
      <c r="V8610">
        <v>0.62597579999999997</v>
      </c>
      <c r="W8610">
        <v>0.60759359999999996</v>
      </c>
      <c r="X8610">
        <v>0.74900679999999997</v>
      </c>
      <c r="Y8610">
        <v>0.60457959999999999</v>
      </c>
      <c r="Z8610">
        <v>0.62135130000000005</v>
      </c>
      <c r="AA8610">
        <v>0.60203300000000004</v>
      </c>
      <c r="AB8610">
        <v>0.74219259999999998</v>
      </c>
      <c r="AC8610">
        <v>0.60056350000000003</v>
      </c>
      <c r="AD8610">
        <v>0.6078306</v>
      </c>
      <c r="AE8610">
        <v>0.59550550000000002</v>
      </c>
      <c r="AF8610">
        <v>0.60892869999999999</v>
      </c>
      <c r="AG8610">
        <v>0.74419449999999998</v>
      </c>
      <c r="AH8610">
        <v>0.61330739999999995</v>
      </c>
      <c r="AI8610">
        <v>0.59636540000000005</v>
      </c>
      <c r="AJ8610">
        <v>0.75794850000000002</v>
      </c>
      <c r="AK8610">
        <v>0.59508059999999996</v>
      </c>
      <c r="AL8610">
        <v>0.74705659999999996</v>
      </c>
      <c r="AM8610">
        <v>0.61083909999999997</v>
      </c>
    </row>
    <row r="8611" spans="1:39" x14ac:dyDescent="0.3">
      <c r="A8611">
        <v>8610</v>
      </c>
      <c r="B8611">
        <v>17747</v>
      </c>
      <c r="C8611" t="s">
        <v>53065</v>
      </c>
      <c r="D8611" t="s">
        <v>53066</v>
      </c>
      <c r="E8611" t="s">
        <v>53067</v>
      </c>
      <c r="F8611" t="s">
        <v>53068</v>
      </c>
      <c r="G8611" t="s">
        <v>53069</v>
      </c>
      <c r="H8611" t="s">
        <v>53070</v>
      </c>
      <c r="I8611" t="s">
        <v>53071</v>
      </c>
      <c r="J8611">
        <v>1441</v>
      </c>
      <c r="K8611">
        <v>0.49173620000000001</v>
      </c>
      <c r="L8611">
        <v>0.51101810000000003</v>
      </c>
      <c r="M8611">
        <v>0.5219703</v>
      </c>
      <c r="N8611">
        <v>0.48593910000000001</v>
      </c>
      <c r="O8611">
        <v>0.49450719999999998</v>
      </c>
      <c r="P8611">
        <v>0.49946390000000002</v>
      </c>
      <c r="Q8611">
        <v>0.4788037</v>
      </c>
      <c r="R8611">
        <v>0.4976796</v>
      </c>
      <c r="S8611">
        <v>0.50566370000000005</v>
      </c>
      <c r="T8611">
        <v>0.49572169999999999</v>
      </c>
      <c r="U8611">
        <v>0.49127130000000002</v>
      </c>
      <c r="V8611">
        <v>0.50654350000000004</v>
      </c>
      <c r="W8611">
        <v>0.4914636</v>
      </c>
      <c r="X8611">
        <v>0.49638100000000002</v>
      </c>
      <c r="Y8611">
        <v>0.48899110000000001</v>
      </c>
      <c r="Z8611">
        <v>0.50274980000000002</v>
      </c>
      <c r="AA8611">
        <v>0.486902</v>
      </c>
      <c r="AB8611">
        <v>0.49079089999999997</v>
      </c>
      <c r="AC8611">
        <v>0.48569649999999998</v>
      </c>
      <c r="AD8611">
        <v>0.49165809999999999</v>
      </c>
      <c r="AE8611">
        <v>0.48154720000000001</v>
      </c>
      <c r="AF8611">
        <v>0.49255890000000002</v>
      </c>
      <c r="AG8611">
        <v>0.49243320000000002</v>
      </c>
      <c r="AH8611">
        <v>0.49615090000000001</v>
      </c>
      <c r="AI8611">
        <v>0.48225259999999998</v>
      </c>
      <c r="AJ8611">
        <v>0.50371630000000001</v>
      </c>
      <c r="AK8611">
        <v>0.48119859999999998</v>
      </c>
      <c r="AL8611">
        <v>0.49478109999999997</v>
      </c>
      <c r="AM8611">
        <v>0.49412610000000001</v>
      </c>
    </row>
    <row r="8612" spans="1:39" x14ac:dyDescent="0.3">
      <c r="A8612">
        <v>8611</v>
      </c>
      <c r="B8612">
        <v>17748</v>
      </c>
      <c r="C8612" t="s">
        <v>53072</v>
      </c>
      <c r="D8612" t="s">
        <v>53073</v>
      </c>
      <c r="E8612" t="s">
        <v>53074</v>
      </c>
      <c r="F8612" t="s">
        <v>53075</v>
      </c>
      <c r="G8612" t="s">
        <v>57</v>
      </c>
      <c r="H8612" t="s">
        <v>53076</v>
      </c>
      <c r="I8612" t="s">
        <v>53077</v>
      </c>
      <c r="J8612">
        <v>823</v>
      </c>
      <c r="K8612">
        <v>0.80372580000000005</v>
      </c>
      <c r="L8612">
        <v>0.69606049999999997</v>
      </c>
      <c r="M8612">
        <v>0.70890419999999998</v>
      </c>
      <c r="N8612">
        <v>0.79692739999999995</v>
      </c>
      <c r="O8612">
        <v>0.67669800000000002</v>
      </c>
      <c r="P8612">
        <v>0.68251070000000003</v>
      </c>
      <c r="Q8612">
        <v>0.78855969999999997</v>
      </c>
      <c r="R8612">
        <v>0.81069559999999996</v>
      </c>
      <c r="S8612">
        <v>0.68978130000000004</v>
      </c>
      <c r="T8612">
        <v>0.67812220000000001</v>
      </c>
      <c r="U8612">
        <v>0.67290329999999998</v>
      </c>
      <c r="V8612">
        <v>0.69081309999999996</v>
      </c>
      <c r="W8612">
        <v>0.67312870000000002</v>
      </c>
      <c r="X8612">
        <v>0.67889540000000004</v>
      </c>
      <c r="Y8612">
        <v>0.80050650000000001</v>
      </c>
      <c r="Z8612">
        <v>0.68636410000000003</v>
      </c>
      <c r="AA8612">
        <v>0.66777929999999996</v>
      </c>
      <c r="AB8612">
        <v>0.67233989999999999</v>
      </c>
      <c r="AC8612">
        <v>0.6663656</v>
      </c>
      <c r="AD8612">
        <v>0.67335679999999998</v>
      </c>
      <c r="AE8612">
        <v>0.66149970000000002</v>
      </c>
      <c r="AF8612">
        <v>0.93496769999999996</v>
      </c>
      <c r="AG8612">
        <v>0.80454309999999996</v>
      </c>
      <c r="AH8612">
        <v>0.67862560000000005</v>
      </c>
      <c r="AI8612">
        <v>0.79260419999999998</v>
      </c>
      <c r="AJ8612">
        <v>0.68749760000000004</v>
      </c>
      <c r="AK8612">
        <v>0.66109090000000004</v>
      </c>
      <c r="AL8612">
        <v>0.67701920000000004</v>
      </c>
      <c r="AM8612">
        <v>0.67625109999999999</v>
      </c>
    </row>
    <row r="8613" spans="1:39" x14ac:dyDescent="0.3">
      <c r="A8613">
        <v>8612</v>
      </c>
      <c r="B8613">
        <v>17749</v>
      </c>
      <c r="C8613" t="s">
        <v>53078</v>
      </c>
      <c r="D8613" t="s">
        <v>53079</v>
      </c>
      <c r="E8613" t="s">
        <v>53080</v>
      </c>
      <c r="F8613" t="s">
        <v>53081</v>
      </c>
      <c r="G8613" t="s">
        <v>57</v>
      </c>
      <c r="H8613" t="s">
        <v>53082</v>
      </c>
      <c r="I8613" t="s">
        <v>57</v>
      </c>
      <c r="J8613">
        <v>2124</v>
      </c>
      <c r="K8613">
        <v>0.25284709999999999</v>
      </c>
      <c r="L8613">
        <v>0.2642332</v>
      </c>
      <c r="M8613">
        <v>0.27070050000000001</v>
      </c>
      <c r="N8613">
        <v>0.2494239</v>
      </c>
      <c r="O8613">
        <v>0.25448340000000003</v>
      </c>
      <c r="P8613">
        <v>0.25741029999999998</v>
      </c>
      <c r="Q8613">
        <v>0.24521029999999999</v>
      </c>
      <c r="R8613">
        <v>0.25635669999999999</v>
      </c>
      <c r="S8613">
        <v>0.26107140000000001</v>
      </c>
      <c r="T8613">
        <v>0.2552005</v>
      </c>
      <c r="U8613">
        <v>0.25257259999999998</v>
      </c>
      <c r="V8613">
        <v>0.26159090000000002</v>
      </c>
      <c r="W8613">
        <v>0.25268610000000002</v>
      </c>
      <c r="X8613">
        <v>0.25558979999999998</v>
      </c>
      <c r="Y8613">
        <v>0.3168262</v>
      </c>
      <c r="Z8613">
        <v>0.25935069999999999</v>
      </c>
      <c r="AA8613">
        <v>0.2499924</v>
      </c>
      <c r="AB8613">
        <v>0.25228889999999998</v>
      </c>
      <c r="AC8613">
        <v>0.24928059999999999</v>
      </c>
      <c r="AD8613">
        <v>0.252801</v>
      </c>
      <c r="AE8613">
        <v>0.24683040000000001</v>
      </c>
      <c r="AF8613">
        <v>0.25333290000000003</v>
      </c>
      <c r="AG8613">
        <v>0.3188588</v>
      </c>
      <c r="AH8613">
        <v>0.25545400000000001</v>
      </c>
      <c r="AI8613">
        <v>0.24724689999999999</v>
      </c>
      <c r="AJ8613">
        <v>0.25992140000000002</v>
      </c>
      <c r="AK8613">
        <v>0.2466245</v>
      </c>
      <c r="AL8613">
        <v>0.25464510000000001</v>
      </c>
      <c r="AM8613">
        <v>0.25425829999999999</v>
      </c>
    </row>
    <row r="8614" spans="1:39" x14ac:dyDescent="0.3">
      <c r="A8614">
        <v>8613</v>
      </c>
      <c r="B8614">
        <v>1775</v>
      </c>
      <c r="C8614" t="s">
        <v>53083</v>
      </c>
      <c r="D8614" t="s">
        <v>53084</v>
      </c>
      <c r="E8614" t="s">
        <v>53085</v>
      </c>
      <c r="F8614" t="s">
        <v>53086</v>
      </c>
      <c r="G8614" t="s">
        <v>53087</v>
      </c>
      <c r="H8614" t="s">
        <v>53088</v>
      </c>
      <c r="I8614" t="s">
        <v>53089</v>
      </c>
      <c r="J8614">
        <v>2405</v>
      </c>
      <c r="K8614">
        <v>14.33553</v>
      </c>
      <c r="L8614">
        <v>14.36117</v>
      </c>
      <c r="M8614">
        <v>14.526719999999999</v>
      </c>
      <c r="N8614">
        <v>14.37959</v>
      </c>
      <c r="O8614">
        <v>14.456939999999999</v>
      </c>
      <c r="P8614">
        <v>14.47583</v>
      </c>
      <c r="Q8614">
        <v>14.515280000000001</v>
      </c>
      <c r="R8614">
        <v>14.32113</v>
      </c>
      <c r="S8614">
        <v>14.36327</v>
      </c>
      <c r="T8614">
        <v>14.39005</v>
      </c>
      <c r="U8614">
        <v>14.495509999999999</v>
      </c>
      <c r="V8614">
        <v>14.403740000000001</v>
      </c>
      <c r="W8614">
        <v>14.40757</v>
      </c>
      <c r="X8614">
        <v>14.40532</v>
      </c>
      <c r="Y8614">
        <v>14.55443</v>
      </c>
      <c r="Z8614">
        <v>14.439249999999999</v>
      </c>
      <c r="AA8614">
        <v>14.415760000000001</v>
      </c>
      <c r="AB8614">
        <v>14.49004</v>
      </c>
      <c r="AC8614">
        <v>14.526070000000001</v>
      </c>
      <c r="AD8614">
        <v>14.521190000000001</v>
      </c>
      <c r="AE8614">
        <v>14.50442</v>
      </c>
      <c r="AF8614">
        <v>14.381309999999999</v>
      </c>
      <c r="AG8614">
        <v>14.39167</v>
      </c>
      <c r="AH8614">
        <v>14.322710000000001</v>
      </c>
      <c r="AI8614">
        <v>14.54063</v>
      </c>
      <c r="AJ8614">
        <v>14.418240000000001</v>
      </c>
      <c r="AK8614">
        <v>14.431800000000001</v>
      </c>
      <c r="AL8614">
        <v>14.36985</v>
      </c>
      <c r="AM8614">
        <v>14.360620000000001</v>
      </c>
    </row>
    <row r="8615" spans="1:39" x14ac:dyDescent="0.3">
      <c r="A8615">
        <v>8614</v>
      </c>
      <c r="B8615">
        <v>17750</v>
      </c>
      <c r="C8615" t="s">
        <v>53090</v>
      </c>
      <c r="D8615" t="s">
        <v>53091</v>
      </c>
      <c r="E8615" t="s">
        <v>53092</v>
      </c>
      <c r="F8615" t="s">
        <v>53093</v>
      </c>
      <c r="G8615" t="s">
        <v>57</v>
      </c>
      <c r="H8615" t="s">
        <v>53094</v>
      </c>
      <c r="I8615" t="s">
        <v>57</v>
      </c>
      <c r="J8615">
        <v>2498</v>
      </c>
      <c r="K8615">
        <v>0.49177280000000001</v>
      </c>
      <c r="L8615">
        <v>0.51100889999999999</v>
      </c>
      <c r="M8615">
        <v>0.52193509999999999</v>
      </c>
      <c r="N8615">
        <v>0.48598940000000002</v>
      </c>
      <c r="O8615">
        <v>0.49453710000000001</v>
      </c>
      <c r="P8615">
        <v>0.49948209999999998</v>
      </c>
      <c r="Q8615">
        <v>0.47887089999999999</v>
      </c>
      <c r="R8615">
        <v>0.49770209999999998</v>
      </c>
      <c r="S8615">
        <v>0.50566719999999998</v>
      </c>
      <c r="T8615">
        <v>0.49574869999999999</v>
      </c>
      <c r="U8615">
        <v>0.60213649999999996</v>
      </c>
      <c r="V8615">
        <v>0.50654489999999996</v>
      </c>
      <c r="W8615">
        <v>0.49150080000000002</v>
      </c>
      <c r="X8615">
        <v>0.49640649999999997</v>
      </c>
      <c r="Y8615">
        <v>0.48903419999999997</v>
      </c>
      <c r="Z8615">
        <v>0.50276019999999999</v>
      </c>
      <c r="AA8615">
        <v>0.48694999999999999</v>
      </c>
      <c r="AB8615">
        <v>0.49082969999999998</v>
      </c>
      <c r="AC8615">
        <v>0.48574729999999999</v>
      </c>
      <c r="AD8615">
        <v>0.49169479999999999</v>
      </c>
      <c r="AE8615">
        <v>0.48160789999999998</v>
      </c>
      <c r="AF8615">
        <v>0.49259350000000002</v>
      </c>
      <c r="AG8615">
        <v>0.49246810000000002</v>
      </c>
      <c r="AH8615">
        <v>0.49617699999999998</v>
      </c>
      <c r="AI8615">
        <v>0.48231160000000001</v>
      </c>
      <c r="AJ8615">
        <v>0.50372439999999996</v>
      </c>
      <c r="AK8615">
        <v>0.48126010000000002</v>
      </c>
      <c r="AL8615">
        <v>0.60563789999999995</v>
      </c>
      <c r="AM8615">
        <v>0.49415700000000001</v>
      </c>
    </row>
    <row r="8616" spans="1:39" x14ac:dyDescent="0.3">
      <c r="A8616">
        <v>8615</v>
      </c>
      <c r="B8616">
        <v>17751</v>
      </c>
      <c r="C8616" t="s">
        <v>53095</v>
      </c>
      <c r="D8616" t="s">
        <v>53096</v>
      </c>
      <c r="E8616" t="s">
        <v>53097</v>
      </c>
      <c r="F8616" t="s">
        <v>53098</v>
      </c>
      <c r="G8616" t="s">
        <v>57</v>
      </c>
      <c r="H8616" t="s">
        <v>53099</v>
      </c>
      <c r="I8616" t="s">
        <v>57</v>
      </c>
      <c r="J8616">
        <v>3840</v>
      </c>
      <c r="K8616">
        <v>0.57023310000000005</v>
      </c>
      <c r="L8616">
        <v>0.59149980000000002</v>
      </c>
      <c r="M8616">
        <v>0.60357939999999999</v>
      </c>
      <c r="N8616">
        <v>0.56383930000000004</v>
      </c>
      <c r="O8616">
        <v>0.69581570000000004</v>
      </c>
      <c r="P8616">
        <v>0.57875620000000005</v>
      </c>
      <c r="Q8616">
        <v>0.5559693</v>
      </c>
      <c r="R8616">
        <v>0.57678830000000003</v>
      </c>
      <c r="S8616">
        <v>0.70812059999999999</v>
      </c>
      <c r="T8616">
        <v>0.57462880000000005</v>
      </c>
      <c r="U8616">
        <v>0.56972040000000002</v>
      </c>
      <c r="V8616">
        <v>0.58656459999999999</v>
      </c>
      <c r="W8616">
        <v>0.56993240000000001</v>
      </c>
      <c r="X8616">
        <v>0.57535599999999998</v>
      </c>
      <c r="Y8616">
        <v>0.56720539999999997</v>
      </c>
      <c r="Z8616">
        <v>0.58238040000000002</v>
      </c>
      <c r="AA8616">
        <v>0.56490119999999999</v>
      </c>
      <c r="AB8616">
        <v>0.56919050000000004</v>
      </c>
      <c r="AC8616">
        <v>0.56357159999999995</v>
      </c>
      <c r="AD8616">
        <v>0.57014690000000001</v>
      </c>
      <c r="AE8616">
        <v>0.55899520000000003</v>
      </c>
      <c r="AF8616">
        <v>0.57114039999999999</v>
      </c>
      <c r="AG8616">
        <v>0.57100189999999995</v>
      </c>
      <c r="AH8616">
        <v>0.57510229999999996</v>
      </c>
      <c r="AI8616">
        <v>0.55977330000000003</v>
      </c>
      <c r="AJ8616">
        <v>0.58344640000000003</v>
      </c>
      <c r="AK8616">
        <v>0.55861079999999996</v>
      </c>
      <c r="AL8616">
        <v>0.57359139999999997</v>
      </c>
      <c r="AM8616">
        <v>0.6953954</v>
      </c>
    </row>
    <row r="8617" spans="1:39" x14ac:dyDescent="0.3">
      <c r="A8617">
        <v>8616</v>
      </c>
      <c r="B8617">
        <v>17752</v>
      </c>
      <c r="C8617" t="s">
        <v>53100</v>
      </c>
      <c r="D8617" t="s">
        <v>53101</v>
      </c>
      <c r="E8617" t="s">
        <v>53102</v>
      </c>
      <c r="F8617" t="s">
        <v>57</v>
      </c>
      <c r="G8617" t="s">
        <v>57</v>
      </c>
      <c r="H8617" t="s">
        <v>53103</v>
      </c>
      <c r="I8617" t="s">
        <v>57</v>
      </c>
      <c r="J8617">
        <v>57</v>
      </c>
      <c r="K8617">
        <v>0.96141540000000003</v>
      </c>
      <c r="L8617">
        <v>0.70858030000000005</v>
      </c>
      <c r="M8617">
        <v>0.72222790000000003</v>
      </c>
      <c r="N8617">
        <v>0.67732919999999996</v>
      </c>
      <c r="O8617">
        <v>0.82643710000000004</v>
      </c>
      <c r="P8617">
        <v>0.69418250000000004</v>
      </c>
      <c r="Q8617">
        <v>0.66843770000000002</v>
      </c>
      <c r="R8617">
        <v>0.69195910000000005</v>
      </c>
      <c r="S8617">
        <v>0.84033930000000001</v>
      </c>
      <c r="T8617">
        <v>0.68951929999999995</v>
      </c>
      <c r="U8617">
        <v>0.68397379999999997</v>
      </c>
      <c r="V8617">
        <v>0.70300450000000003</v>
      </c>
      <c r="W8617">
        <v>0.68421330000000002</v>
      </c>
      <c r="X8617">
        <v>0.69034090000000004</v>
      </c>
      <c r="Y8617">
        <v>0.68113239999999997</v>
      </c>
      <c r="Z8617">
        <v>0.69827709999999998</v>
      </c>
      <c r="AA8617">
        <v>0.81696020000000003</v>
      </c>
      <c r="AB8617">
        <v>0.68337510000000001</v>
      </c>
      <c r="AC8617">
        <v>0.67702689999999999</v>
      </c>
      <c r="AD8617">
        <v>0.6844557</v>
      </c>
      <c r="AE8617">
        <v>0.67185640000000002</v>
      </c>
      <c r="AF8617">
        <v>0.68557820000000003</v>
      </c>
      <c r="AG8617">
        <v>0.68542159999999996</v>
      </c>
      <c r="AH8617">
        <v>0.69005419999999995</v>
      </c>
      <c r="AI8617">
        <v>0.81116659999999996</v>
      </c>
      <c r="AJ8617">
        <v>0.69948149999999998</v>
      </c>
      <c r="AK8617">
        <v>0.67142199999999996</v>
      </c>
      <c r="AL8617">
        <v>0.6883473</v>
      </c>
      <c r="AM8617">
        <v>0.68753109999999995</v>
      </c>
    </row>
    <row r="8618" spans="1:39" x14ac:dyDescent="0.3">
      <c r="A8618">
        <v>8617</v>
      </c>
      <c r="B8618">
        <v>17753</v>
      </c>
      <c r="C8618" t="s">
        <v>53104</v>
      </c>
      <c r="D8618" t="s">
        <v>53105</v>
      </c>
      <c r="E8618" t="s">
        <v>53106</v>
      </c>
      <c r="F8618" t="s">
        <v>53107</v>
      </c>
      <c r="G8618" t="s">
        <v>53108</v>
      </c>
      <c r="H8618" t="s">
        <v>53109</v>
      </c>
      <c r="I8618" t="s">
        <v>53110</v>
      </c>
      <c r="J8618">
        <v>2565</v>
      </c>
      <c r="K8618">
        <v>0.49336580000000002</v>
      </c>
      <c r="L8618">
        <v>0.51060839999999996</v>
      </c>
      <c r="M8618">
        <v>0.52040229999999998</v>
      </c>
      <c r="N8618">
        <v>0.4881818</v>
      </c>
      <c r="O8618">
        <v>0.59518570000000004</v>
      </c>
      <c r="P8618">
        <v>0.50027619999999995</v>
      </c>
      <c r="Q8618">
        <v>0.48180099999999998</v>
      </c>
      <c r="R8618">
        <v>0.49868059999999997</v>
      </c>
      <c r="S8618">
        <v>0.5058203</v>
      </c>
      <c r="T8618">
        <v>0.49692969999999997</v>
      </c>
      <c r="U8618">
        <v>0.4929501</v>
      </c>
      <c r="V8618">
        <v>0.50660709999999998</v>
      </c>
      <c r="W8618">
        <v>0.493122</v>
      </c>
      <c r="X8618">
        <v>0.4975193</v>
      </c>
      <c r="Y8618">
        <v>0.49091099999999999</v>
      </c>
      <c r="Z8618">
        <v>0.50321459999999996</v>
      </c>
      <c r="AA8618">
        <v>0.58838489999999999</v>
      </c>
      <c r="AB8618">
        <v>0.49252050000000003</v>
      </c>
      <c r="AC8618">
        <v>0.58730689999999997</v>
      </c>
      <c r="AD8618">
        <v>0.49329590000000001</v>
      </c>
      <c r="AE8618">
        <v>0.48425430000000003</v>
      </c>
      <c r="AF8618">
        <v>0.49410140000000002</v>
      </c>
      <c r="AG8618">
        <v>0.49398910000000001</v>
      </c>
      <c r="AH8618">
        <v>0.49731360000000002</v>
      </c>
      <c r="AI8618">
        <v>0.48488520000000002</v>
      </c>
      <c r="AJ8618">
        <v>0.5040789</v>
      </c>
      <c r="AK8618">
        <v>0.4839426</v>
      </c>
      <c r="AL8618">
        <v>0.49608859999999999</v>
      </c>
      <c r="AM8618">
        <v>0.49550290000000002</v>
      </c>
    </row>
    <row r="8619" spans="1:39" x14ac:dyDescent="0.3">
      <c r="A8619">
        <v>8618</v>
      </c>
      <c r="B8619">
        <v>17754</v>
      </c>
      <c r="C8619" t="s">
        <v>53111</v>
      </c>
      <c r="D8619" t="s">
        <v>53112</v>
      </c>
      <c r="E8619" t="s">
        <v>53113</v>
      </c>
      <c r="F8619" t="s">
        <v>53114</v>
      </c>
      <c r="G8619" t="s">
        <v>57</v>
      </c>
      <c r="H8619" t="s">
        <v>53115</v>
      </c>
      <c r="I8619" t="s">
        <v>57</v>
      </c>
      <c r="J8619">
        <v>1813</v>
      </c>
      <c r="K8619">
        <v>0.9197379</v>
      </c>
      <c r="L8619">
        <v>1.0798190000000001</v>
      </c>
      <c r="M8619">
        <v>0.68405050000000001</v>
      </c>
      <c r="N8619">
        <v>0.63980890000000001</v>
      </c>
      <c r="O8619">
        <v>0.6503293</v>
      </c>
      <c r="P8619">
        <v>0.65641550000000004</v>
      </c>
      <c r="Q8619">
        <v>0.63104749999999998</v>
      </c>
      <c r="R8619">
        <v>0.65422469999999999</v>
      </c>
      <c r="S8619">
        <v>0.66402810000000001</v>
      </c>
      <c r="T8619">
        <v>0.65182059999999997</v>
      </c>
      <c r="U8619">
        <v>0.64635620000000005</v>
      </c>
      <c r="V8619">
        <v>0.66510840000000004</v>
      </c>
      <c r="W8619">
        <v>0.64659219999999995</v>
      </c>
      <c r="X8619">
        <v>0.65263009999999999</v>
      </c>
      <c r="Y8619">
        <v>0.64355629999999997</v>
      </c>
      <c r="Z8619">
        <v>0.66045019999999999</v>
      </c>
      <c r="AA8619">
        <v>0.64099110000000004</v>
      </c>
      <c r="AB8619">
        <v>0.64576619999999996</v>
      </c>
      <c r="AC8619">
        <v>0.63951089999999999</v>
      </c>
      <c r="AD8619">
        <v>0.64683100000000004</v>
      </c>
      <c r="AE8619">
        <v>0.77082150000000005</v>
      </c>
      <c r="AF8619">
        <v>0.64793710000000004</v>
      </c>
      <c r="AG8619">
        <v>0.64778279999999999</v>
      </c>
      <c r="AH8619">
        <v>0.65234760000000003</v>
      </c>
      <c r="AI8619">
        <v>0.63528229999999997</v>
      </c>
      <c r="AJ8619">
        <v>0.66163700000000003</v>
      </c>
      <c r="AK8619">
        <v>0.63398810000000005</v>
      </c>
      <c r="AL8619">
        <v>0.65066570000000001</v>
      </c>
      <c r="AM8619">
        <v>0.78626680000000004</v>
      </c>
    </row>
    <row r="8620" spans="1:39" x14ac:dyDescent="0.3">
      <c r="A8620">
        <v>8619</v>
      </c>
      <c r="B8620">
        <v>17755</v>
      </c>
      <c r="C8620" t="s">
        <v>53116</v>
      </c>
      <c r="D8620" t="s">
        <v>53117</v>
      </c>
      <c r="E8620" t="s">
        <v>53118</v>
      </c>
      <c r="F8620" t="s">
        <v>57</v>
      </c>
      <c r="G8620" t="s">
        <v>57</v>
      </c>
      <c r="H8620" t="s">
        <v>53119</v>
      </c>
      <c r="I8620" t="s">
        <v>57</v>
      </c>
      <c r="J8620">
        <v>1125</v>
      </c>
      <c r="K8620">
        <v>0.68382849999999995</v>
      </c>
      <c r="L8620">
        <v>0.70522810000000002</v>
      </c>
      <c r="M8620">
        <v>0.71738310000000005</v>
      </c>
      <c r="N8620">
        <v>0.67739470000000002</v>
      </c>
      <c r="O8620">
        <v>0.68690379999999995</v>
      </c>
      <c r="P8620">
        <v>0.69240489999999999</v>
      </c>
      <c r="Q8620">
        <v>0.66947559999999995</v>
      </c>
      <c r="R8620">
        <v>0.69042460000000005</v>
      </c>
      <c r="S8620">
        <v>0.69928559999999995</v>
      </c>
      <c r="T8620">
        <v>0.68825159999999996</v>
      </c>
      <c r="U8620">
        <v>0.80660469999999995</v>
      </c>
      <c r="V8620">
        <v>0.7002621</v>
      </c>
      <c r="W8620">
        <v>0.68352590000000002</v>
      </c>
      <c r="X8620">
        <v>0.68898340000000002</v>
      </c>
      <c r="Y8620">
        <v>0.68078190000000005</v>
      </c>
      <c r="Z8620">
        <v>0.69605170000000005</v>
      </c>
      <c r="AA8620">
        <v>0.67846329999999999</v>
      </c>
      <c r="AB8620">
        <v>0.68277940000000004</v>
      </c>
      <c r="AC8620">
        <v>0.67712539999999999</v>
      </c>
      <c r="AD8620">
        <v>0.68374179999999996</v>
      </c>
      <c r="AE8620">
        <v>0.67252040000000002</v>
      </c>
      <c r="AF8620">
        <v>0.6847415</v>
      </c>
      <c r="AG8620">
        <v>0.68460200000000004</v>
      </c>
      <c r="AH8620">
        <v>0.68872809999999995</v>
      </c>
      <c r="AI8620">
        <v>0.67330330000000005</v>
      </c>
      <c r="AJ8620">
        <v>0.69712439999999998</v>
      </c>
      <c r="AK8620">
        <v>0.67213350000000005</v>
      </c>
      <c r="AL8620">
        <v>0.68720780000000004</v>
      </c>
      <c r="AM8620">
        <v>0.6864808</v>
      </c>
    </row>
    <row r="8621" spans="1:39" x14ac:dyDescent="0.3">
      <c r="A8621">
        <v>8620</v>
      </c>
      <c r="B8621">
        <v>17756</v>
      </c>
      <c r="C8621" t="s">
        <v>53120</v>
      </c>
      <c r="D8621" t="s">
        <v>53121</v>
      </c>
      <c r="E8621" t="s">
        <v>53122</v>
      </c>
      <c r="F8621" t="s">
        <v>53123</v>
      </c>
      <c r="G8621" t="s">
        <v>57</v>
      </c>
      <c r="H8621" t="s">
        <v>53124</v>
      </c>
      <c r="I8621" t="s">
        <v>53125</v>
      </c>
      <c r="J8621">
        <v>756</v>
      </c>
      <c r="K8621">
        <v>0.65327579999999996</v>
      </c>
      <c r="L8621">
        <v>0.67306600000000005</v>
      </c>
      <c r="M8621">
        <v>0.68430690000000005</v>
      </c>
      <c r="N8621">
        <v>0.64732590000000001</v>
      </c>
      <c r="O8621">
        <v>0.65611980000000003</v>
      </c>
      <c r="P8621">
        <v>0.66120719999999999</v>
      </c>
      <c r="Q8621">
        <v>0.64000230000000002</v>
      </c>
      <c r="R8621">
        <v>0.65937590000000001</v>
      </c>
      <c r="S8621">
        <v>0.78159000000000001</v>
      </c>
      <c r="T8621">
        <v>0.65736629999999996</v>
      </c>
      <c r="U8621">
        <v>0.65279869999999995</v>
      </c>
      <c r="V8621">
        <v>0.6684734</v>
      </c>
      <c r="W8621">
        <v>0.65299600000000002</v>
      </c>
      <c r="X8621">
        <v>0.65804300000000004</v>
      </c>
      <c r="Y8621">
        <v>0.65045830000000004</v>
      </c>
      <c r="Z8621">
        <v>0.6645797</v>
      </c>
      <c r="AA8621">
        <v>0.6483141</v>
      </c>
      <c r="AB8621">
        <v>0.76632509999999998</v>
      </c>
      <c r="AC8621">
        <v>0.64707680000000001</v>
      </c>
      <c r="AD8621">
        <v>0.65319559999999999</v>
      </c>
      <c r="AE8621">
        <v>0.64281820000000001</v>
      </c>
      <c r="AF8621">
        <v>0.65412009999999998</v>
      </c>
      <c r="AG8621">
        <v>0.65399119999999999</v>
      </c>
      <c r="AH8621">
        <v>0.65780689999999997</v>
      </c>
      <c r="AI8621">
        <v>0.64354219999999995</v>
      </c>
      <c r="AJ8621">
        <v>0.66557169999999999</v>
      </c>
      <c r="AK8621">
        <v>0.64246040000000004</v>
      </c>
      <c r="AL8621">
        <v>0.65640089999999995</v>
      </c>
      <c r="AM8621">
        <v>0.65572870000000005</v>
      </c>
    </row>
    <row r="8622" spans="1:39" x14ac:dyDescent="0.3">
      <c r="A8622">
        <v>8621</v>
      </c>
      <c r="B8622">
        <v>17757</v>
      </c>
      <c r="C8622" t="s">
        <v>53126</v>
      </c>
      <c r="D8622" t="s">
        <v>53127</v>
      </c>
      <c r="E8622" t="s">
        <v>53128</v>
      </c>
      <c r="F8622" t="s">
        <v>57</v>
      </c>
      <c r="G8622" t="s">
        <v>57</v>
      </c>
      <c r="H8622" t="s">
        <v>53129</v>
      </c>
      <c r="I8622" t="s">
        <v>57</v>
      </c>
      <c r="J8622">
        <v>361</v>
      </c>
      <c r="K8622">
        <v>0.65339460000000005</v>
      </c>
      <c r="L8622">
        <v>0.67386979999999996</v>
      </c>
      <c r="M8622">
        <v>0.68549979999999999</v>
      </c>
      <c r="N8622">
        <v>0.64723869999999994</v>
      </c>
      <c r="O8622">
        <v>0.65633699999999995</v>
      </c>
      <c r="P8622">
        <v>0.66160050000000004</v>
      </c>
      <c r="Q8622">
        <v>0.6396617</v>
      </c>
      <c r="R8622">
        <v>0.65970580000000001</v>
      </c>
      <c r="S8622">
        <v>0.668184</v>
      </c>
      <c r="T8622">
        <v>0.65762670000000001</v>
      </c>
      <c r="U8622">
        <v>0.65290099999999995</v>
      </c>
      <c r="V8622">
        <v>0.66911830000000005</v>
      </c>
      <c r="W8622">
        <v>0.65310509999999999</v>
      </c>
      <c r="X8622">
        <v>0.65832679999999999</v>
      </c>
      <c r="Y8622">
        <v>0.65047960000000005</v>
      </c>
      <c r="Z8622">
        <v>0.66508979999999995</v>
      </c>
      <c r="AA8622">
        <v>0.64826119999999998</v>
      </c>
      <c r="AB8622">
        <v>0.65239080000000005</v>
      </c>
      <c r="AC8622">
        <v>0.64698109999999998</v>
      </c>
      <c r="AD8622">
        <v>0.65331159999999999</v>
      </c>
      <c r="AE8622">
        <v>0.64257500000000001</v>
      </c>
      <c r="AF8622">
        <v>0.65426819999999997</v>
      </c>
      <c r="AG8622">
        <v>0.65413480000000002</v>
      </c>
      <c r="AH8622">
        <v>0.65808250000000001</v>
      </c>
      <c r="AI8622">
        <v>0.64332409999999995</v>
      </c>
      <c r="AJ8622">
        <v>0.66611609999999999</v>
      </c>
      <c r="AK8622">
        <v>0.64220480000000002</v>
      </c>
      <c r="AL8622">
        <v>0.65662790000000004</v>
      </c>
      <c r="AM8622">
        <v>0.65593239999999997</v>
      </c>
    </row>
    <row r="8623" spans="1:39" x14ac:dyDescent="0.3">
      <c r="A8623">
        <v>8622</v>
      </c>
      <c r="B8623">
        <v>17758</v>
      </c>
      <c r="C8623" t="s">
        <v>53130</v>
      </c>
      <c r="D8623" t="s">
        <v>53131</v>
      </c>
      <c r="E8623" t="s">
        <v>53132</v>
      </c>
      <c r="F8623" t="s">
        <v>53133</v>
      </c>
      <c r="G8623" t="s">
        <v>57</v>
      </c>
      <c r="H8623" t="s">
        <v>53134</v>
      </c>
      <c r="I8623" t="s">
        <v>53135</v>
      </c>
      <c r="J8623">
        <v>17430</v>
      </c>
      <c r="K8623">
        <v>0.79632990000000003</v>
      </c>
      <c r="L8623">
        <v>0.82267129999999999</v>
      </c>
      <c r="M8623">
        <v>0.68586939999999996</v>
      </c>
      <c r="N8623">
        <v>0.6366465</v>
      </c>
      <c r="O8623">
        <v>0.64835149999999997</v>
      </c>
      <c r="P8623">
        <v>0.95865060000000002</v>
      </c>
      <c r="Q8623">
        <v>0.62689859999999997</v>
      </c>
      <c r="R8623">
        <v>0.80444930000000003</v>
      </c>
      <c r="S8623">
        <v>0.81535650000000004</v>
      </c>
      <c r="T8623">
        <v>0.65001059999999999</v>
      </c>
      <c r="U8623">
        <v>0.64393100000000003</v>
      </c>
      <c r="V8623">
        <v>0.66479460000000001</v>
      </c>
      <c r="W8623">
        <v>0.64419360000000003</v>
      </c>
      <c r="X8623">
        <v>0.65091129999999997</v>
      </c>
      <c r="Y8623">
        <v>0.94434359999999995</v>
      </c>
      <c r="Z8623">
        <v>0.65961190000000003</v>
      </c>
      <c r="AA8623">
        <v>0.63796180000000002</v>
      </c>
      <c r="AB8623">
        <v>0.64327460000000003</v>
      </c>
      <c r="AC8623">
        <v>0.63631499999999996</v>
      </c>
      <c r="AD8623">
        <v>0.79622320000000002</v>
      </c>
      <c r="AE8623">
        <v>0.6306465</v>
      </c>
      <c r="AF8623">
        <v>0.64568990000000004</v>
      </c>
      <c r="AG8623">
        <v>0.64551820000000004</v>
      </c>
      <c r="AH8623">
        <v>0.65059710000000004</v>
      </c>
      <c r="AI8623">
        <v>0.78337409999999996</v>
      </c>
      <c r="AJ8623">
        <v>0.66093230000000003</v>
      </c>
      <c r="AK8623">
        <v>0.63017029999999996</v>
      </c>
      <c r="AL8623">
        <v>0.80048960000000002</v>
      </c>
      <c r="AM8623">
        <v>0.64783089999999999</v>
      </c>
    </row>
    <row r="8624" spans="1:39" x14ac:dyDescent="0.3">
      <c r="A8624">
        <v>8623</v>
      </c>
      <c r="B8624">
        <v>17759</v>
      </c>
      <c r="C8624" t="s">
        <v>53136</v>
      </c>
      <c r="D8624" t="s">
        <v>53137</v>
      </c>
      <c r="E8624" t="s">
        <v>53138</v>
      </c>
      <c r="F8624" t="s">
        <v>57</v>
      </c>
      <c r="G8624" t="s">
        <v>57</v>
      </c>
      <c r="H8624" t="s">
        <v>53139</v>
      </c>
      <c r="I8624" t="s">
        <v>57</v>
      </c>
      <c r="J8624">
        <v>135</v>
      </c>
      <c r="K8624">
        <v>0.77982130000000005</v>
      </c>
      <c r="L8624">
        <v>0.80307839999999997</v>
      </c>
      <c r="M8624">
        <v>0.68229430000000002</v>
      </c>
      <c r="N8624">
        <v>0.63883469999999998</v>
      </c>
      <c r="O8624">
        <v>0.6491692</v>
      </c>
      <c r="P8624">
        <v>0.65514779999999995</v>
      </c>
      <c r="Q8624">
        <v>0.63022820000000002</v>
      </c>
      <c r="R8624">
        <v>0.65299569999999996</v>
      </c>
      <c r="S8624">
        <v>0.66262589999999999</v>
      </c>
      <c r="T8624">
        <v>0.65063409999999999</v>
      </c>
      <c r="U8624">
        <v>0.64526629999999996</v>
      </c>
      <c r="V8624">
        <v>0.66368709999999997</v>
      </c>
      <c r="W8624">
        <v>0.64549820000000002</v>
      </c>
      <c r="X8624">
        <v>0.65142929999999999</v>
      </c>
      <c r="Y8624">
        <v>0.64251599999999998</v>
      </c>
      <c r="Z8624">
        <v>0.65911120000000001</v>
      </c>
      <c r="AA8624">
        <v>0.63999609999999996</v>
      </c>
      <c r="AB8624">
        <v>0.6446868</v>
      </c>
      <c r="AC8624">
        <v>0.77253629999999995</v>
      </c>
      <c r="AD8624">
        <v>0.77972699999999995</v>
      </c>
      <c r="AE8624">
        <v>0.63353729999999997</v>
      </c>
      <c r="AF8624">
        <v>0.64681929999999999</v>
      </c>
      <c r="AG8624">
        <v>0.64666769999999996</v>
      </c>
      <c r="AH8624">
        <v>0.65115190000000001</v>
      </c>
      <c r="AI8624">
        <v>0.63438819999999996</v>
      </c>
      <c r="AJ8624">
        <v>0.79427119999999996</v>
      </c>
      <c r="AK8624">
        <v>0.76711110000000005</v>
      </c>
      <c r="AL8624">
        <v>0.78349389999999997</v>
      </c>
      <c r="AM8624">
        <v>0.6487096</v>
      </c>
    </row>
    <row r="8625" spans="1:39" x14ac:dyDescent="0.3">
      <c r="A8625">
        <v>8624</v>
      </c>
      <c r="B8625">
        <v>1776</v>
      </c>
      <c r="C8625" t="s">
        <v>53140</v>
      </c>
      <c r="D8625" t="s">
        <v>53141</v>
      </c>
      <c r="E8625" t="s">
        <v>53142</v>
      </c>
      <c r="F8625" t="s">
        <v>53143</v>
      </c>
      <c r="G8625" t="s">
        <v>57</v>
      </c>
      <c r="H8625" t="s">
        <v>53144</v>
      </c>
      <c r="I8625" t="s">
        <v>53145</v>
      </c>
      <c r="J8625">
        <v>10614</v>
      </c>
      <c r="K8625">
        <v>14.32807</v>
      </c>
      <c r="L8625">
        <v>14.16924</v>
      </c>
      <c r="M8625">
        <v>14.57511</v>
      </c>
      <c r="N8625">
        <v>14.47092</v>
      </c>
      <c r="O8625">
        <v>14.3902</v>
      </c>
      <c r="P8625">
        <v>14.376250000000001</v>
      </c>
      <c r="Q8625">
        <v>14.436</v>
      </c>
      <c r="R8625">
        <v>14.35026</v>
      </c>
      <c r="S8625">
        <v>14.334300000000001</v>
      </c>
      <c r="T8625">
        <v>14.30991</v>
      </c>
      <c r="U8625">
        <v>14.23057</v>
      </c>
      <c r="V8625">
        <v>14.50005</v>
      </c>
      <c r="W8625">
        <v>14.150410000000001</v>
      </c>
      <c r="X8625">
        <v>14.53665</v>
      </c>
      <c r="Y8625">
        <v>14.260479999999999</v>
      </c>
      <c r="Z8625">
        <v>14.14837</v>
      </c>
      <c r="AA8625">
        <v>14.20612</v>
      </c>
      <c r="AB8625">
        <v>14.17595</v>
      </c>
      <c r="AC8625">
        <v>14.13368</v>
      </c>
      <c r="AD8625">
        <v>14.552860000000001</v>
      </c>
      <c r="AE8625">
        <v>14.30518</v>
      </c>
      <c r="AF8625">
        <v>14.274470000000001</v>
      </c>
      <c r="AG8625">
        <v>14.401400000000001</v>
      </c>
      <c r="AH8625">
        <v>14.3902</v>
      </c>
      <c r="AI8625">
        <v>14.369070000000001</v>
      </c>
      <c r="AJ8625">
        <v>14.180110000000001</v>
      </c>
      <c r="AK8625">
        <v>14.26571</v>
      </c>
      <c r="AL8625">
        <v>14.52093</v>
      </c>
      <c r="AM8625">
        <v>14.23596</v>
      </c>
    </row>
    <row r="8626" spans="1:39" x14ac:dyDescent="0.3">
      <c r="A8626">
        <v>8625</v>
      </c>
      <c r="B8626">
        <v>17760</v>
      </c>
      <c r="C8626" t="s">
        <v>53146</v>
      </c>
      <c r="D8626" t="s">
        <v>53147</v>
      </c>
      <c r="E8626" t="s">
        <v>53148</v>
      </c>
      <c r="F8626" t="s">
        <v>57</v>
      </c>
      <c r="G8626" t="s">
        <v>57</v>
      </c>
      <c r="H8626" t="s">
        <v>53149</v>
      </c>
      <c r="I8626" t="s">
        <v>57</v>
      </c>
      <c r="J8626">
        <v>669</v>
      </c>
      <c r="K8626">
        <v>0.69601429999999997</v>
      </c>
      <c r="L8626">
        <v>0.59125640000000002</v>
      </c>
      <c r="M8626">
        <v>0.60375330000000005</v>
      </c>
      <c r="N8626">
        <v>0.56264029999999998</v>
      </c>
      <c r="O8626">
        <v>0.57241679999999995</v>
      </c>
      <c r="P8626">
        <v>0.57807260000000005</v>
      </c>
      <c r="Q8626">
        <v>0.55449850000000001</v>
      </c>
      <c r="R8626">
        <v>0.57603669999999996</v>
      </c>
      <c r="S8626">
        <v>0.58514679999999997</v>
      </c>
      <c r="T8626">
        <v>0.57380260000000005</v>
      </c>
      <c r="U8626">
        <v>0.56872460000000002</v>
      </c>
      <c r="V8626">
        <v>0.58615070000000002</v>
      </c>
      <c r="W8626">
        <v>0.69570319999999997</v>
      </c>
      <c r="X8626">
        <v>0.57455489999999998</v>
      </c>
      <c r="Y8626">
        <v>0.56612280000000004</v>
      </c>
      <c r="Z8626">
        <v>0.5818219</v>
      </c>
      <c r="AA8626">
        <v>0.69049819999999995</v>
      </c>
      <c r="AB8626">
        <v>0.56817640000000003</v>
      </c>
      <c r="AC8626">
        <v>0.56236339999999996</v>
      </c>
      <c r="AD8626">
        <v>0.5691659</v>
      </c>
      <c r="AE8626">
        <v>0.55762889999999998</v>
      </c>
      <c r="AF8626">
        <v>0.57019370000000003</v>
      </c>
      <c r="AG8626">
        <v>0.57005030000000001</v>
      </c>
      <c r="AH8626">
        <v>0.57429240000000004</v>
      </c>
      <c r="AI8626">
        <v>0.55843379999999998</v>
      </c>
      <c r="AJ8626">
        <v>0.58292480000000002</v>
      </c>
      <c r="AK8626">
        <v>0.55723120000000004</v>
      </c>
      <c r="AL8626">
        <v>0.69948860000000002</v>
      </c>
      <c r="AM8626">
        <v>0.57198190000000004</v>
      </c>
    </row>
    <row r="8627" spans="1:39" x14ac:dyDescent="0.3">
      <c r="A8627">
        <v>8626</v>
      </c>
      <c r="B8627">
        <v>17761</v>
      </c>
      <c r="C8627" t="s">
        <v>53150</v>
      </c>
      <c r="D8627" t="s">
        <v>53151</v>
      </c>
      <c r="E8627" t="s">
        <v>53152</v>
      </c>
      <c r="F8627" t="s">
        <v>53153</v>
      </c>
      <c r="G8627" t="s">
        <v>57</v>
      </c>
      <c r="H8627" t="s">
        <v>53154</v>
      </c>
      <c r="I8627" t="s">
        <v>57</v>
      </c>
      <c r="J8627">
        <v>660</v>
      </c>
      <c r="K8627">
        <v>0.85609990000000002</v>
      </c>
      <c r="L8627">
        <v>0.75448899999999997</v>
      </c>
      <c r="M8627">
        <v>0.64365910000000004</v>
      </c>
      <c r="N8627">
        <v>0.60378120000000002</v>
      </c>
      <c r="O8627">
        <v>0.61326400000000003</v>
      </c>
      <c r="P8627">
        <v>0.61874980000000002</v>
      </c>
      <c r="Q8627">
        <v>0.59588390000000002</v>
      </c>
      <c r="R8627">
        <v>0.73972640000000001</v>
      </c>
      <c r="S8627">
        <v>0.62561160000000005</v>
      </c>
      <c r="T8627">
        <v>0.61460809999999999</v>
      </c>
      <c r="U8627">
        <v>0.60968270000000002</v>
      </c>
      <c r="V8627">
        <v>0.62658530000000001</v>
      </c>
      <c r="W8627">
        <v>0.60989550000000003</v>
      </c>
      <c r="X8627">
        <v>0.61533780000000005</v>
      </c>
      <c r="Y8627">
        <v>0.607159</v>
      </c>
      <c r="Z8627">
        <v>0.62238660000000001</v>
      </c>
      <c r="AA8627">
        <v>0.60484680000000002</v>
      </c>
      <c r="AB8627">
        <v>0.609151</v>
      </c>
      <c r="AC8627">
        <v>0.60351259999999995</v>
      </c>
      <c r="AD8627">
        <v>0.61011070000000001</v>
      </c>
      <c r="AE8627">
        <v>0.59892029999999996</v>
      </c>
      <c r="AF8627">
        <v>0.73405900000000002</v>
      </c>
      <c r="AG8627">
        <v>0.61096859999999997</v>
      </c>
      <c r="AH8627">
        <v>0.61508320000000005</v>
      </c>
      <c r="AI8627">
        <v>0.59970109999999999</v>
      </c>
      <c r="AJ8627">
        <v>0.62345629999999996</v>
      </c>
      <c r="AK8627">
        <v>0.59853449999999997</v>
      </c>
      <c r="AL8627">
        <v>0.61356710000000003</v>
      </c>
      <c r="AM8627">
        <v>0.6128422</v>
      </c>
    </row>
    <row r="8628" spans="1:39" x14ac:dyDescent="0.3">
      <c r="A8628">
        <v>8627</v>
      </c>
      <c r="B8628">
        <v>17762</v>
      </c>
      <c r="C8628" t="s">
        <v>53155</v>
      </c>
      <c r="D8628" t="s">
        <v>53156</v>
      </c>
      <c r="E8628" t="s">
        <v>53157</v>
      </c>
      <c r="F8628" t="s">
        <v>57</v>
      </c>
      <c r="G8628" t="s">
        <v>57</v>
      </c>
      <c r="H8628" t="s">
        <v>53158</v>
      </c>
      <c r="I8628" t="s">
        <v>57</v>
      </c>
      <c r="J8628">
        <v>927</v>
      </c>
      <c r="K8628">
        <v>0.68544640000000001</v>
      </c>
      <c r="L8628">
        <v>0.71080690000000002</v>
      </c>
      <c r="M8628">
        <v>0.72521179999999996</v>
      </c>
      <c r="N8628">
        <v>0.67782169999999997</v>
      </c>
      <c r="O8628">
        <v>0.6890908</v>
      </c>
      <c r="P8628">
        <v>0.841723</v>
      </c>
      <c r="Q8628">
        <v>0.96066240000000003</v>
      </c>
      <c r="R8628">
        <v>0.69326339999999997</v>
      </c>
      <c r="S8628">
        <v>0.70376450000000002</v>
      </c>
      <c r="T8628">
        <v>1.129027</v>
      </c>
      <c r="U8628">
        <v>0.68483490000000002</v>
      </c>
      <c r="V8628">
        <v>0.70492169999999998</v>
      </c>
      <c r="W8628">
        <v>0.83120059999999996</v>
      </c>
      <c r="X8628">
        <v>0.69155529999999998</v>
      </c>
      <c r="Y8628">
        <v>0.68183579999999999</v>
      </c>
      <c r="Z8628">
        <v>0.69993190000000005</v>
      </c>
      <c r="AA8628">
        <v>0.67908800000000002</v>
      </c>
      <c r="AB8628">
        <v>0.68420300000000001</v>
      </c>
      <c r="AC8628">
        <v>0.8236154</v>
      </c>
      <c r="AD8628">
        <v>0.83145639999999998</v>
      </c>
      <c r="AE8628">
        <v>0.81815800000000005</v>
      </c>
      <c r="AF8628">
        <v>0.68652829999999998</v>
      </c>
      <c r="AG8628">
        <v>0.97858869999999998</v>
      </c>
      <c r="AH8628">
        <v>0.6912528</v>
      </c>
      <c r="AI8628">
        <v>0.81908579999999998</v>
      </c>
      <c r="AJ8628">
        <v>0.70120320000000003</v>
      </c>
      <c r="AK8628">
        <v>0.81769950000000002</v>
      </c>
      <c r="AL8628">
        <v>0.68945109999999998</v>
      </c>
      <c r="AM8628">
        <v>0.68858960000000002</v>
      </c>
    </row>
    <row r="8629" spans="1:39" x14ac:dyDescent="0.3">
      <c r="A8629">
        <v>8628</v>
      </c>
      <c r="B8629">
        <v>17763</v>
      </c>
      <c r="C8629" t="s">
        <v>53159</v>
      </c>
      <c r="D8629" t="s">
        <v>53160</v>
      </c>
      <c r="E8629" t="s">
        <v>53161</v>
      </c>
      <c r="F8629" t="s">
        <v>53162</v>
      </c>
      <c r="G8629" t="s">
        <v>53163</v>
      </c>
      <c r="H8629" t="s">
        <v>53164</v>
      </c>
      <c r="I8629" t="s">
        <v>53165</v>
      </c>
      <c r="J8629">
        <v>1711</v>
      </c>
      <c r="K8629">
        <v>0.56540710000000005</v>
      </c>
      <c r="L8629">
        <v>0.5866654</v>
      </c>
      <c r="M8629">
        <v>0.59874019999999994</v>
      </c>
      <c r="N8629">
        <v>0.5590157</v>
      </c>
      <c r="O8629">
        <v>0.56846200000000002</v>
      </c>
      <c r="P8629">
        <v>0.57392679999999996</v>
      </c>
      <c r="Q8629">
        <v>0.55114890000000005</v>
      </c>
      <c r="R8629">
        <v>0.57195960000000001</v>
      </c>
      <c r="S8629">
        <v>0.58076209999999995</v>
      </c>
      <c r="T8629">
        <v>0.569801</v>
      </c>
      <c r="U8629">
        <v>0.56489449999999997</v>
      </c>
      <c r="V8629">
        <v>0.82668830000000004</v>
      </c>
      <c r="W8629">
        <v>0.56510649999999996</v>
      </c>
      <c r="X8629">
        <v>0.57052789999999998</v>
      </c>
      <c r="Y8629">
        <v>0.68485870000000004</v>
      </c>
      <c r="Z8629">
        <v>0.57754950000000005</v>
      </c>
      <c r="AA8629">
        <v>0.56007720000000005</v>
      </c>
      <c r="AB8629">
        <v>0.5643648</v>
      </c>
      <c r="AC8629">
        <v>0.55874820000000003</v>
      </c>
      <c r="AD8629">
        <v>0.56532090000000002</v>
      </c>
      <c r="AE8629">
        <v>0.55417360000000004</v>
      </c>
      <c r="AF8629">
        <v>0.56631399999999998</v>
      </c>
      <c r="AG8629">
        <v>0.68865359999999998</v>
      </c>
      <c r="AH8629">
        <v>0.57027430000000001</v>
      </c>
      <c r="AI8629">
        <v>0.55495130000000004</v>
      </c>
      <c r="AJ8629">
        <v>0.57861510000000005</v>
      </c>
      <c r="AK8629">
        <v>0.55378930000000004</v>
      </c>
      <c r="AL8629">
        <v>0.69124209999999997</v>
      </c>
      <c r="AM8629">
        <v>0.56804189999999999</v>
      </c>
    </row>
    <row r="8630" spans="1:39" x14ac:dyDescent="0.3">
      <c r="A8630">
        <v>8629</v>
      </c>
      <c r="B8630">
        <v>17764</v>
      </c>
      <c r="C8630" t="s">
        <v>53166</v>
      </c>
      <c r="D8630" t="s">
        <v>53167</v>
      </c>
      <c r="E8630" t="s">
        <v>53168</v>
      </c>
      <c r="F8630" t="s">
        <v>53169</v>
      </c>
      <c r="G8630" t="s">
        <v>53170</v>
      </c>
      <c r="H8630" t="s">
        <v>53171</v>
      </c>
      <c r="I8630" t="s">
        <v>53172</v>
      </c>
      <c r="J8630">
        <v>460</v>
      </c>
      <c r="K8630">
        <v>0.63418240000000003</v>
      </c>
      <c r="L8630">
        <v>0.65345880000000001</v>
      </c>
      <c r="M8630">
        <v>0.66440779999999999</v>
      </c>
      <c r="N8630">
        <v>0.62838700000000003</v>
      </c>
      <c r="O8630">
        <v>0.63695259999999998</v>
      </c>
      <c r="P8630">
        <v>0.75296700000000005</v>
      </c>
      <c r="Q8630">
        <v>0.62125359999999996</v>
      </c>
      <c r="R8630">
        <v>0.64012409999999997</v>
      </c>
      <c r="S8630">
        <v>0.64810590000000001</v>
      </c>
      <c r="T8630">
        <v>0.63816669999999998</v>
      </c>
      <c r="U8630">
        <v>0.63371770000000005</v>
      </c>
      <c r="V8630">
        <v>0.64898549999999999</v>
      </c>
      <c r="W8630">
        <v>0.63390990000000003</v>
      </c>
      <c r="X8630">
        <v>0.6388258</v>
      </c>
      <c r="Y8630">
        <v>0.6314381</v>
      </c>
      <c r="Z8630">
        <v>0.64519280000000001</v>
      </c>
      <c r="AA8630">
        <v>0.62934950000000001</v>
      </c>
      <c r="AB8630">
        <v>0.63323739999999995</v>
      </c>
      <c r="AC8630">
        <v>0.62814440000000005</v>
      </c>
      <c r="AD8630">
        <v>0.63410429999999995</v>
      </c>
      <c r="AE8630">
        <v>0.62399629999999995</v>
      </c>
      <c r="AF8630">
        <v>0.63500480000000004</v>
      </c>
      <c r="AG8630">
        <v>0.63487919999999998</v>
      </c>
      <c r="AH8630">
        <v>0.63859589999999999</v>
      </c>
      <c r="AI8630">
        <v>0.62470150000000002</v>
      </c>
      <c r="AJ8630">
        <v>0.64615909999999999</v>
      </c>
      <c r="AK8630">
        <v>0.62364779999999997</v>
      </c>
      <c r="AL8630">
        <v>0.63722639999999997</v>
      </c>
      <c r="AM8630">
        <v>0.63657160000000002</v>
      </c>
    </row>
    <row r="8631" spans="1:39" x14ac:dyDescent="0.3">
      <c r="A8631">
        <v>8630</v>
      </c>
      <c r="B8631">
        <v>17765</v>
      </c>
      <c r="C8631" t="s">
        <v>53173</v>
      </c>
      <c r="D8631" t="s">
        <v>53174</v>
      </c>
      <c r="E8631" t="s">
        <v>53175</v>
      </c>
      <c r="F8631" t="s">
        <v>53176</v>
      </c>
      <c r="G8631" t="s">
        <v>57</v>
      </c>
      <c r="H8631" t="s">
        <v>53177</v>
      </c>
      <c r="I8631" t="s">
        <v>53178</v>
      </c>
      <c r="J8631">
        <v>864</v>
      </c>
      <c r="K8631">
        <v>0.57256039999999997</v>
      </c>
      <c r="L8631">
        <v>0.59125139999999998</v>
      </c>
      <c r="M8631">
        <v>0.60186799999999996</v>
      </c>
      <c r="N8631">
        <v>0.56694100000000003</v>
      </c>
      <c r="O8631">
        <v>0.57524649999999999</v>
      </c>
      <c r="P8631">
        <v>0.58005130000000005</v>
      </c>
      <c r="Q8631">
        <v>0.66771100000000005</v>
      </c>
      <c r="R8631">
        <v>0.57832170000000005</v>
      </c>
      <c r="S8631">
        <v>0.5860611</v>
      </c>
      <c r="T8631">
        <v>0.57642369999999998</v>
      </c>
      <c r="U8631">
        <v>0.5721098</v>
      </c>
      <c r="V8631">
        <v>0.58691389999999999</v>
      </c>
      <c r="W8631">
        <v>0.67998289999999995</v>
      </c>
      <c r="X8631">
        <v>0.57706279999999999</v>
      </c>
      <c r="Y8631">
        <v>0.67758620000000003</v>
      </c>
      <c r="Z8631">
        <v>0.58323650000000005</v>
      </c>
      <c r="AA8631">
        <v>0.67556110000000003</v>
      </c>
      <c r="AB8631">
        <v>0.57164409999999999</v>
      </c>
      <c r="AC8631">
        <v>0.56670569999999998</v>
      </c>
      <c r="AD8631">
        <v>0.57248469999999996</v>
      </c>
      <c r="AE8631">
        <v>0.56268359999999995</v>
      </c>
      <c r="AF8631">
        <v>0.57335789999999998</v>
      </c>
      <c r="AG8631">
        <v>0.57323610000000003</v>
      </c>
      <c r="AH8631">
        <v>0.57683980000000001</v>
      </c>
      <c r="AI8631">
        <v>0.56336739999999996</v>
      </c>
      <c r="AJ8631">
        <v>0.58417339999999995</v>
      </c>
      <c r="AK8631">
        <v>0.56234569999999995</v>
      </c>
      <c r="AL8631">
        <v>0.57551200000000002</v>
      </c>
      <c r="AM8631">
        <v>0.57487699999999997</v>
      </c>
    </row>
    <row r="8632" spans="1:39" x14ac:dyDescent="0.3">
      <c r="A8632">
        <v>8631</v>
      </c>
      <c r="B8632">
        <v>17766</v>
      </c>
      <c r="C8632" t="s">
        <v>53179</v>
      </c>
      <c r="D8632" t="s">
        <v>53180</v>
      </c>
      <c r="E8632" t="s">
        <v>53181</v>
      </c>
      <c r="F8632" t="s">
        <v>53182</v>
      </c>
      <c r="G8632" t="s">
        <v>53183</v>
      </c>
      <c r="H8632" t="s">
        <v>53184</v>
      </c>
      <c r="I8632" t="s">
        <v>53185</v>
      </c>
      <c r="J8632">
        <v>1847</v>
      </c>
      <c r="K8632">
        <v>0.57226520000000003</v>
      </c>
      <c r="L8632">
        <v>0.59142850000000002</v>
      </c>
      <c r="M8632">
        <v>0.6023134</v>
      </c>
      <c r="N8632">
        <v>0.56650370000000005</v>
      </c>
      <c r="O8632">
        <v>0.57501910000000001</v>
      </c>
      <c r="P8632">
        <v>0.5799453</v>
      </c>
      <c r="Q8632">
        <v>0.55941209999999997</v>
      </c>
      <c r="R8632">
        <v>0.57817200000000002</v>
      </c>
      <c r="S8632">
        <v>0.58610700000000004</v>
      </c>
      <c r="T8632">
        <v>0.57622609999999996</v>
      </c>
      <c r="U8632">
        <v>0.57180319999999996</v>
      </c>
      <c r="V8632">
        <v>0.58698139999999999</v>
      </c>
      <c r="W8632">
        <v>0.57199420000000001</v>
      </c>
      <c r="X8632">
        <v>0.57688139999999999</v>
      </c>
      <c r="Y8632">
        <v>0.56953690000000001</v>
      </c>
      <c r="Z8632">
        <v>0.58321100000000003</v>
      </c>
      <c r="AA8632">
        <v>0.67786869999999999</v>
      </c>
      <c r="AB8632">
        <v>0.57132570000000005</v>
      </c>
      <c r="AC8632">
        <v>0.5662625</v>
      </c>
      <c r="AD8632">
        <v>0.57218749999999996</v>
      </c>
      <c r="AE8632">
        <v>0.56213880000000005</v>
      </c>
      <c r="AF8632">
        <v>0.5730828</v>
      </c>
      <c r="AG8632">
        <v>0.57295790000000002</v>
      </c>
      <c r="AH8632">
        <v>0.57665270000000002</v>
      </c>
      <c r="AI8632">
        <v>0.5628398</v>
      </c>
      <c r="AJ8632">
        <v>0.58417160000000001</v>
      </c>
      <c r="AK8632">
        <v>0.56179230000000002</v>
      </c>
      <c r="AL8632">
        <v>0.57529129999999995</v>
      </c>
      <c r="AM8632">
        <v>0.57464029999999999</v>
      </c>
    </row>
    <row r="8633" spans="1:39" x14ac:dyDescent="0.3">
      <c r="A8633">
        <v>8632</v>
      </c>
      <c r="B8633">
        <v>17767</v>
      </c>
      <c r="C8633" t="s">
        <v>53186</v>
      </c>
      <c r="D8633" t="s">
        <v>53187</v>
      </c>
      <c r="E8633" t="s">
        <v>53188</v>
      </c>
      <c r="F8633" t="s">
        <v>53189</v>
      </c>
      <c r="G8633" t="s">
        <v>53190</v>
      </c>
      <c r="H8633" t="s">
        <v>53191</v>
      </c>
      <c r="I8633" t="s">
        <v>53192</v>
      </c>
      <c r="J8633">
        <v>7079</v>
      </c>
      <c r="K8633">
        <v>0.64170570000000005</v>
      </c>
      <c r="L8633">
        <v>0.77965700000000004</v>
      </c>
      <c r="M8633">
        <v>0.6736972</v>
      </c>
      <c r="N8633">
        <v>0.63557160000000001</v>
      </c>
      <c r="O8633">
        <v>0.64463769999999998</v>
      </c>
      <c r="P8633">
        <v>0.64988250000000003</v>
      </c>
      <c r="Q8633">
        <v>0.6280213</v>
      </c>
      <c r="R8633">
        <v>0.64799450000000003</v>
      </c>
      <c r="S8633">
        <v>0.65644270000000005</v>
      </c>
      <c r="T8633">
        <v>0.64592269999999996</v>
      </c>
      <c r="U8633">
        <v>0.6412137</v>
      </c>
      <c r="V8633">
        <v>0.6573736</v>
      </c>
      <c r="W8633">
        <v>0.64141720000000002</v>
      </c>
      <c r="X8633">
        <v>0.64662039999999998</v>
      </c>
      <c r="Y8633">
        <v>0.63880099999999995</v>
      </c>
      <c r="Z8633">
        <v>0.65335940000000003</v>
      </c>
      <c r="AA8633">
        <v>0.6365904</v>
      </c>
      <c r="AB8633">
        <v>0.64070539999999998</v>
      </c>
      <c r="AC8633">
        <v>0.63531479999999996</v>
      </c>
      <c r="AD8633">
        <v>0.64162300000000005</v>
      </c>
      <c r="AE8633">
        <v>0.63092429999999999</v>
      </c>
      <c r="AF8633">
        <v>0.64257609999999998</v>
      </c>
      <c r="AG8633">
        <v>0.64244319999999999</v>
      </c>
      <c r="AH8633">
        <v>0.64637699999999998</v>
      </c>
      <c r="AI8633">
        <v>0.63167070000000003</v>
      </c>
      <c r="AJ8633">
        <v>0.77193069999999997</v>
      </c>
      <c r="AK8633">
        <v>0.63055550000000005</v>
      </c>
      <c r="AL8633">
        <v>0.64492749999999999</v>
      </c>
      <c r="AM8633">
        <v>0.64423439999999998</v>
      </c>
    </row>
    <row r="8634" spans="1:39" x14ac:dyDescent="0.3">
      <c r="A8634">
        <v>8633</v>
      </c>
      <c r="B8634">
        <v>17768</v>
      </c>
      <c r="C8634" t="s">
        <v>53193</v>
      </c>
      <c r="D8634" t="s">
        <v>53194</v>
      </c>
      <c r="E8634" t="s">
        <v>53195</v>
      </c>
      <c r="F8634" t="s">
        <v>53196</v>
      </c>
      <c r="G8634" t="s">
        <v>53197</v>
      </c>
      <c r="H8634" t="s">
        <v>53198</v>
      </c>
      <c r="I8634" t="s">
        <v>53199</v>
      </c>
      <c r="J8634">
        <v>2756</v>
      </c>
      <c r="K8634">
        <v>0.49273060000000002</v>
      </c>
      <c r="L8634">
        <v>0.51076809999999995</v>
      </c>
      <c r="M8634">
        <v>0.62493489999999996</v>
      </c>
      <c r="N8634">
        <v>0.48730770000000001</v>
      </c>
      <c r="O8634">
        <v>0.4953227</v>
      </c>
      <c r="P8634">
        <v>0.4999595</v>
      </c>
      <c r="Q8634">
        <v>0.48063270000000002</v>
      </c>
      <c r="R8634">
        <v>0.49829040000000002</v>
      </c>
      <c r="S8634">
        <v>0.50575930000000002</v>
      </c>
      <c r="T8634">
        <v>0.49645889999999998</v>
      </c>
      <c r="U8634">
        <v>0.5962172</v>
      </c>
      <c r="V8634">
        <v>0.50658230000000004</v>
      </c>
      <c r="W8634">
        <v>0.49247560000000001</v>
      </c>
      <c r="X8634">
        <v>0.49707560000000001</v>
      </c>
      <c r="Y8634">
        <v>0.49016270000000001</v>
      </c>
      <c r="Z8634">
        <v>0.50303339999999996</v>
      </c>
      <c r="AA8634">
        <v>0.48820839999999999</v>
      </c>
      <c r="AB8634">
        <v>0.49184630000000001</v>
      </c>
      <c r="AC8634">
        <v>0.59100209999999997</v>
      </c>
      <c r="AD8634">
        <v>0.49265750000000003</v>
      </c>
      <c r="AE8634">
        <v>0.58712059999999999</v>
      </c>
      <c r="AF8634">
        <v>0.4935002</v>
      </c>
      <c r="AG8634">
        <v>0.49338270000000001</v>
      </c>
      <c r="AH8634">
        <v>0.49686039999999998</v>
      </c>
      <c r="AI8634">
        <v>0.48385909999999999</v>
      </c>
      <c r="AJ8634">
        <v>0.50393759999999999</v>
      </c>
      <c r="AK8634">
        <v>0.4828731</v>
      </c>
      <c r="AL8634">
        <v>0.49557899999999999</v>
      </c>
      <c r="AM8634">
        <v>0.49496620000000002</v>
      </c>
    </row>
    <row r="8635" spans="1:39" x14ac:dyDescent="0.3">
      <c r="A8635">
        <v>8634</v>
      </c>
      <c r="B8635">
        <v>17769</v>
      </c>
      <c r="C8635" t="s">
        <v>53200</v>
      </c>
      <c r="D8635" t="s">
        <v>53201</v>
      </c>
      <c r="E8635" t="s">
        <v>53202</v>
      </c>
      <c r="F8635" t="s">
        <v>53203</v>
      </c>
      <c r="G8635" t="s">
        <v>53204</v>
      </c>
      <c r="H8635" t="s">
        <v>53205</v>
      </c>
      <c r="I8635" t="s">
        <v>53206</v>
      </c>
      <c r="J8635">
        <v>4723</v>
      </c>
      <c r="K8635">
        <v>0.65032310000000004</v>
      </c>
      <c r="L8635">
        <v>0.67115550000000002</v>
      </c>
      <c r="M8635">
        <v>0.68298829999999999</v>
      </c>
      <c r="N8635">
        <v>0.76408379999999998</v>
      </c>
      <c r="O8635">
        <v>0.65331689999999998</v>
      </c>
      <c r="P8635">
        <v>0.65867209999999998</v>
      </c>
      <c r="Q8635">
        <v>0.63635070000000005</v>
      </c>
      <c r="R8635">
        <v>0.65674440000000001</v>
      </c>
      <c r="S8635">
        <v>0.66537049999999998</v>
      </c>
      <c r="T8635">
        <v>0.65462900000000002</v>
      </c>
      <c r="U8635">
        <v>0.64982090000000003</v>
      </c>
      <c r="V8635">
        <v>0.6663211</v>
      </c>
      <c r="W8635">
        <v>0.77005250000000003</v>
      </c>
      <c r="X8635">
        <v>0.65534130000000002</v>
      </c>
      <c r="Y8635">
        <v>0.64735730000000002</v>
      </c>
      <c r="Z8635">
        <v>0.66222230000000004</v>
      </c>
      <c r="AA8635">
        <v>0.64510009999999995</v>
      </c>
      <c r="AB8635">
        <v>0.64930180000000004</v>
      </c>
      <c r="AC8635">
        <v>0.64379770000000003</v>
      </c>
      <c r="AD8635">
        <v>0.65023869999999995</v>
      </c>
      <c r="AE8635">
        <v>0.75933870000000003</v>
      </c>
      <c r="AF8635">
        <v>0.65121189999999995</v>
      </c>
      <c r="AG8635">
        <v>0.65107619999999999</v>
      </c>
      <c r="AH8635">
        <v>0.65509280000000003</v>
      </c>
      <c r="AI8635">
        <v>0.64007689999999995</v>
      </c>
      <c r="AJ8635">
        <v>0.66326649999999998</v>
      </c>
      <c r="AK8635">
        <v>0.63893809999999995</v>
      </c>
      <c r="AL8635">
        <v>0.65361279999999999</v>
      </c>
      <c r="AM8635">
        <v>0.65290510000000002</v>
      </c>
    </row>
    <row r="8636" spans="1:39" x14ac:dyDescent="0.3">
      <c r="A8636">
        <v>8635</v>
      </c>
      <c r="B8636">
        <v>1777</v>
      </c>
      <c r="C8636" t="s">
        <v>53207</v>
      </c>
      <c r="D8636" t="s">
        <v>53208</v>
      </c>
      <c r="E8636" t="s">
        <v>53209</v>
      </c>
      <c r="F8636" t="s">
        <v>53210</v>
      </c>
      <c r="G8636" t="s">
        <v>53211</v>
      </c>
      <c r="H8636" t="s">
        <v>53212</v>
      </c>
      <c r="I8636" t="s">
        <v>57</v>
      </c>
      <c r="J8636">
        <v>682</v>
      </c>
      <c r="K8636">
        <v>14.08338</v>
      </c>
      <c r="L8636">
        <v>14.116350000000001</v>
      </c>
      <c r="M8636">
        <v>14.521039999999999</v>
      </c>
      <c r="N8636">
        <v>14.162699999999999</v>
      </c>
      <c r="O8636">
        <v>14.030950000000001</v>
      </c>
      <c r="P8636">
        <v>13.91831</v>
      </c>
      <c r="Q8636">
        <v>14.374370000000001</v>
      </c>
      <c r="R8636">
        <v>14.105029999999999</v>
      </c>
      <c r="S8636">
        <v>14.244630000000001</v>
      </c>
      <c r="T8636">
        <v>14.294919999999999</v>
      </c>
      <c r="U8636">
        <v>14.361230000000001</v>
      </c>
      <c r="V8636">
        <v>13.765370000000001</v>
      </c>
      <c r="W8636">
        <v>14.45792</v>
      </c>
      <c r="X8636">
        <v>14.278879999999999</v>
      </c>
      <c r="Y8636">
        <v>14.386369999999999</v>
      </c>
      <c r="Z8636">
        <v>14.47185</v>
      </c>
      <c r="AA8636">
        <v>14.30888</v>
      </c>
      <c r="AB8636">
        <v>14.42844</v>
      </c>
      <c r="AC8636">
        <v>14.329890000000001</v>
      </c>
      <c r="AD8636">
        <v>14.6127</v>
      </c>
      <c r="AE8636">
        <v>14.516450000000001</v>
      </c>
      <c r="AF8636">
        <v>14.032299999999999</v>
      </c>
      <c r="AG8636">
        <v>14.488300000000001</v>
      </c>
      <c r="AH8636">
        <v>14.463990000000001</v>
      </c>
      <c r="AI8636">
        <v>14.17849</v>
      </c>
      <c r="AJ8636">
        <v>14.413460000000001</v>
      </c>
      <c r="AK8636">
        <v>14.449529999999999</v>
      </c>
      <c r="AL8636">
        <v>14.381069999999999</v>
      </c>
      <c r="AM8636">
        <v>14.38251</v>
      </c>
    </row>
    <row r="8637" spans="1:39" x14ac:dyDescent="0.3">
      <c r="A8637">
        <v>8636</v>
      </c>
      <c r="B8637">
        <v>17770</v>
      </c>
      <c r="C8637" t="s">
        <v>53213</v>
      </c>
      <c r="D8637" t="s">
        <v>53214</v>
      </c>
      <c r="E8637" t="s">
        <v>53215</v>
      </c>
      <c r="F8637" t="s">
        <v>53216</v>
      </c>
      <c r="G8637" t="s">
        <v>53217</v>
      </c>
      <c r="H8637" t="s">
        <v>53218</v>
      </c>
      <c r="I8637" t="s">
        <v>53219</v>
      </c>
      <c r="J8637">
        <v>3117</v>
      </c>
      <c r="K8637">
        <v>0.60804709999999995</v>
      </c>
      <c r="L8637">
        <v>0.63143609999999994</v>
      </c>
      <c r="M8637">
        <v>0.77947500000000003</v>
      </c>
      <c r="N8637">
        <v>0.60101519999999997</v>
      </c>
      <c r="O8637">
        <v>0.61140819999999996</v>
      </c>
      <c r="P8637">
        <v>0.61742070000000004</v>
      </c>
      <c r="Q8637">
        <v>0.59235979999999999</v>
      </c>
      <c r="R8637">
        <v>0.75001030000000002</v>
      </c>
      <c r="S8637">
        <v>0.62494110000000003</v>
      </c>
      <c r="T8637">
        <v>0.61288140000000002</v>
      </c>
      <c r="U8637">
        <v>0.6074832</v>
      </c>
      <c r="V8637">
        <v>0.62600840000000002</v>
      </c>
      <c r="W8637">
        <v>0.74247019999999997</v>
      </c>
      <c r="X8637">
        <v>0.61368120000000004</v>
      </c>
      <c r="Y8637">
        <v>0.60471719999999995</v>
      </c>
      <c r="Z8637">
        <v>0.62140649999999997</v>
      </c>
      <c r="AA8637">
        <v>0.60218309999999997</v>
      </c>
      <c r="AB8637">
        <v>0.60690040000000001</v>
      </c>
      <c r="AC8637">
        <v>0.60072080000000005</v>
      </c>
      <c r="AD8637">
        <v>1.146968</v>
      </c>
      <c r="AE8637">
        <v>0.59568770000000004</v>
      </c>
      <c r="AF8637">
        <v>0.6090449</v>
      </c>
      <c r="AG8637">
        <v>0.60889249999999995</v>
      </c>
      <c r="AH8637">
        <v>0.74815600000000004</v>
      </c>
      <c r="AI8637">
        <v>0.73129730000000004</v>
      </c>
      <c r="AJ8637">
        <v>0.62257899999999999</v>
      </c>
      <c r="AK8637">
        <v>0.59526489999999999</v>
      </c>
      <c r="AL8637">
        <v>0.61174050000000002</v>
      </c>
      <c r="AM8637">
        <v>0.74569980000000002</v>
      </c>
    </row>
    <row r="8638" spans="1:39" x14ac:dyDescent="0.3">
      <c r="A8638">
        <v>8637</v>
      </c>
      <c r="B8638">
        <v>17771</v>
      </c>
      <c r="C8638" t="s">
        <v>53220</v>
      </c>
      <c r="D8638" t="s">
        <v>53221</v>
      </c>
      <c r="E8638" t="s">
        <v>53222</v>
      </c>
      <c r="F8638" t="s">
        <v>53223</v>
      </c>
      <c r="G8638" t="s">
        <v>53224</v>
      </c>
      <c r="H8638" t="s">
        <v>53225</v>
      </c>
      <c r="I8638" t="s">
        <v>53226</v>
      </c>
      <c r="J8638">
        <v>2127</v>
      </c>
      <c r="K8638">
        <v>0.64543329999999999</v>
      </c>
      <c r="L8638">
        <v>0.66585740000000004</v>
      </c>
      <c r="M8638">
        <v>0.67745840000000002</v>
      </c>
      <c r="N8638">
        <v>0.63929270000000005</v>
      </c>
      <c r="O8638">
        <v>0.64836830000000001</v>
      </c>
      <c r="P8638">
        <v>0.77129060000000005</v>
      </c>
      <c r="Q8638">
        <v>0.63173460000000004</v>
      </c>
      <c r="R8638">
        <v>0.65172870000000005</v>
      </c>
      <c r="S8638">
        <v>0.66018580000000004</v>
      </c>
      <c r="T8638">
        <v>0.64965479999999998</v>
      </c>
      <c r="U8638">
        <v>0.64494079999999998</v>
      </c>
      <c r="V8638">
        <v>0.66111770000000003</v>
      </c>
      <c r="W8638">
        <v>0.64514450000000001</v>
      </c>
      <c r="X8638">
        <v>0.65035310000000002</v>
      </c>
      <c r="Y8638">
        <v>0.64252549999999997</v>
      </c>
      <c r="Z8638">
        <v>0.65709919999999999</v>
      </c>
      <c r="AA8638">
        <v>0.64031260000000001</v>
      </c>
      <c r="AB8638">
        <v>0.64443189999999995</v>
      </c>
      <c r="AC8638">
        <v>0.63903569999999998</v>
      </c>
      <c r="AD8638">
        <v>0.76302250000000005</v>
      </c>
      <c r="AE8638">
        <v>0.6346406</v>
      </c>
      <c r="AF8638">
        <v>0.76397660000000001</v>
      </c>
      <c r="AG8638">
        <v>0.64617150000000001</v>
      </c>
      <c r="AH8638">
        <v>0.65010950000000001</v>
      </c>
      <c r="AI8638">
        <v>0.75305979999999995</v>
      </c>
      <c r="AJ8638">
        <v>0.65812300000000001</v>
      </c>
      <c r="AK8638">
        <v>0.75194329999999998</v>
      </c>
      <c r="AL8638">
        <v>0.64865850000000003</v>
      </c>
      <c r="AM8638">
        <v>0.64796469999999995</v>
      </c>
    </row>
    <row r="8639" spans="1:39" x14ac:dyDescent="0.3">
      <c r="A8639">
        <v>8638</v>
      </c>
      <c r="B8639">
        <v>17772</v>
      </c>
      <c r="C8639" t="s">
        <v>53227</v>
      </c>
      <c r="D8639" t="s">
        <v>53228</v>
      </c>
      <c r="E8639" t="s">
        <v>53229</v>
      </c>
      <c r="F8639" t="s">
        <v>53230</v>
      </c>
      <c r="G8639" t="s">
        <v>53231</v>
      </c>
      <c r="H8639" t="s">
        <v>53232</v>
      </c>
      <c r="I8639" t="s">
        <v>53233</v>
      </c>
      <c r="J8639">
        <v>1860</v>
      </c>
      <c r="K8639">
        <v>0.63511799999999996</v>
      </c>
      <c r="L8639">
        <v>0.65596319999999997</v>
      </c>
      <c r="M8639">
        <v>0.66780320000000004</v>
      </c>
      <c r="N8639">
        <v>0.62885089999999999</v>
      </c>
      <c r="O8639">
        <v>0.63811359999999995</v>
      </c>
      <c r="P8639">
        <v>0.64347220000000005</v>
      </c>
      <c r="Q8639">
        <v>0.62113700000000005</v>
      </c>
      <c r="R8639">
        <v>0.64154330000000004</v>
      </c>
      <c r="S8639">
        <v>0.65017460000000005</v>
      </c>
      <c r="T8639">
        <v>0.63942659999999996</v>
      </c>
      <c r="U8639">
        <v>0.6346155</v>
      </c>
      <c r="V8639">
        <v>0.65112579999999998</v>
      </c>
      <c r="W8639">
        <v>0.63482329999999998</v>
      </c>
      <c r="X8639">
        <v>0.64013929999999997</v>
      </c>
      <c r="Y8639">
        <v>0.6321504</v>
      </c>
      <c r="Z8639">
        <v>0.6470245</v>
      </c>
      <c r="AA8639">
        <v>0.6298918</v>
      </c>
      <c r="AB8639">
        <v>0.63409610000000005</v>
      </c>
      <c r="AC8639">
        <v>0.62858860000000005</v>
      </c>
      <c r="AD8639">
        <v>0.63503359999999998</v>
      </c>
      <c r="AE8639">
        <v>0.62410290000000002</v>
      </c>
      <c r="AF8639">
        <v>0.6360074</v>
      </c>
      <c r="AG8639">
        <v>0.63587150000000003</v>
      </c>
      <c r="AH8639">
        <v>0.63989059999999998</v>
      </c>
      <c r="AI8639">
        <v>0.62486549999999996</v>
      </c>
      <c r="AJ8639">
        <v>0.64806940000000002</v>
      </c>
      <c r="AK8639">
        <v>0.62372609999999995</v>
      </c>
      <c r="AL8639">
        <v>0.63840980000000003</v>
      </c>
      <c r="AM8639">
        <v>0.63770159999999998</v>
      </c>
    </row>
    <row r="8640" spans="1:39" x14ac:dyDescent="0.3">
      <c r="A8640">
        <v>8639</v>
      </c>
      <c r="B8640">
        <v>17773</v>
      </c>
      <c r="C8640" t="s">
        <v>53234</v>
      </c>
      <c r="D8640" t="s">
        <v>53235</v>
      </c>
      <c r="E8640" t="s">
        <v>53236</v>
      </c>
      <c r="F8640" t="s">
        <v>53237</v>
      </c>
      <c r="G8640" t="s">
        <v>53238</v>
      </c>
      <c r="H8640" t="s">
        <v>53239</v>
      </c>
      <c r="I8640" t="s">
        <v>53240</v>
      </c>
      <c r="J8640">
        <v>4132</v>
      </c>
      <c r="K8640">
        <v>0.59982639999999998</v>
      </c>
      <c r="L8640">
        <v>0.61797990000000003</v>
      </c>
      <c r="M8640">
        <v>0.62829109999999999</v>
      </c>
      <c r="N8640">
        <v>0.59436849999999997</v>
      </c>
      <c r="O8640">
        <v>0.60243519999999995</v>
      </c>
      <c r="P8640">
        <v>0.60710180000000002</v>
      </c>
      <c r="Q8640">
        <v>0.58765069999999997</v>
      </c>
      <c r="R8640">
        <v>0.60542200000000002</v>
      </c>
      <c r="S8640">
        <v>0.61293880000000001</v>
      </c>
      <c r="T8640">
        <v>0.60357859999999997</v>
      </c>
      <c r="U8640">
        <v>0.70397860000000001</v>
      </c>
      <c r="V8640">
        <v>0.61376710000000001</v>
      </c>
      <c r="W8640">
        <v>0.59956969999999998</v>
      </c>
      <c r="X8640">
        <v>0.60419929999999999</v>
      </c>
      <c r="Y8640">
        <v>0.59724189999999999</v>
      </c>
      <c r="Z8640">
        <v>0.61019540000000005</v>
      </c>
      <c r="AA8640">
        <v>0.595275</v>
      </c>
      <c r="AB8640">
        <v>0.59893640000000004</v>
      </c>
      <c r="AC8640">
        <v>0.59414009999999995</v>
      </c>
      <c r="AD8640">
        <v>0.59975279999999997</v>
      </c>
      <c r="AE8640">
        <v>0.59023360000000002</v>
      </c>
      <c r="AF8640">
        <v>0.60060089999999999</v>
      </c>
      <c r="AG8640">
        <v>0.60048259999999998</v>
      </c>
      <c r="AH8640">
        <v>0.60398269999999998</v>
      </c>
      <c r="AI8640">
        <v>0.59089780000000003</v>
      </c>
      <c r="AJ8640">
        <v>0.61110540000000002</v>
      </c>
      <c r="AK8640">
        <v>0.58990540000000002</v>
      </c>
      <c r="AL8640">
        <v>0.60269309999999998</v>
      </c>
      <c r="AM8640">
        <v>0.60207639999999996</v>
      </c>
    </row>
    <row r="8641" spans="1:39" x14ac:dyDescent="0.3">
      <c r="A8641">
        <v>8640</v>
      </c>
      <c r="B8641">
        <v>17774</v>
      </c>
      <c r="C8641" t="s">
        <v>53241</v>
      </c>
      <c r="D8641" t="s">
        <v>53242</v>
      </c>
      <c r="E8641" t="s">
        <v>53243</v>
      </c>
      <c r="F8641" t="s">
        <v>53244</v>
      </c>
      <c r="G8641" t="s">
        <v>53245</v>
      </c>
      <c r="H8641" t="s">
        <v>53246</v>
      </c>
      <c r="I8641" t="s">
        <v>53247</v>
      </c>
      <c r="J8641">
        <v>2571</v>
      </c>
      <c r="K8641">
        <v>0.4514493</v>
      </c>
      <c r="L8641">
        <v>0.4708426</v>
      </c>
      <c r="M8641">
        <v>0.59359039999999996</v>
      </c>
      <c r="N8641">
        <v>0.44561879999999998</v>
      </c>
      <c r="O8641">
        <v>0.45423629999999998</v>
      </c>
      <c r="P8641">
        <v>0.45922160000000001</v>
      </c>
      <c r="Q8641">
        <v>0.55017459999999996</v>
      </c>
      <c r="R8641">
        <v>0.45742699999999997</v>
      </c>
      <c r="S8641">
        <v>0.46545720000000002</v>
      </c>
      <c r="T8641">
        <v>0.45545780000000002</v>
      </c>
      <c r="U8641">
        <v>0.45098179999999999</v>
      </c>
      <c r="V8641">
        <v>0.57807459999999999</v>
      </c>
      <c r="W8641">
        <v>0.4511751</v>
      </c>
      <c r="X8641">
        <v>0.4561209</v>
      </c>
      <c r="Y8641">
        <v>0.44868839999999999</v>
      </c>
      <c r="Z8641">
        <v>0.46252650000000001</v>
      </c>
      <c r="AA8641">
        <v>0.44658710000000001</v>
      </c>
      <c r="AB8641">
        <v>0.45049860000000003</v>
      </c>
      <c r="AC8641">
        <v>0.44537470000000001</v>
      </c>
      <c r="AD8641">
        <v>0.45137070000000001</v>
      </c>
      <c r="AE8641">
        <v>0.44120140000000002</v>
      </c>
      <c r="AF8641">
        <v>0.6757417</v>
      </c>
      <c r="AG8641">
        <v>0.45215040000000001</v>
      </c>
      <c r="AH8641">
        <v>0.4558895</v>
      </c>
      <c r="AI8641">
        <v>0.66537590000000002</v>
      </c>
      <c r="AJ8641">
        <v>0.46349859999999998</v>
      </c>
      <c r="AK8641">
        <v>0.66431580000000001</v>
      </c>
      <c r="AL8641">
        <v>0.45451180000000002</v>
      </c>
      <c r="AM8641">
        <v>0.56558540000000002</v>
      </c>
    </row>
    <row r="8642" spans="1:39" x14ac:dyDescent="0.3">
      <c r="A8642">
        <v>8641</v>
      </c>
      <c r="B8642">
        <v>17775</v>
      </c>
      <c r="C8642" t="s">
        <v>53248</v>
      </c>
      <c r="D8642" t="s">
        <v>53249</v>
      </c>
      <c r="E8642" t="s">
        <v>53250</v>
      </c>
      <c r="F8642" t="s">
        <v>53251</v>
      </c>
      <c r="G8642" t="s">
        <v>53252</v>
      </c>
      <c r="H8642" t="s">
        <v>53253</v>
      </c>
      <c r="I8642" t="s">
        <v>57</v>
      </c>
      <c r="J8642">
        <v>527</v>
      </c>
      <c r="K8642">
        <v>0.4932723</v>
      </c>
      <c r="L8642">
        <v>0.51063190000000003</v>
      </c>
      <c r="M8642">
        <v>0.52049230000000002</v>
      </c>
      <c r="N8642">
        <v>0.48805310000000002</v>
      </c>
      <c r="O8642">
        <v>0.49576700000000001</v>
      </c>
      <c r="P8642">
        <v>0.50022949999999999</v>
      </c>
      <c r="Q8642">
        <v>0.48162899999999997</v>
      </c>
      <c r="R8642">
        <v>0.49862319999999999</v>
      </c>
      <c r="S8642">
        <v>0.50581129999999996</v>
      </c>
      <c r="T8642">
        <v>0.49686039999999998</v>
      </c>
      <c r="U8642">
        <v>0.49285380000000001</v>
      </c>
      <c r="V8642">
        <v>0.50660340000000004</v>
      </c>
      <c r="W8642">
        <v>0.49302679999999999</v>
      </c>
      <c r="X8642">
        <v>0.49745400000000001</v>
      </c>
      <c r="Y8642">
        <v>0.49080079999999998</v>
      </c>
      <c r="Z8642">
        <v>0.50318790000000002</v>
      </c>
      <c r="AA8642">
        <v>0.48891990000000002</v>
      </c>
      <c r="AB8642">
        <v>0.59243749999999995</v>
      </c>
      <c r="AC8642">
        <v>0.48783460000000001</v>
      </c>
      <c r="AD8642">
        <v>0.59321829999999998</v>
      </c>
      <c r="AE8642">
        <v>0.484099</v>
      </c>
      <c r="AF8642">
        <v>0.49401289999999998</v>
      </c>
      <c r="AG8642">
        <v>0.4938998</v>
      </c>
      <c r="AH8642">
        <v>0.49724689999999999</v>
      </c>
      <c r="AI8642">
        <v>0.4847341</v>
      </c>
      <c r="AJ8642">
        <v>0.50405809999999995</v>
      </c>
      <c r="AK8642">
        <v>0.48378510000000002</v>
      </c>
      <c r="AL8642">
        <v>0.4960136</v>
      </c>
      <c r="AM8642">
        <v>0.49542389999999997</v>
      </c>
    </row>
    <row r="8643" spans="1:39" x14ac:dyDescent="0.3">
      <c r="A8643">
        <v>8642</v>
      </c>
      <c r="B8643">
        <v>17776</v>
      </c>
      <c r="C8643" t="s">
        <v>53254</v>
      </c>
      <c r="D8643" t="s">
        <v>53255</v>
      </c>
      <c r="E8643" t="s">
        <v>53256</v>
      </c>
      <c r="F8643" t="s">
        <v>53257</v>
      </c>
      <c r="G8643" t="s">
        <v>53258</v>
      </c>
      <c r="H8643" t="s">
        <v>53259</v>
      </c>
      <c r="I8643" t="s">
        <v>53260</v>
      </c>
      <c r="J8643">
        <v>2062</v>
      </c>
      <c r="K8643">
        <v>0.64303650000000001</v>
      </c>
      <c r="L8643">
        <v>0.66382350000000001</v>
      </c>
      <c r="M8643">
        <v>0.67563059999999997</v>
      </c>
      <c r="N8643">
        <v>0.63678679999999999</v>
      </c>
      <c r="O8643">
        <v>0.64602369999999998</v>
      </c>
      <c r="P8643">
        <v>0.65136729999999998</v>
      </c>
      <c r="Q8643">
        <v>0.62909440000000005</v>
      </c>
      <c r="R8643">
        <v>0.76920659999999996</v>
      </c>
      <c r="S8643">
        <v>0.6580511</v>
      </c>
      <c r="T8643">
        <v>0.64733300000000005</v>
      </c>
      <c r="U8643">
        <v>0.64253530000000003</v>
      </c>
      <c r="V8643">
        <v>0.77876239999999997</v>
      </c>
      <c r="W8643">
        <v>0.64274260000000005</v>
      </c>
      <c r="X8643">
        <v>0.64804379999999995</v>
      </c>
      <c r="Y8643">
        <v>0.64007709999999995</v>
      </c>
      <c r="Z8643">
        <v>0.65490970000000004</v>
      </c>
      <c r="AA8643">
        <v>0.63782479999999997</v>
      </c>
      <c r="AB8643">
        <v>0.64201739999999996</v>
      </c>
      <c r="AC8643">
        <v>0.63652520000000001</v>
      </c>
      <c r="AD8643">
        <v>0.64295219999999997</v>
      </c>
      <c r="AE8643">
        <v>0.63205210000000001</v>
      </c>
      <c r="AF8643">
        <v>0.64392329999999998</v>
      </c>
      <c r="AG8643">
        <v>0.64378789999999997</v>
      </c>
      <c r="AH8643">
        <v>0.64779580000000003</v>
      </c>
      <c r="AI8643">
        <v>0.63281259999999995</v>
      </c>
      <c r="AJ8643">
        <v>0.65595170000000003</v>
      </c>
      <c r="AK8643">
        <v>0.63167629999999997</v>
      </c>
      <c r="AL8643">
        <v>0.64631899999999998</v>
      </c>
      <c r="AM8643">
        <v>0.64561290000000005</v>
      </c>
    </row>
    <row r="8644" spans="1:39" x14ac:dyDescent="0.3">
      <c r="A8644">
        <v>8643</v>
      </c>
      <c r="B8644">
        <v>17777</v>
      </c>
      <c r="C8644" t="s">
        <v>53261</v>
      </c>
      <c r="D8644" t="s">
        <v>53262</v>
      </c>
      <c r="E8644" t="s">
        <v>53263</v>
      </c>
      <c r="F8644" t="s">
        <v>53264</v>
      </c>
      <c r="G8644" t="s">
        <v>57</v>
      </c>
      <c r="H8644" t="s">
        <v>53265</v>
      </c>
      <c r="I8644" t="s">
        <v>57</v>
      </c>
      <c r="J8644">
        <v>4143</v>
      </c>
      <c r="K8644">
        <v>0.6467117</v>
      </c>
      <c r="L8644">
        <v>0.66710400000000003</v>
      </c>
      <c r="M8644">
        <v>0.67868689999999998</v>
      </c>
      <c r="N8644">
        <v>0.75806929999999995</v>
      </c>
      <c r="O8644">
        <v>0.64964219999999995</v>
      </c>
      <c r="P8644">
        <v>0.65488440000000003</v>
      </c>
      <c r="Q8644">
        <v>0.6330344</v>
      </c>
      <c r="R8644">
        <v>0.65299739999999995</v>
      </c>
      <c r="S8644">
        <v>0.66144119999999995</v>
      </c>
      <c r="T8644">
        <v>0.65092669999999997</v>
      </c>
      <c r="U8644">
        <v>0.76370859999999996</v>
      </c>
      <c r="V8644">
        <v>0.66237170000000001</v>
      </c>
      <c r="W8644">
        <v>0.64642339999999998</v>
      </c>
      <c r="X8644">
        <v>0.65162390000000003</v>
      </c>
      <c r="Y8644">
        <v>0.64380850000000001</v>
      </c>
      <c r="Z8644">
        <v>0.77584799999999998</v>
      </c>
      <c r="AA8644">
        <v>0.64159909999999998</v>
      </c>
      <c r="AB8644">
        <v>0.76320049999999995</v>
      </c>
      <c r="AC8644">
        <v>0.64032409999999995</v>
      </c>
      <c r="AD8644">
        <v>0.64662909999999996</v>
      </c>
      <c r="AE8644">
        <v>0.6359359</v>
      </c>
      <c r="AF8644">
        <v>0.64758170000000004</v>
      </c>
      <c r="AG8644">
        <v>0.64744889999999999</v>
      </c>
      <c r="AH8644">
        <v>0.65138070000000003</v>
      </c>
      <c r="AI8644">
        <v>0.75417049999999997</v>
      </c>
      <c r="AJ8644">
        <v>0.65938169999999996</v>
      </c>
      <c r="AK8644">
        <v>0.6355672</v>
      </c>
      <c r="AL8644">
        <v>0.64993190000000001</v>
      </c>
      <c r="AM8644">
        <v>0.64923920000000002</v>
      </c>
    </row>
    <row r="8645" spans="1:39" x14ac:dyDescent="0.3">
      <c r="A8645">
        <v>8644</v>
      </c>
      <c r="B8645">
        <v>17778</v>
      </c>
      <c r="C8645" t="s">
        <v>53266</v>
      </c>
      <c r="D8645" t="s">
        <v>53267</v>
      </c>
      <c r="E8645" t="s">
        <v>53268</v>
      </c>
      <c r="F8645" t="s">
        <v>53269</v>
      </c>
      <c r="G8645" t="s">
        <v>53270</v>
      </c>
      <c r="H8645" t="s">
        <v>53271</v>
      </c>
      <c r="I8645" t="s">
        <v>53272</v>
      </c>
      <c r="J8645">
        <v>1654</v>
      </c>
      <c r="K8645">
        <v>0.64284859999999999</v>
      </c>
      <c r="L8645">
        <v>0.66193120000000005</v>
      </c>
      <c r="M8645">
        <v>0.67277019999999998</v>
      </c>
      <c r="N8645">
        <v>0.63711139999999999</v>
      </c>
      <c r="O8645">
        <v>0.64559089999999997</v>
      </c>
      <c r="P8645">
        <v>0.65049639999999997</v>
      </c>
      <c r="Q8645">
        <v>0.63004970000000005</v>
      </c>
      <c r="R8645">
        <v>0.64873060000000005</v>
      </c>
      <c r="S8645">
        <v>0.6566322</v>
      </c>
      <c r="T8645">
        <v>0.6467929</v>
      </c>
      <c r="U8645">
        <v>0.64238859999999998</v>
      </c>
      <c r="V8645">
        <v>0.6575029</v>
      </c>
      <c r="W8645">
        <v>0.64257880000000001</v>
      </c>
      <c r="X8645">
        <v>0.64744539999999995</v>
      </c>
      <c r="Y8645">
        <v>0.64013189999999998</v>
      </c>
      <c r="Z8645">
        <v>0.65374829999999995</v>
      </c>
      <c r="AA8645">
        <v>0.63806430000000003</v>
      </c>
      <c r="AB8645">
        <v>0.64191310000000001</v>
      </c>
      <c r="AC8645">
        <v>0.63687130000000003</v>
      </c>
      <c r="AD8645">
        <v>0.64277130000000005</v>
      </c>
      <c r="AE8645">
        <v>0.63276489999999996</v>
      </c>
      <c r="AF8645">
        <v>0.64366279999999998</v>
      </c>
      <c r="AG8645">
        <v>0.64353839999999995</v>
      </c>
      <c r="AH8645">
        <v>0.64721770000000001</v>
      </c>
      <c r="AI8645">
        <v>0.633463</v>
      </c>
      <c r="AJ8645">
        <v>0.65470490000000003</v>
      </c>
      <c r="AK8645">
        <v>0.63241990000000003</v>
      </c>
      <c r="AL8645">
        <v>0.64586200000000005</v>
      </c>
      <c r="AM8645">
        <v>0.64521379999999995</v>
      </c>
    </row>
    <row r="8646" spans="1:39" x14ac:dyDescent="0.3">
      <c r="A8646">
        <v>8645</v>
      </c>
      <c r="B8646">
        <v>17779</v>
      </c>
      <c r="C8646" t="s">
        <v>53273</v>
      </c>
      <c r="D8646" t="s">
        <v>53274</v>
      </c>
      <c r="E8646" t="s">
        <v>53275</v>
      </c>
      <c r="F8646" t="s">
        <v>53276</v>
      </c>
      <c r="G8646" t="s">
        <v>57</v>
      </c>
      <c r="H8646" t="s">
        <v>53277</v>
      </c>
      <c r="I8646" t="s">
        <v>57</v>
      </c>
      <c r="J8646">
        <v>703</v>
      </c>
      <c r="K8646">
        <v>0.60489740000000003</v>
      </c>
      <c r="L8646">
        <v>0.74108810000000003</v>
      </c>
      <c r="M8646">
        <v>0.63648059999999995</v>
      </c>
      <c r="N8646">
        <v>0.59884159999999997</v>
      </c>
      <c r="O8646">
        <v>0.607792</v>
      </c>
      <c r="P8646">
        <v>0.72901830000000001</v>
      </c>
      <c r="Q8646">
        <v>0.59138769999999996</v>
      </c>
      <c r="R8646">
        <v>0.61110600000000004</v>
      </c>
      <c r="S8646">
        <v>0.61944639999999995</v>
      </c>
      <c r="T8646">
        <v>0.60906070000000001</v>
      </c>
      <c r="U8646">
        <v>0.60441180000000005</v>
      </c>
      <c r="V8646">
        <v>0.62036539999999996</v>
      </c>
      <c r="W8646">
        <v>0.60461260000000006</v>
      </c>
      <c r="X8646">
        <v>0.6097494</v>
      </c>
      <c r="Y8646">
        <v>0.60202979999999995</v>
      </c>
      <c r="Z8646">
        <v>0.61640240000000002</v>
      </c>
      <c r="AA8646">
        <v>0.59984740000000003</v>
      </c>
      <c r="AB8646">
        <v>0.6039099</v>
      </c>
      <c r="AC8646">
        <v>0.59858809999999996</v>
      </c>
      <c r="AD8646">
        <v>0.60481580000000001</v>
      </c>
      <c r="AE8646">
        <v>0.59425360000000005</v>
      </c>
      <c r="AF8646">
        <v>0.60575670000000004</v>
      </c>
      <c r="AG8646">
        <v>0.60562550000000004</v>
      </c>
      <c r="AH8646">
        <v>0.60950910000000003</v>
      </c>
      <c r="AI8646">
        <v>0.59499049999999998</v>
      </c>
      <c r="AJ8646">
        <v>0.61741210000000002</v>
      </c>
      <c r="AK8646">
        <v>0.59388949999999996</v>
      </c>
      <c r="AL8646">
        <v>0.60807809999999995</v>
      </c>
      <c r="AM8646">
        <v>0.60739390000000004</v>
      </c>
    </row>
    <row r="8647" spans="1:39" x14ac:dyDescent="0.3">
      <c r="A8647">
        <v>8646</v>
      </c>
      <c r="B8647">
        <v>1778</v>
      </c>
      <c r="C8647" t="s">
        <v>53278</v>
      </c>
      <c r="D8647" t="s">
        <v>53279</v>
      </c>
      <c r="E8647" t="s">
        <v>53280</v>
      </c>
      <c r="F8647" t="s">
        <v>53281</v>
      </c>
      <c r="G8647" t="s">
        <v>57</v>
      </c>
      <c r="H8647" t="s">
        <v>53282</v>
      </c>
      <c r="I8647" t="s">
        <v>53283</v>
      </c>
      <c r="J8647">
        <v>6005</v>
      </c>
      <c r="K8647">
        <v>14.127599999999999</v>
      </c>
      <c r="L8647">
        <v>14.37646</v>
      </c>
      <c r="M8647">
        <v>14.38771</v>
      </c>
      <c r="N8647">
        <v>14.138260000000001</v>
      </c>
      <c r="O8647">
        <v>14.239710000000001</v>
      </c>
      <c r="P8647">
        <v>14.067679999999999</v>
      </c>
      <c r="Q8647">
        <v>14.27746</v>
      </c>
      <c r="R8647">
        <v>14.24274</v>
      </c>
      <c r="S8647">
        <v>14.174939999999999</v>
      </c>
      <c r="T8647">
        <v>14.237220000000001</v>
      </c>
      <c r="U8647">
        <v>14.28542</v>
      </c>
      <c r="V8647">
        <v>14.13429</v>
      </c>
      <c r="W8647">
        <v>14.34783</v>
      </c>
      <c r="X8647">
        <v>14.312329999999999</v>
      </c>
      <c r="Y8647">
        <v>14.290139999999999</v>
      </c>
      <c r="Z8647">
        <v>14.38336</v>
      </c>
      <c r="AA8647">
        <v>14.22378</v>
      </c>
      <c r="AB8647">
        <v>14.362629999999999</v>
      </c>
      <c r="AC8647">
        <v>14.18329</v>
      </c>
      <c r="AD8647">
        <v>14.44708</v>
      </c>
      <c r="AE8647">
        <v>14.491059999999999</v>
      </c>
      <c r="AF8647">
        <v>14.16376</v>
      </c>
      <c r="AG8647">
        <v>14.384969999999999</v>
      </c>
      <c r="AH8647">
        <v>14.33921</v>
      </c>
      <c r="AI8647">
        <v>14.307639999999999</v>
      </c>
      <c r="AJ8647">
        <v>14.3872</v>
      </c>
      <c r="AK8647">
        <v>14.317489999999999</v>
      </c>
      <c r="AL8647">
        <v>14.448399999999999</v>
      </c>
      <c r="AM8647">
        <v>14.41089</v>
      </c>
    </row>
    <row r="8648" spans="1:39" x14ac:dyDescent="0.3">
      <c r="A8648">
        <v>8647</v>
      </c>
      <c r="B8648">
        <v>17780</v>
      </c>
      <c r="C8648" t="s">
        <v>53284</v>
      </c>
      <c r="D8648" t="s">
        <v>53285</v>
      </c>
      <c r="E8648" t="s">
        <v>53286</v>
      </c>
      <c r="F8648" t="s">
        <v>53287</v>
      </c>
      <c r="G8648" t="s">
        <v>57</v>
      </c>
      <c r="H8648" t="s">
        <v>53288</v>
      </c>
      <c r="I8648" t="s">
        <v>53289</v>
      </c>
      <c r="J8648">
        <v>5129</v>
      </c>
      <c r="K8648">
        <v>0.45256829999999998</v>
      </c>
      <c r="L8648">
        <v>0.47039789999999998</v>
      </c>
      <c r="M8648">
        <v>0.58324909999999996</v>
      </c>
      <c r="N8648">
        <v>0.44720779999999999</v>
      </c>
      <c r="O8648">
        <v>0.45513049999999999</v>
      </c>
      <c r="P8648">
        <v>0.45971390000000001</v>
      </c>
      <c r="Q8648">
        <v>0.4406098</v>
      </c>
      <c r="R8648">
        <v>0.45806400000000003</v>
      </c>
      <c r="S8648">
        <v>0.46544669999999999</v>
      </c>
      <c r="T8648">
        <v>0.55897750000000002</v>
      </c>
      <c r="U8648">
        <v>0.4521384</v>
      </c>
      <c r="V8648">
        <v>0.56898420000000005</v>
      </c>
      <c r="W8648">
        <v>0.4523162</v>
      </c>
      <c r="X8648">
        <v>0.45686320000000002</v>
      </c>
      <c r="Y8648">
        <v>0.45002989999999998</v>
      </c>
      <c r="Z8648">
        <v>0.46275230000000001</v>
      </c>
      <c r="AA8648">
        <v>0.4480981</v>
      </c>
      <c r="AB8648">
        <v>0.45169409999999999</v>
      </c>
      <c r="AC8648">
        <v>0.44698339999999998</v>
      </c>
      <c r="AD8648">
        <v>0.45249600000000001</v>
      </c>
      <c r="AE8648">
        <v>0.4431466</v>
      </c>
      <c r="AF8648">
        <v>0.45332889999999998</v>
      </c>
      <c r="AG8648">
        <v>0.45321280000000003</v>
      </c>
      <c r="AH8648">
        <v>0.45665050000000001</v>
      </c>
      <c r="AI8648">
        <v>0.4437989</v>
      </c>
      <c r="AJ8648">
        <v>0.463646</v>
      </c>
      <c r="AK8648">
        <v>0.54554820000000004</v>
      </c>
      <c r="AL8648">
        <v>0.45538380000000001</v>
      </c>
      <c r="AM8648">
        <v>0.5575021</v>
      </c>
    </row>
    <row r="8649" spans="1:39" x14ac:dyDescent="0.3">
      <c r="A8649">
        <v>8648</v>
      </c>
      <c r="B8649">
        <v>17781</v>
      </c>
      <c r="C8649" t="s">
        <v>53290</v>
      </c>
      <c r="D8649" t="s">
        <v>53291</v>
      </c>
      <c r="E8649" t="s">
        <v>53292</v>
      </c>
      <c r="F8649" t="s">
        <v>53293</v>
      </c>
      <c r="G8649" t="s">
        <v>53294</v>
      </c>
      <c r="H8649" t="s">
        <v>53295</v>
      </c>
      <c r="I8649" t="s">
        <v>53296</v>
      </c>
      <c r="J8649">
        <v>1086</v>
      </c>
      <c r="K8649">
        <v>0.63993069999999996</v>
      </c>
      <c r="L8649">
        <v>0.66012110000000002</v>
      </c>
      <c r="M8649">
        <v>0.6715892</v>
      </c>
      <c r="N8649">
        <v>0.63386050000000005</v>
      </c>
      <c r="O8649">
        <v>0.64283219999999996</v>
      </c>
      <c r="P8649">
        <v>0.6480224</v>
      </c>
      <c r="Q8649">
        <v>0.62638890000000003</v>
      </c>
      <c r="R8649">
        <v>0.64615409999999995</v>
      </c>
      <c r="S8649">
        <v>0.65451440000000005</v>
      </c>
      <c r="T8649">
        <v>0.64410389999999995</v>
      </c>
      <c r="U8649">
        <v>0.63944389999999995</v>
      </c>
      <c r="V8649">
        <v>0.65543560000000001</v>
      </c>
      <c r="W8649">
        <v>0.63964520000000002</v>
      </c>
      <c r="X8649">
        <v>0.64479430000000004</v>
      </c>
      <c r="Y8649">
        <v>0.63705630000000002</v>
      </c>
      <c r="Z8649">
        <v>0.65146320000000002</v>
      </c>
      <c r="AA8649">
        <v>0.63486869999999995</v>
      </c>
      <c r="AB8649">
        <v>0.63894090000000003</v>
      </c>
      <c r="AC8649">
        <v>0.63360640000000001</v>
      </c>
      <c r="AD8649">
        <v>0.63984890000000005</v>
      </c>
      <c r="AE8649">
        <v>0.62926159999999998</v>
      </c>
      <c r="AF8649">
        <v>0.64079209999999998</v>
      </c>
      <c r="AG8649">
        <v>0.64066060000000002</v>
      </c>
      <c r="AH8649">
        <v>0.64455340000000005</v>
      </c>
      <c r="AI8649">
        <v>0.63000029999999996</v>
      </c>
      <c r="AJ8649">
        <v>0.65247520000000003</v>
      </c>
      <c r="AK8649">
        <v>0.62889660000000003</v>
      </c>
      <c r="AL8649">
        <v>0.643119</v>
      </c>
      <c r="AM8649">
        <v>0.64243320000000004</v>
      </c>
    </row>
    <row r="8650" spans="1:39" x14ac:dyDescent="0.3">
      <c r="A8650">
        <v>8649</v>
      </c>
      <c r="B8650">
        <v>17782</v>
      </c>
      <c r="C8650" t="s">
        <v>53297</v>
      </c>
      <c r="D8650" t="s">
        <v>53298</v>
      </c>
      <c r="E8650" t="s">
        <v>53299</v>
      </c>
      <c r="F8650" t="s">
        <v>53300</v>
      </c>
      <c r="G8650" t="s">
        <v>53301</v>
      </c>
      <c r="H8650" t="s">
        <v>53302</v>
      </c>
      <c r="I8650" t="s">
        <v>53303</v>
      </c>
      <c r="J8650">
        <v>3091</v>
      </c>
      <c r="K8650">
        <v>0.49256119999999998</v>
      </c>
      <c r="L8650">
        <v>0.51081069999999995</v>
      </c>
      <c r="M8650">
        <v>0.52117650000000004</v>
      </c>
      <c r="N8650">
        <v>0.48707450000000002</v>
      </c>
      <c r="O8650">
        <v>0.49518380000000001</v>
      </c>
      <c r="P8650">
        <v>0.49987510000000002</v>
      </c>
      <c r="Q8650">
        <v>0.4803211</v>
      </c>
      <c r="R8650">
        <v>0.49818639999999997</v>
      </c>
      <c r="S8650">
        <v>0.50574300000000005</v>
      </c>
      <c r="T8650">
        <v>0.49633319999999997</v>
      </c>
      <c r="U8650">
        <v>0.49212119999999998</v>
      </c>
      <c r="V8650">
        <v>0.50657569999999996</v>
      </c>
      <c r="W8650">
        <v>0.4923032</v>
      </c>
      <c r="X8650">
        <v>0.49695719999999999</v>
      </c>
      <c r="Y8650">
        <v>0.48996309999999998</v>
      </c>
      <c r="Z8650">
        <v>0.50298509999999996</v>
      </c>
      <c r="AA8650">
        <v>0.48798580000000003</v>
      </c>
      <c r="AB8650">
        <v>0.49166650000000001</v>
      </c>
      <c r="AC8650">
        <v>0.48684480000000002</v>
      </c>
      <c r="AD8650">
        <v>0.49248720000000001</v>
      </c>
      <c r="AE8650">
        <v>0.48291770000000001</v>
      </c>
      <c r="AF8650">
        <v>0.49333979999999999</v>
      </c>
      <c r="AG8650">
        <v>0.49322090000000002</v>
      </c>
      <c r="AH8650">
        <v>0.4967395</v>
      </c>
      <c r="AI8650">
        <v>0.4835853</v>
      </c>
      <c r="AJ8650">
        <v>0.50389989999999996</v>
      </c>
      <c r="AK8650">
        <v>0.48258770000000001</v>
      </c>
      <c r="AL8650">
        <v>0.49544300000000002</v>
      </c>
      <c r="AM8650">
        <v>0.49482310000000002</v>
      </c>
    </row>
    <row r="8651" spans="1:39" x14ac:dyDescent="0.3">
      <c r="A8651">
        <v>8650</v>
      </c>
      <c r="B8651">
        <v>17783</v>
      </c>
      <c r="C8651" t="s">
        <v>53304</v>
      </c>
      <c r="D8651" t="s">
        <v>53305</v>
      </c>
      <c r="E8651" t="s">
        <v>53306</v>
      </c>
      <c r="F8651" t="s">
        <v>53307</v>
      </c>
      <c r="G8651" t="s">
        <v>57</v>
      </c>
      <c r="H8651" t="s">
        <v>53308</v>
      </c>
      <c r="I8651" t="s">
        <v>53309</v>
      </c>
      <c r="J8651">
        <v>3157</v>
      </c>
      <c r="K8651">
        <v>0.6466383</v>
      </c>
      <c r="L8651">
        <v>0.80540409999999996</v>
      </c>
      <c r="M8651">
        <v>0.68345679999999998</v>
      </c>
      <c r="N8651">
        <v>0.63957870000000006</v>
      </c>
      <c r="O8651">
        <v>0.6500127</v>
      </c>
      <c r="P8651">
        <v>0.65604879999999999</v>
      </c>
      <c r="Q8651">
        <v>0.63088920000000004</v>
      </c>
      <c r="R8651">
        <v>0.92444539999999997</v>
      </c>
      <c r="S8651">
        <v>0.66359889999999999</v>
      </c>
      <c r="T8651">
        <v>0.65149170000000001</v>
      </c>
      <c r="U8651">
        <v>0.78135679999999996</v>
      </c>
      <c r="V8651">
        <v>0.66467030000000005</v>
      </c>
      <c r="W8651">
        <v>0.6463063</v>
      </c>
      <c r="X8651">
        <v>0.6522945</v>
      </c>
      <c r="Y8651">
        <v>0.64329530000000001</v>
      </c>
      <c r="Z8651">
        <v>0.66005040000000004</v>
      </c>
      <c r="AA8651">
        <v>0.64075119999999997</v>
      </c>
      <c r="AB8651">
        <v>0.64548709999999998</v>
      </c>
      <c r="AC8651">
        <v>0.77456780000000003</v>
      </c>
      <c r="AD8651">
        <v>0.64654310000000004</v>
      </c>
      <c r="AE8651">
        <v>0.63423019999999997</v>
      </c>
      <c r="AF8651">
        <v>0.64764010000000005</v>
      </c>
      <c r="AG8651">
        <v>0.64748709999999998</v>
      </c>
      <c r="AH8651">
        <v>0.78729910000000003</v>
      </c>
      <c r="AI8651">
        <v>0.63508929999999997</v>
      </c>
      <c r="AJ8651">
        <v>0.66122740000000002</v>
      </c>
      <c r="AK8651">
        <v>0.76909039999999995</v>
      </c>
      <c r="AL8651">
        <v>0.65034619999999999</v>
      </c>
      <c r="AM8651">
        <v>0.78483320000000001</v>
      </c>
    </row>
    <row r="8652" spans="1:39" x14ac:dyDescent="0.3">
      <c r="A8652">
        <v>8651</v>
      </c>
      <c r="B8652">
        <v>17784</v>
      </c>
      <c r="C8652" t="s">
        <v>53310</v>
      </c>
      <c r="D8652" t="s">
        <v>53311</v>
      </c>
      <c r="E8652" t="s">
        <v>53312</v>
      </c>
      <c r="F8652" t="s">
        <v>53313</v>
      </c>
      <c r="G8652" t="s">
        <v>57</v>
      </c>
      <c r="H8652" t="s">
        <v>53314</v>
      </c>
      <c r="I8652" t="s">
        <v>57</v>
      </c>
      <c r="J8652">
        <v>3502</v>
      </c>
      <c r="K8652">
        <v>0.64761650000000004</v>
      </c>
      <c r="L8652">
        <v>0.67074579999999995</v>
      </c>
      <c r="M8652">
        <v>0.68388329999999997</v>
      </c>
      <c r="N8652">
        <v>0.90717789999999998</v>
      </c>
      <c r="O8652">
        <v>0.65094030000000003</v>
      </c>
      <c r="P8652">
        <v>0.65688610000000003</v>
      </c>
      <c r="Q8652">
        <v>0.63210339999999998</v>
      </c>
      <c r="R8652">
        <v>0.65474580000000004</v>
      </c>
      <c r="S8652">
        <v>0.664323</v>
      </c>
      <c r="T8652">
        <v>0.78565479999999999</v>
      </c>
      <c r="U8652">
        <v>0.64705889999999999</v>
      </c>
      <c r="V8652">
        <v>0.66537829999999998</v>
      </c>
      <c r="W8652">
        <v>0.64728949999999996</v>
      </c>
      <c r="X8652">
        <v>0.65318799999999999</v>
      </c>
      <c r="Y8652">
        <v>0.6443236</v>
      </c>
      <c r="Z8652">
        <v>0.79408520000000005</v>
      </c>
      <c r="AA8652">
        <v>0.64181759999999999</v>
      </c>
      <c r="AB8652">
        <v>0.77974019999999999</v>
      </c>
      <c r="AC8652">
        <v>0.64037160000000004</v>
      </c>
      <c r="AD8652">
        <v>0.64752279999999995</v>
      </c>
      <c r="AE8652">
        <v>0.63539440000000003</v>
      </c>
      <c r="AF8652">
        <v>0.64860329999999999</v>
      </c>
      <c r="AG8652">
        <v>0.64845260000000005</v>
      </c>
      <c r="AH8652">
        <v>0.6529121</v>
      </c>
      <c r="AI8652">
        <v>0.63624049999999999</v>
      </c>
      <c r="AJ8652">
        <v>0.66198699999999999</v>
      </c>
      <c r="AK8652">
        <v>0.63497619999999999</v>
      </c>
      <c r="AL8652">
        <v>0.78452650000000002</v>
      </c>
      <c r="AM8652">
        <v>0.65048320000000004</v>
      </c>
    </row>
    <row r="8653" spans="1:39" x14ac:dyDescent="0.3">
      <c r="A8653">
        <v>8652</v>
      </c>
      <c r="B8653">
        <v>17785</v>
      </c>
      <c r="C8653" t="s">
        <v>53315</v>
      </c>
      <c r="D8653" t="s">
        <v>53316</v>
      </c>
      <c r="E8653" t="s">
        <v>53317</v>
      </c>
      <c r="F8653" t="s">
        <v>57</v>
      </c>
      <c r="G8653" t="s">
        <v>57</v>
      </c>
      <c r="H8653" t="s">
        <v>53318</v>
      </c>
      <c r="I8653" t="s">
        <v>57</v>
      </c>
      <c r="J8653">
        <v>2374</v>
      </c>
      <c r="K8653">
        <v>0.74519590000000002</v>
      </c>
      <c r="L8653">
        <v>0.64793020000000001</v>
      </c>
      <c r="M8653">
        <v>0.65953329999999999</v>
      </c>
      <c r="N8653">
        <v>0.62136069999999999</v>
      </c>
      <c r="O8653">
        <v>0.63043800000000005</v>
      </c>
      <c r="P8653">
        <v>0.63568930000000001</v>
      </c>
      <c r="Q8653">
        <v>0.61380120000000005</v>
      </c>
      <c r="R8653">
        <v>0.633799</v>
      </c>
      <c r="S8653">
        <v>0.64225759999999998</v>
      </c>
      <c r="T8653">
        <v>0.63172470000000003</v>
      </c>
      <c r="U8653">
        <v>0.62700990000000001</v>
      </c>
      <c r="V8653">
        <v>0.64318969999999998</v>
      </c>
      <c r="W8653">
        <v>0.62721349999999998</v>
      </c>
      <c r="X8653">
        <v>0.63242319999999996</v>
      </c>
      <c r="Y8653">
        <v>0.62459410000000004</v>
      </c>
      <c r="Z8653">
        <v>0.63917049999999997</v>
      </c>
      <c r="AA8653">
        <v>0.74007429999999996</v>
      </c>
      <c r="AB8653">
        <v>0.62650090000000003</v>
      </c>
      <c r="AC8653">
        <v>0.62110370000000004</v>
      </c>
      <c r="AD8653">
        <v>0.62741959999999997</v>
      </c>
      <c r="AE8653">
        <v>0.61670780000000003</v>
      </c>
      <c r="AF8653">
        <v>0.62837390000000004</v>
      </c>
      <c r="AG8653">
        <v>0.62824080000000004</v>
      </c>
      <c r="AH8653">
        <v>0.63217950000000001</v>
      </c>
      <c r="AI8653">
        <v>0.61745510000000003</v>
      </c>
      <c r="AJ8653">
        <v>0.6401945</v>
      </c>
      <c r="AK8653">
        <v>0.61633850000000001</v>
      </c>
      <c r="AL8653">
        <v>0.63072819999999996</v>
      </c>
      <c r="AM8653">
        <v>0.63003430000000005</v>
      </c>
    </row>
    <row r="8654" spans="1:39" x14ac:dyDescent="0.3">
      <c r="A8654">
        <v>8653</v>
      </c>
      <c r="B8654">
        <v>17786</v>
      </c>
      <c r="C8654" t="s">
        <v>53319</v>
      </c>
      <c r="D8654" t="s">
        <v>53320</v>
      </c>
      <c r="E8654" t="s">
        <v>53321</v>
      </c>
      <c r="F8654" t="s">
        <v>53322</v>
      </c>
      <c r="G8654" t="s">
        <v>57</v>
      </c>
      <c r="H8654" t="s">
        <v>53323</v>
      </c>
      <c r="I8654" t="s">
        <v>57</v>
      </c>
      <c r="J8654">
        <v>3397</v>
      </c>
      <c r="K8654">
        <v>0.41230620000000001</v>
      </c>
      <c r="L8654">
        <v>0.53214980000000001</v>
      </c>
      <c r="M8654">
        <v>0.4400984</v>
      </c>
      <c r="N8654">
        <v>0.40697719999999998</v>
      </c>
      <c r="O8654">
        <v>0.41485329999999998</v>
      </c>
      <c r="P8654">
        <v>0.4194097</v>
      </c>
      <c r="Q8654">
        <v>0.4004181</v>
      </c>
      <c r="R8654">
        <v>0.41776950000000002</v>
      </c>
      <c r="S8654">
        <v>0.52722780000000002</v>
      </c>
      <c r="T8654">
        <v>0.4159697</v>
      </c>
      <c r="U8654">
        <v>0.41187879999999999</v>
      </c>
      <c r="V8654">
        <v>0.42591760000000001</v>
      </c>
      <c r="W8654">
        <v>0.41205550000000002</v>
      </c>
      <c r="X8654">
        <v>0.4165758</v>
      </c>
      <c r="Y8654">
        <v>0.4097827</v>
      </c>
      <c r="Z8654">
        <v>0.52454920000000005</v>
      </c>
      <c r="AA8654">
        <v>0.40786230000000001</v>
      </c>
      <c r="AB8654">
        <v>0.4114372</v>
      </c>
      <c r="AC8654">
        <v>0.50887320000000003</v>
      </c>
      <c r="AD8654">
        <v>0.4122343</v>
      </c>
      <c r="AE8654">
        <v>0.40294000000000002</v>
      </c>
      <c r="AF8654">
        <v>0.4130624</v>
      </c>
      <c r="AG8654">
        <v>0.41294690000000001</v>
      </c>
      <c r="AH8654">
        <v>0.41636430000000002</v>
      </c>
      <c r="AI8654">
        <v>0.40358840000000001</v>
      </c>
      <c r="AJ8654">
        <v>0.42331869999999999</v>
      </c>
      <c r="AK8654">
        <v>0.6068576</v>
      </c>
      <c r="AL8654">
        <v>0.4151051</v>
      </c>
      <c r="AM8654">
        <v>0.41450300000000001</v>
      </c>
    </row>
    <row r="8655" spans="1:39" x14ac:dyDescent="0.3">
      <c r="A8655">
        <v>8654</v>
      </c>
      <c r="B8655">
        <v>17787</v>
      </c>
      <c r="C8655" t="s">
        <v>53324</v>
      </c>
      <c r="D8655" t="s">
        <v>53325</v>
      </c>
      <c r="E8655" t="s">
        <v>53326</v>
      </c>
      <c r="F8655" t="s">
        <v>53327</v>
      </c>
      <c r="G8655" t="s">
        <v>57</v>
      </c>
      <c r="H8655" t="s">
        <v>53328</v>
      </c>
      <c r="I8655" t="s">
        <v>53329</v>
      </c>
      <c r="J8655">
        <v>974</v>
      </c>
      <c r="K8655">
        <v>0.64606620000000003</v>
      </c>
      <c r="L8655">
        <v>0.6710836</v>
      </c>
      <c r="M8655">
        <v>0.68529359999999995</v>
      </c>
      <c r="N8655">
        <v>0.63854469999999997</v>
      </c>
      <c r="O8655">
        <v>0.79379750000000004</v>
      </c>
      <c r="P8655">
        <v>0.65609249999999997</v>
      </c>
      <c r="Q8655">
        <v>0.62928669999999998</v>
      </c>
      <c r="R8655">
        <v>0.65377750000000001</v>
      </c>
      <c r="S8655">
        <v>0.66413650000000002</v>
      </c>
      <c r="T8655">
        <v>0.7953732</v>
      </c>
      <c r="U8655">
        <v>0.64546300000000001</v>
      </c>
      <c r="V8655">
        <v>0.66527800000000004</v>
      </c>
      <c r="W8655">
        <v>0.64571239999999996</v>
      </c>
      <c r="X8655">
        <v>0.65209249999999996</v>
      </c>
      <c r="Y8655">
        <v>0.64250450000000003</v>
      </c>
      <c r="Z8655">
        <v>0.66035580000000005</v>
      </c>
      <c r="AA8655">
        <v>0.63979390000000003</v>
      </c>
      <c r="AB8655">
        <v>0.7889758</v>
      </c>
      <c r="AC8655">
        <v>0.63822979999999996</v>
      </c>
      <c r="AD8655">
        <v>1.078373</v>
      </c>
      <c r="AE8655">
        <v>0.77698239999999996</v>
      </c>
      <c r="AF8655">
        <v>0.64713350000000003</v>
      </c>
      <c r="AG8655">
        <v>0.6469705</v>
      </c>
      <c r="AH8655">
        <v>0.65179410000000004</v>
      </c>
      <c r="AI8655">
        <v>0.63376149999999998</v>
      </c>
      <c r="AJ8655">
        <v>0.80574599999999996</v>
      </c>
      <c r="AK8655">
        <v>0.63239400000000001</v>
      </c>
      <c r="AL8655">
        <v>0.65001679999999995</v>
      </c>
      <c r="AM8655">
        <v>0.64916689999999999</v>
      </c>
    </row>
    <row r="8656" spans="1:39" x14ac:dyDescent="0.3">
      <c r="A8656">
        <v>8655</v>
      </c>
      <c r="B8656">
        <v>17788</v>
      </c>
      <c r="C8656" t="s">
        <v>53330</v>
      </c>
      <c r="D8656" t="s">
        <v>53331</v>
      </c>
      <c r="E8656" t="s">
        <v>53332</v>
      </c>
      <c r="F8656" t="s">
        <v>53333</v>
      </c>
      <c r="G8656" t="s">
        <v>57</v>
      </c>
      <c r="H8656" t="s">
        <v>53334</v>
      </c>
      <c r="I8656" t="s">
        <v>53335</v>
      </c>
      <c r="J8656">
        <v>3993</v>
      </c>
      <c r="K8656">
        <v>0.53084319999999996</v>
      </c>
      <c r="L8656">
        <v>0.54847040000000002</v>
      </c>
      <c r="M8656">
        <v>0.5584827</v>
      </c>
      <c r="N8656">
        <v>0.5255436</v>
      </c>
      <c r="O8656">
        <v>0.73649129999999996</v>
      </c>
      <c r="P8656">
        <v>0.53790769999999999</v>
      </c>
      <c r="Q8656">
        <v>0.5190205</v>
      </c>
      <c r="R8656">
        <v>0.53627650000000004</v>
      </c>
      <c r="S8656">
        <v>0.54357549999999999</v>
      </c>
      <c r="T8656">
        <v>0.53448660000000003</v>
      </c>
      <c r="U8656">
        <v>0.53041819999999995</v>
      </c>
      <c r="V8656">
        <v>0.54437979999999997</v>
      </c>
      <c r="W8656">
        <v>0.53059400000000001</v>
      </c>
      <c r="X8656">
        <v>0.53508929999999999</v>
      </c>
      <c r="Y8656">
        <v>0.52833370000000002</v>
      </c>
      <c r="Z8656">
        <v>0.54091160000000005</v>
      </c>
      <c r="AA8656">
        <v>0.62798129999999996</v>
      </c>
      <c r="AB8656">
        <v>0.52997899999999998</v>
      </c>
      <c r="AC8656">
        <v>0.52532179999999995</v>
      </c>
      <c r="AD8656">
        <v>0.53077180000000002</v>
      </c>
      <c r="AE8656">
        <v>0.52152860000000001</v>
      </c>
      <c r="AF8656">
        <v>0.53159529999999999</v>
      </c>
      <c r="AG8656">
        <v>0.53148039999999996</v>
      </c>
      <c r="AH8656">
        <v>0.53487910000000005</v>
      </c>
      <c r="AI8656">
        <v>0.52217340000000001</v>
      </c>
      <c r="AJ8656">
        <v>0.54179520000000003</v>
      </c>
      <c r="AK8656">
        <v>0.5212099</v>
      </c>
      <c r="AL8656">
        <v>0.53362679999999996</v>
      </c>
      <c r="AM8656">
        <v>0.53302799999999995</v>
      </c>
    </row>
    <row r="8657" spans="1:39" x14ac:dyDescent="0.3">
      <c r="A8657">
        <v>8656</v>
      </c>
      <c r="B8657">
        <v>17789</v>
      </c>
      <c r="C8657" t="s">
        <v>53336</v>
      </c>
      <c r="D8657" t="s">
        <v>53337</v>
      </c>
      <c r="E8657" t="s">
        <v>53338</v>
      </c>
      <c r="F8657" t="s">
        <v>53339</v>
      </c>
      <c r="G8657" t="s">
        <v>53340</v>
      </c>
      <c r="H8657" t="s">
        <v>53341</v>
      </c>
      <c r="I8657" t="s">
        <v>53342</v>
      </c>
      <c r="J8657">
        <v>523</v>
      </c>
      <c r="K8657">
        <v>0.64755830000000003</v>
      </c>
      <c r="L8657">
        <v>0.66801759999999999</v>
      </c>
      <c r="M8657">
        <v>0.67963870000000004</v>
      </c>
      <c r="N8657">
        <v>0.64140710000000001</v>
      </c>
      <c r="O8657">
        <v>0.65049840000000003</v>
      </c>
      <c r="P8657">
        <v>0.65575779999999995</v>
      </c>
      <c r="Q8657">
        <v>0.63383590000000001</v>
      </c>
      <c r="R8657">
        <v>0.65386460000000002</v>
      </c>
      <c r="S8657">
        <v>0.66233620000000004</v>
      </c>
      <c r="T8657">
        <v>0.65178709999999995</v>
      </c>
      <c r="U8657">
        <v>0.647065</v>
      </c>
      <c r="V8657">
        <v>0.66326980000000002</v>
      </c>
      <c r="W8657">
        <v>0.64726899999999998</v>
      </c>
      <c r="X8657">
        <v>0.65248660000000003</v>
      </c>
      <c r="Y8657">
        <v>0.64464549999999998</v>
      </c>
      <c r="Z8657">
        <v>0.65924439999999995</v>
      </c>
      <c r="AA8657">
        <v>0.64242880000000002</v>
      </c>
      <c r="AB8657">
        <v>0.6465552</v>
      </c>
      <c r="AC8657">
        <v>0.64114959999999999</v>
      </c>
      <c r="AD8657">
        <v>0.64747529999999998</v>
      </c>
      <c r="AE8657">
        <v>0.63674699999999995</v>
      </c>
      <c r="AF8657">
        <v>0.64843110000000004</v>
      </c>
      <c r="AG8657">
        <v>0.64829780000000004</v>
      </c>
      <c r="AH8657">
        <v>0.65224249999999995</v>
      </c>
      <c r="AI8657">
        <v>0.75537069999999995</v>
      </c>
      <c r="AJ8657">
        <v>0.66026989999999997</v>
      </c>
      <c r="AK8657">
        <v>0.63637710000000003</v>
      </c>
      <c r="AL8657">
        <v>0.65078910000000001</v>
      </c>
      <c r="AM8657">
        <v>0.65009399999999995</v>
      </c>
    </row>
    <row r="8658" spans="1:39" x14ac:dyDescent="0.3">
      <c r="A8658">
        <v>8657</v>
      </c>
      <c r="B8658">
        <v>1779</v>
      </c>
      <c r="C8658" t="s">
        <v>53343</v>
      </c>
      <c r="D8658" t="s">
        <v>53344</v>
      </c>
      <c r="E8658" t="s">
        <v>53345</v>
      </c>
      <c r="F8658" t="s">
        <v>53346</v>
      </c>
      <c r="G8658" t="s">
        <v>53347</v>
      </c>
      <c r="H8658" t="s">
        <v>53348</v>
      </c>
      <c r="I8658" t="s">
        <v>53349</v>
      </c>
      <c r="J8658">
        <v>10061</v>
      </c>
      <c r="K8658">
        <v>11.817360000000001</v>
      </c>
      <c r="L8658">
        <v>12.79664</v>
      </c>
      <c r="M8658">
        <v>12.238659999999999</v>
      </c>
      <c r="N8658">
        <v>12.142250000000001</v>
      </c>
      <c r="O8658">
        <v>12.05452</v>
      </c>
      <c r="P8658">
        <v>11.73512</v>
      </c>
      <c r="Q8658">
        <v>12.14753</v>
      </c>
      <c r="R8658">
        <v>12.085850000000001</v>
      </c>
      <c r="S8658">
        <v>12.06517</v>
      </c>
      <c r="T8658">
        <v>12.19145</v>
      </c>
      <c r="U8658">
        <v>12.13142</v>
      </c>
      <c r="V8658">
        <v>12.009740000000001</v>
      </c>
      <c r="W8658">
        <v>11.79993</v>
      </c>
      <c r="X8658">
        <v>12.02562</v>
      </c>
      <c r="Y8658">
        <v>11.85951</v>
      </c>
      <c r="Z8658">
        <v>12.08588</v>
      </c>
      <c r="AA8658">
        <v>12.03393</v>
      </c>
      <c r="AB8658">
        <v>12.026149999999999</v>
      </c>
      <c r="AC8658">
        <v>12.132709999999999</v>
      </c>
      <c r="AD8658">
        <v>12.14537</v>
      </c>
      <c r="AE8658">
        <v>13.04078</v>
      </c>
      <c r="AF8658">
        <v>12.268890000000001</v>
      </c>
      <c r="AG8658">
        <v>11.9305</v>
      </c>
      <c r="AH8658">
        <v>12.715730000000001</v>
      </c>
      <c r="AI8658">
        <v>12.26515</v>
      </c>
      <c r="AJ8658">
        <v>11.973879999999999</v>
      </c>
      <c r="AK8658">
        <v>12.18736</v>
      </c>
      <c r="AL8658">
        <v>12.09183</v>
      </c>
      <c r="AM8658">
        <v>13.00367</v>
      </c>
    </row>
    <row r="8659" spans="1:39" x14ac:dyDescent="0.3">
      <c r="A8659">
        <v>8658</v>
      </c>
      <c r="B8659">
        <v>17790</v>
      </c>
      <c r="C8659" t="s">
        <v>53350</v>
      </c>
      <c r="D8659" t="s">
        <v>53351</v>
      </c>
      <c r="E8659" t="s">
        <v>53352</v>
      </c>
      <c r="F8659" t="s">
        <v>57</v>
      </c>
      <c r="G8659" t="s">
        <v>57</v>
      </c>
      <c r="H8659" t="s">
        <v>53353</v>
      </c>
      <c r="I8659" t="s">
        <v>57</v>
      </c>
      <c r="J8659">
        <v>361</v>
      </c>
      <c r="K8659">
        <v>0.64126170000000005</v>
      </c>
      <c r="L8659">
        <v>0.66193630000000003</v>
      </c>
      <c r="M8659">
        <v>0.67367949999999999</v>
      </c>
      <c r="N8659">
        <v>0.63504590000000005</v>
      </c>
      <c r="O8659">
        <v>0.64423280000000005</v>
      </c>
      <c r="P8659">
        <v>0.64954750000000006</v>
      </c>
      <c r="Q8659">
        <v>0.62739509999999998</v>
      </c>
      <c r="R8659">
        <v>0.64763440000000005</v>
      </c>
      <c r="S8659">
        <v>0.65619510000000003</v>
      </c>
      <c r="T8659">
        <v>0.64553499999999997</v>
      </c>
      <c r="U8659">
        <v>0.64076330000000004</v>
      </c>
      <c r="V8659">
        <v>0.77625319999999998</v>
      </c>
      <c r="W8659">
        <v>0.64096940000000002</v>
      </c>
      <c r="X8659">
        <v>0.64624190000000004</v>
      </c>
      <c r="Y8659">
        <v>0.63831830000000001</v>
      </c>
      <c r="Z8659">
        <v>0.6530707</v>
      </c>
      <c r="AA8659">
        <v>0.63607829999999999</v>
      </c>
      <c r="AB8659">
        <v>0.64024809999999999</v>
      </c>
      <c r="AC8659">
        <v>0.63478570000000001</v>
      </c>
      <c r="AD8659">
        <v>0.64117789999999997</v>
      </c>
      <c r="AE8659">
        <v>0.63033669999999997</v>
      </c>
      <c r="AF8659">
        <v>0.64214380000000004</v>
      </c>
      <c r="AG8659">
        <v>0.64200900000000005</v>
      </c>
      <c r="AH8659">
        <v>0.64599530000000005</v>
      </c>
      <c r="AI8659">
        <v>0.63109309999999996</v>
      </c>
      <c r="AJ8659">
        <v>0.65410710000000005</v>
      </c>
      <c r="AK8659">
        <v>0.62996300000000005</v>
      </c>
      <c r="AL8659">
        <v>0.6445265</v>
      </c>
      <c r="AM8659">
        <v>0.64382419999999996</v>
      </c>
    </row>
    <row r="8660" spans="1:39" x14ac:dyDescent="0.3">
      <c r="A8660">
        <v>8659</v>
      </c>
      <c r="B8660">
        <v>17791</v>
      </c>
      <c r="C8660" t="s">
        <v>53354</v>
      </c>
      <c r="D8660" t="s">
        <v>53355</v>
      </c>
      <c r="E8660" t="s">
        <v>53356</v>
      </c>
      <c r="F8660" t="s">
        <v>53357</v>
      </c>
      <c r="G8660" t="s">
        <v>57</v>
      </c>
      <c r="H8660" t="s">
        <v>53358</v>
      </c>
      <c r="I8660" t="s">
        <v>53359</v>
      </c>
      <c r="J8660">
        <v>883</v>
      </c>
      <c r="K8660">
        <v>0.59809140000000005</v>
      </c>
      <c r="L8660">
        <v>0.62052660000000004</v>
      </c>
      <c r="M8660">
        <v>0.63326979999999999</v>
      </c>
      <c r="N8660">
        <v>0.59134629999999999</v>
      </c>
      <c r="O8660">
        <v>0.73057380000000005</v>
      </c>
      <c r="P8660">
        <v>0.60708280000000003</v>
      </c>
      <c r="Q8660">
        <v>0.58304389999999995</v>
      </c>
      <c r="R8660">
        <v>0.60500670000000001</v>
      </c>
      <c r="S8660">
        <v>0.61429650000000002</v>
      </c>
      <c r="T8660">
        <v>0.60272859999999995</v>
      </c>
      <c r="U8660">
        <v>0.59755049999999998</v>
      </c>
      <c r="V8660">
        <v>0.61532019999999998</v>
      </c>
      <c r="W8660">
        <v>0.59777420000000003</v>
      </c>
      <c r="X8660">
        <v>0.60349569999999997</v>
      </c>
      <c r="Y8660">
        <v>0.59489740000000002</v>
      </c>
      <c r="Z8660">
        <v>0.61090599999999995</v>
      </c>
      <c r="AA8660">
        <v>0.59246659999999995</v>
      </c>
      <c r="AB8660">
        <v>0.72624979999999995</v>
      </c>
      <c r="AC8660">
        <v>0.59106389999999998</v>
      </c>
      <c r="AD8660">
        <v>0.59800050000000005</v>
      </c>
      <c r="AE8660">
        <v>0.58623610000000004</v>
      </c>
      <c r="AF8660">
        <v>0.59904860000000004</v>
      </c>
      <c r="AG8660">
        <v>0.59890239999999995</v>
      </c>
      <c r="AH8660">
        <v>0.60322810000000004</v>
      </c>
      <c r="AI8660">
        <v>0.58705689999999999</v>
      </c>
      <c r="AJ8660">
        <v>0.61203070000000004</v>
      </c>
      <c r="AK8660">
        <v>0.58583050000000003</v>
      </c>
      <c r="AL8660">
        <v>0.60163420000000001</v>
      </c>
      <c r="AM8660">
        <v>0.60087210000000002</v>
      </c>
    </row>
    <row r="8661" spans="1:39" x14ac:dyDescent="0.3">
      <c r="A8661">
        <v>8660</v>
      </c>
      <c r="B8661">
        <v>17792</v>
      </c>
      <c r="C8661" t="s">
        <v>53360</v>
      </c>
      <c r="D8661" t="s">
        <v>53361</v>
      </c>
      <c r="E8661" t="s">
        <v>53362</v>
      </c>
      <c r="F8661" t="s">
        <v>57</v>
      </c>
      <c r="G8661" t="s">
        <v>57</v>
      </c>
      <c r="H8661" t="s">
        <v>53363</v>
      </c>
      <c r="I8661" t="s">
        <v>57</v>
      </c>
      <c r="J8661">
        <v>585</v>
      </c>
      <c r="K8661">
        <v>0.60724679999999998</v>
      </c>
      <c r="L8661">
        <v>0.63139829999999997</v>
      </c>
      <c r="M8661">
        <v>0.78426300000000004</v>
      </c>
      <c r="N8661">
        <v>0.59998569999999996</v>
      </c>
      <c r="O8661">
        <v>0.61071750000000002</v>
      </c>
      <c r="P8661">
        <v>0.75607270000000004</v>
      </c>
      <c r="Q8661">
        <v>0.59104820000000002</v>
      </c>
      <c r="R8661">
        <v>0.89298449999999996</v>
      </c>
      <c r="S8661">
        <v>0.62469160000000001</v>
      </c>
      <c r="T8661">
        <v>0.61223870000000002</v>
      </c>
      <c r="U8661">
        <v>0.60666450000000005</v>
      </c>
      <c r="V8661">
        <v>0.62579359999999995</v>
      </c>
      <c r="W8661">
        <v>0.60690529999999998</v>
      </c>
      <c r="X8661">
        <v>0.61306459999999996</v>
      </c>
      <c r="Y8661">
        <v>0.60380840000000002</v>
      </c>
      <c r="Z8661">
        <v>0.62104179999999998</v>
      </c>
      <c r="AA8661">
        <v>0.6011917</v>
      </c>
      <c r="AB8661">
        <v>0.60606280000000001</v>
      </c>
      <c r="AC8661">
        <v>0.59968169999999998</v>
      </c>
      <c r="AD8661">
        <v>0.60714889999999999</v>
      </c>
      <c r="AE8661">
        <v>0.59448449999999997</v>
      </c>
      <c r="AF8661">
        <v>0.60827719999999996</v>
      </c>
      <c r="AG8661">
        <v>0.60811979999999999</v>
      </c>
      <c r="AH8661">
        <v>0.6127764</v>
      </c>
      <c r="AI8661">
        <v>0.73451480000000002</v>
      </c>
      <c r="AJ8661">
        <v>0.62225240000000004</v>
      </c>
      <c r="AK8661">
        <v>0.59404789999999996</v>
      </c>
      <c r="AL8661">
        <v>0.61106059999999995</v>
      </c>
      <c r="AM8661">
        <v>0.61024020000000001</v>
      </c>
    </row>
    <row r="8662" spans="1:39" x14ac:dyDescent="0.3">
      <c r="A8662">
        <v>8661</v>
      </c>
      <c r="B8662">
        <v>17793</v>
      </c>
      <c r="C8662" t="s">
        <v>53364</v>
      </c>
      <c r="D8662" t="s">
        <v>53365</v>
      </c>
      <c r="E8662" t="s">
        <v>53366</v>
      </c>
      <c r="F8662" t="s">
        <v>57</v>
      </c>
      <c r="G8662" t="s">
        <v>57</v>
      </c>
      <c r="H8662" t="s">
        <v>53367</v>
      </c>
      <c r="I8662" t="s">
        <v>57</v>
      </c>
      <c r="J8662">
        <v>1990</v>
      </c>
      <c r="K8662">
        <v>0.64463910000000002</v>
      </c>
      <c r="L8662">
        <v>0.82230859999999995</v>
      </c>
      <c r="M8662">
        <v>0.83723400000000003</v>
      </c>
      <c r="N8662">
        <v>0.6367389</v>
      </c>
      <c r="O8662">
        <v>0.64841530000000003</v>
      </c>
      <c r="P8662">
        <v>0.80656269999999997</v>
      </c>
      <c r="Q8662">
        <v>0.62701490000000004</v>
      </c>
      <c r="R8662">
        <v>0.65273859999999995</v>
      </c>
      <c r="S8662">
        <v>0.66361910000000002</v>
      </c>
      <c r="T8662">
        <v>0.65007029999999999</v>
      </c>
      <c r="U8662">
        <v>0.64400550000000001</v>
      </c>
      <c r="V8662">
        <v>0.66481809999999997</v>
      </c>
      <c r="W8662">
        <v>0.64426749999999999</v>
      </c>
      <c r="X8662">
        <v>0.65096880000000001</v>
      </c>
      <c r="Y8662">
        <v>0.64089810000000003</v>
      </c>
      <c r="Z8662">
        <v>0.65964809999999996</v>
      </c>
      <c r="AA8662">
        <v>0.63805100000000003</v>
      </c>
      <c r="AB8662">
        <v>0.6433508</v>
      </c>
      <c r="AC8662">
        <v>0.63640819999999998</v>
      </c>
      <c r="AD8662">
        <v>0.64453260000000001</v>
      </c>
      <c r="AE8662">
        <v>0.63075360000000003</v>
      </c>
      <c r="AF8662">
        <v>0.64576009999999995</v>
      </c>
      <c r="AG8662">
        <v>0.79698150000000001</v>
      </c>
      <c r="AH8662">
        <v>0.80204790000000004</v>
      </c>
      <c r="AI8662">
        <v>0.93450009999999994</v>
      </c>
      <c r="AJ8662">
        <v>0.66096529999999998</v>
      </c>
      <c r="AK8662">
        <v>0.63027860000000002</v>
      </c>
      <c r="AL8662">
        <v>0.64878860000000005</v>
      </c>
      <c r="AM8662">
        <v>0.64789589999999997</v>
      </c>
    </row>
    <row r="8663" spans="1:39" x14ac:dyDescent="0.3">
      <c r="A8663">
        <v>8662</v>
      </c>
      <c r="B8663">
        <v>17794</v>
      </c>
      <c r="C8663" t="s">
        <v>53368</v>
      </c>
      <c r="D8663" t="s">
        <v>53369</v>
      </c>
      <c r="E8663" t="s">
        <v>53370</v>
      </c>
      <c r="F8663" t="s">
        <v>53371</v>
      </c>
      <c r="G8663" t="s">
        <v>57</v>
      </c>
      <c r="H8663" t="s">
        <v>53372</v>
      </c>
      <c r="I8663" t="s">
        <v>57</v>
      </c>
      <c r="J8663">
        <v>8177</v>
      </c>
      <c r="K8663">
        <v>0.49175429999999998</v>
      </c>
      <c r="L8663">
        <v>0.51101359999999996</v>
      </c>
      <c r="M8663">
        <v>0.52195290000000005</v>
      </c>
      <c r="N8663">
        <v>0.48596400000000001</v>
      </c>
      <c r="O8663">
        <v>0.49452200000000002</v>
      </c>
      <c r="P8663">
        <v>0.49947279999999999</v>
      </c>
      <c r="Q8663">
        <v>0.47883690000000001</v>
      </c>
      <c r="R8663">
        <v>0.49769069999999999</v>
      </c>
      <c r="S8663">
        <v>0.50566540000000004</v>
      </c>
      <c r="T8663">
        <v>0.49573499999999998</v>
      </c>
      <c r="U8663">
        <v>0.60225079999999998</v>
      </c>
      <c r="V8663">
        <v>0.61750510000000003</v>
      </c>
      <c r="W8663">
        <v>0.49148199999999997</v>
      </c>
      <c r="X8663">
        <v>0.49639359999999999</v>
      </c>
      <c r="Y8663">
        <v>0.48901240000000001</v>
      </c>
      <c r="Z8663">
        <v>0.5027549</v>
      </c>
      <c r="AA8663">
        <v>0.48692570000000002</v>
      </c>
      <c r="AB8663">
        <v>0.49081010000000003</v>
      </c>
      <c r="AC8663">
        <v>0.48572159999999998</v>
      </c>
      <c r="AD8663">
        <v>0.49167620000000001</v>
      </c>
      <c r="AE8663">
        <v>0.48157709999999998</v>
      </c>
      <c r="AF8663">
        <v>0.49257590000000001</v>
      </c>
      <c r="AG8663">
        <v>0.49245040000000001</v>
      </c>
      <c r="AH8663">
        <v>0.60712469999999996</v>
      </c>
      <c r="AI8663">
        <v>0.59324259999999995</v>
      </c>
      <c r="AJ8663">
        <v>0.50372030000000001</v>
      </c>
      <c r="AK8663">
        <v>0.48122900000000002</v>
      </c>
      <c r="AL8663">
        <v>0.4947956</v>
      </c>
      <c r="AM8663">
        <v>0.49414130000000001</v>
      </c>
    </row>
    <row r="8664" spans="1:39" x14ac:dyDescent="0.3">
      <c r="A8664">
        <v>8663</v>
      </c>
      <c r="B8664">
        <v>17795</v>
      </c>
      <c r="C8664" t="s">
        <v>53373</v>
      </c>
      <c r="D8664" t="s">
        <v>53374</v>
      </c>
      <c r="E8664" t="s">
        <v>53375</v>
      </c>
      <c r="F8664" t="s">
        <v>53376</v>
      </c>
      <c r="G8664" t="s">
        <v>53377</v>
      </c>
      <c r="H8664" t="s">
        <v>53378</v>
      </c>
      <c r="I8664" t="s">
        <v>53379</v>
      </c>
      <c r="J8664">
        <v>5328</v>
      </c>
      <c r="K8664">
        <v>0.78759579999999996</v>
      </c>
      <c r="L8664">
        <v>0.67051479999999997</v>
      </c>
      <c r="M8664">
        <v>0.68448169999999997</v>
      </c>
      <c r="N8664">
        <v>0.6385324</v>
      </c>
      <c r="O8664">
        <v>0.64945889999999995</v>
      </c>
      <c r="P8664">
        <v>0.79745060000000001</v>
      </c>
      <c r="Q8664">
        <v>0.62943280000000001</v>
      </c>
      <c r="R8664">
        <v>0.65350459999999999</v>
      </c>
      <c r="S8664">
        <v>0.80535699999999999</v>
      </c>
      <c r="T8664">
        <v>0.65100769999999997</v>
      </c>
      <c r="U8664">
        <v>0.64533240000000003</v>
      </c>
      <c r="V8664">
        <v>0.80647899999999995</v>
      </c>
      <c r="W8664">
        <v>0.64557750000000003</v>
      </c>
      <c r="X8664">
        <v>0.65184850000000005</v>
      </c>
      <c r="Y8664">
        <v>0.64242449999999995</v>
      </c>
      <c r="Z8664">
        <v>0.65997039999999996</v>
      </c>
      <c r="AA8664">
        <v>0.6397602</v>
      </c>
      <c r="AB8664">
        <v>0.64471970000000001</v>
      </c>
      <c r="AC8664">
        <v>0.63822290000000004</v>
      </c>
      <c r="AD8664">
        <v>0.78749619999999998</v>
      </c>
      <c r="AE8664">
        <v>0.63293149999999998</v>
      </c>
      <c r="AF8664">
        <v>0.6469743</v>
      </c>
      <c r="AG8664">
        <v>1.0718259999999999</v>
      </c>
      <c r="AH8664">
        <v>0.65155510000000005</v>
      </c>
      <c r="AI8664">
        <v>0.77550160000000001</v>
      </c>
      <c r="AJ8664">
        <v>0.66120299999999999</v>
      </c>
      <c r="AK8664">
        <v>0.77415750000000005</v>
      </c>
      <c r="AL8664">
        <v>0.79147880000000004</v>
      </c>
      <c r="AM8664">
        <v>0.64897289999999996</v>
      </c>
    </row>
    <row r="8665" spans="1:39" x14ac:dyDescent="0.3">
      <c r="A8665">
        <v>8664</v>
      </c>
      <c r="B8665">
        <v>17796</v>
      </c>
      <c r="C8665" t="s">
        <v>53380</v>
      </c>
      <c r="D8665" t="s">
        <v>53381</v>
      </c>
      <c r="E8665" t="s">
        <v>53382</v>
      </c>
      <c r="F8665" t="s">
        <v>53383</v>
      </c>
      <c r="G8665" t="s">
        <v>57</v>
      </c>
      <c r="H8665" t="s">
        <v>53384</v>
      </c>
      <c r="I8665" t="s">
        <v>53385</v>
      </c>
      <c r="J8665">
        <v>2565</v>
      </c>
      <c r="K8665">
        <v>0.64025799999999999</v>
      </c>
      <c r="L8665">
        <v>0.65943070000000004</v>
      </c>
      <c r="M8665">
        <v>0.6703209</v>
      </c>
      <c r="N8665">
        <v>0.63449370000000005</v>
      </c>
      <c r="O8665">
        <v>0.64301319999999995</v>
      </c>
      <c r="P8665">
        <v>0.64794180000000001</v>
      </c>
      <c r="Q8665">
        <v>0.62739860000000003</v>
      </c>
      <c r="R8665">
        <v>0.64616770000000001</v>
      </c>
      <c r="S8665">
        <v>0.65410659999999998</v>
      </c>
      <c r="T8665">
        <v>0.64422080000000004</v>
      </c>
      <c r="U8665">
        <v>0.63979569999999997</v>
      </c>
      <c r="V8665">
        <v>0.65498140000000005</v>
      </c>
      <c r="W8665">
        <v>0.63998690000000003</v>
      </c>
      <c r="X8665">
        <v>0.64487640000000002</v>
      </c>
      <c r="Y8665">
        <v>0.6375284</v>
      </c>
      <c r="Z8665">
        <v>0.65120920000000004</v>
      </c>
      <c r="AA8665">
        <v>0.63545099999999999</v>
      </c>
      <c r="AB8665">
        <v>0.63931800000000005</v>
      </c>
      <c r="AC8665">
        <v>0.63425240000000005</v>
      </c>
      <c r="AD8665">
        <v>0.64018030000000004</v>
      </c>
      <c r="AE8665">
        <v>0.63012659999999998</v>
      </c>
      <c r="AF8665">
        <v>0.64107590000000003</v>
      </c>
      <c r="AG8665">
        <v>0.64095100000000005</v>
      </c>
      <c r="AH8665">
        <v>0.64464770000000005</v>
      </c>
      <c r="AI8665">
        <v>0.63082800000000006</v>
      </c>
      <c r="AJ8665">
        <v>0.65217020000000003</v>
      </c>
      <c r="AK8665">
        <v>0.62977989999999995</v>
      </c>
      <c r="AL8665">
        <v>0.64328560000000001</v>
      </c>
      <c r="AM8665">
        <v>0.64263429999999999</v>
      </c>
    </row>
    <row r="8666" spans="1:39" x14ac:dyDescent="0.3">
      <c r="A8666">
        <v>8665</v>
      </c>
      <c r="B8666">
        <v>17797</v>
      </c>
      <c r="C8666" t="s">
        <v>53386</v>
      </c>
      <c r="D8666" t="s">
        <v>53387</v>
      </c>
      <c r="E8666" t="s">
        <v>53388</v>
      </c>
      <c r="F8666" t="s">
        <v>53389</v>
      </c>
      <c r="G8666" t="s">
        <v>57</v>
      </c>
      <c r="H8666" t="s">
        <v>53390</v>
      </c>
      <c r="I8666" t="s">
        <v>53391</v>
      </c>
      <c r="J8666">
        <v>7340</v>
      </c>
      <c r="K8666">
        <v>0.53143589999999996</v>
      </c>
      <c r="L8666">
        <v>0.55129280000000003</v>
      </c>
      <c r="M8666">
        <v>0.56257170000000001</v>
      </c>
      <c r="N8666">
        <v>0.52546579999999998</v>
      </c>
      <c r="O8666">
        <v>0.53428940000000003</v>
      </c>
      <c r="P8666">
        <v>0.53939400000000004</v>
      </c>
      <c r="Q8666">
        <v>0.51811759999999996</v>
      </c>
      <c r="R8666">
        <v>0.53755649999999999</v>
      </c>
      <c r="S8666">
        <v>0.66018319999999997</v>
      </c>
      <c r="T8666">
        <v>0.53554009999999996</v>
      </c>
      <c r="U8666">
        <v>0.53095709999999996</v>
      </c>
      <c r="V8666">
        <v>0.54668479999999997</v>
      </c>
      <c r="W8666">
        <v>0.53115509999999999</v>
      </c>
      <c r="X8666">
        <v>0.53621909999999995</v>
      </c>
      <c r="Y8666">
        <v>0.52860890000000005</v>
      </c>
      <c r="Z8666">
        <v>0.54277790000000004</v>
      </c>
      <c r="AA8666">
        <v>0.52645739999999996</v>
      </c>
      <c r="AB8666">
        <v>0.53046230000000005</v>
      </c>
      <c r="AC8666">
        <v>0.52521589999999996</v>
      </c>
      <c r="AD8666">
        <v>0.53135540000000003</v>
      </c>
      <c r="AE8666">
        <v>0.63534729999999995</v>
      </c>
      <c r="AF8666">
        <v>0.53228299999999995</v>
      </c>
      <c r="AG8666">
        <v>0.5321536</v>
      </c>
      <c r="AH8666">
        <v>0.53598219999999996</v>
      </c>
      <c r="AI8666">
        <v>0.5216693</v>
      </c>
      <c r="AJ8666">
        <v>0.54377330000000001</v>
      </c>
      <c r="AK8666">
        <v>0.52058389999999999</v>
      </c>
      <c r="AL8666">
        <v>0.648976</v>
      </c>
      <c r="AM8666">
        <v>0.53389699999999995</v>
      </c>
    </row>
    <row r="8667" spans="1:39" x14ac:dyDescent="0.3">
      <c r="A8667">
        <v>8666</v>
      </c>
      <c r="B8667">
        <v>17798</v>
      </c>
      <c r="C8667" t="s">
        <v>53392</v>
      </c>
      <c r="D8667" t="s">
        <v>53393</v>
      </c>
      <c r="E8667" t="s">
        <v>53394</v>
      </c>
      <c r="F8667" t="s">
        <v>53395</v>
      </c>
      <c r="G8667" t="s">
        <v>57</v>
      </c>
      <c r="H8667" t="s">
        <v>53396</v>
      </c>
      <c r="I8667" t="s">
        <v>53397</v>
      </c>
      <c r="J8667">
        <v>679</v>
      </c>
      <c r="K8667">
        <v>0.60694559999999997</v>
      </c>
      <c r="L8667">
        <v>0.63138399999999995</v>
      </c>
      <c r="M8667">
        <v>0.64526519999999998</v>
      </c>
      <c r="N8667">
        <v>0.59959810000000002</v>
      </c>
      <c r="O8667">
        <v>0.75125790000000003</v>
      </c>
      <c r="P8667">
        <v>0.7575402</v>
      </c>
      <c r="Q8667">
        <v>0.59055440000000003</v>
      </c>
      <c r="R8667">
        <v>0.61447839999999998</v>
      </c>
      <c r="S8667">
        <v>0.62459770000000003</v>
      </c>
      <c r="T8667">
        <v>0.61199680000000001</v>
      </c>
      <c r="U8667">
        <v>0.60635629999999996</v>
      </c>
      <c r="V8667">
        <v>0.90731360000000005</v>
      </c>
      <c r="W8667">
        <v>0.60660000000000003</v>
      </c>
      <c r="X8667">
        <v>0.61283240000000005</v>
      </c>
      <c r="Y8667">
        <v>0.74426669999999995</v>
      </c>
      <c r="Z8667">
        <v>0.62090449999999997</v>
      </c>
      <c r="AA8667">
        <v>0.74161880000000002</v>
      </c>
      <c r="AB8667">
        <v>0.60574740000000005</v>
      </c>
      <c r="AC8667">
        <v>0.7400909</v>
      </c>
      <c r="AD8667">
        <v>0.60684649999999996</v>
      </c>
      <c r="AE8667">
        <v>0.59403159999999999</v>
      </c>
      <c r="AF8667">
        <v>0.60798819999999998</v>
      </c>
      <c r="AG8667">
        <v>0.60782890000000001</v>
      </c>
      <c r="AH8667">
        <v>0.75334129999999999</v>
      </c>
      <c r="AI8667">
        <v>0.5949257</v>
      </c>
      <c r="AJ8667">
        <v>0.90373029999999999</v>
      </c>
      <c r="AK8667">
        <v>0.59358979999999995</v>
      </c>
      <c r="AL8667">
        <v>0.75160510000000003</v>
      </c>
      <c r="AM8667">
        <v>0.60997449999999998</v>
      </c>
    </row>
    <row r="8668" spans="1:39" x14ac:dyDescent="0.3">
      <c r="A8668">
        <v>8667</v>
      </c>
      <c r="B8668">
        <v>17799</v>
      </c>
      <c r="C8668" t="s">
        <v>53398</v>
      </c>
      <c r="D8668" t="s">
        <v>53399</v>
      </c>
      <c r="E8668" t="s">
        <v>53400</v>
      </c>
      <c r="F8668" t="s">
        <v>53401</v>
      </c>
      <c r="G8668" t="s">
        <v>57</v>
      </c>
      <c r="H8668" t="s">
        <v>53402</v>
      </c>
      <c r="I8668" t="s">
        <v>53403</v>
      </c>
      <c r="J8668">
        <v>1817</v>
      </c>
      <c r="K8668">
        <v>0.64498869999999997</v>
      </c>
      <c r="L8668">
        <v>0.66692410000000002</v>
      </c>
      <c r="M8668">
        <v>0.67938350000000003</v>
      </c>
      <c r="N8668">
        <v>0.89115230000000001</v>
      </c>
      <c r="O8668">
        <v>0.64814090000000002</v>
      </c>
      <c r="P8668">
        <v>0.65377980000000002</v>
      </c>
      <c r="Q8668">
        <v>0.63027630000000001</v>
      </c>
      <c r="R8668">
        <v>0.65175000000000005</v>
      </c>
      <c r="S8668">
        <v>0.6608328</v>
      </c>
      <c r="T8668">
        <v>0.64952259999999995</v>
      </c>
      <c r="U8668">
        <v>0.64445980000000003</v>
      </c>
      <c r="V8668">
        <v>0.78821300000000005</v>
      </c>
      <c r="W8668">
        <v>0.64467850000000004</v>
      </c>
      <c r="X8668">
        <v>0.65027259999999998</v>
      </c>
      <c r="Y8668">
        <v>0.64186580000000004</v>
      </c>
      <c r="Z8668">
        <v>0.65751789999999999</v>
      </c>
      <c r="AA8668">
        <v>0.7658684</v>
      </c>
      <c r="AB8668">
        <v>0.64391330000000002</v>
      </c>
      <c r="AC8668">
        <v>0.63811770000000001</v>
      </c>
      <c r="AD8668">
        <v>0.64489980000000002</v>
      </c>
      <c r="AE8668">
        <v>0.75977669999999997</v>
      </c>
      <c r="AF8668">
        <v>0.64592450000000001</v>
      </c>
      <c r="AG8668">
        <v>0.64578159999999996</v>
      </c>
      <c r="AH8668">
        <v>0.65001089999999995</v>
      </c>
      <c r="AI8668">
        <v>0.63419990000000004</v>
      </c>
      <c r="AJ8668">
        <v>0.65861740000000002</v>
      </c>
      <c r="AK8668">
        <v>0.63300080000000003</v>
      </c>
      <c r="AL8668">
        <v>0.64845260000000005</v>
      </c>
      <c r="AM8668">
        <v>0.77408670000000002</v>
      </c>
    </row>
    <row r="8669" spans="1:39" x14ac:dyDescent="0.3">
      <c r="A8669">
        <v>8668</v>
      </c>
      <c r="B8669">
        <v>178</v>
      </c>
      <c r="C8669" t="s">
        <v>53404</v>
      </c>
      <c r="D8669" t="s">
        <v>53405</v>
      </c>
      <c r="E8669" t="s">
        <v>53406</v>
      </c>
      <c r="F8669" t="s">
        <v>53407</v>
      </c>
      <c r="G8669" t="s">
        <v>57</v>
      </c>
      <c r="H8669" t="s">
        <v>53408</v>
      </c>
      <c r="I8669" t="s">
        <v>57</v>
      </c>
      <c r="J8669">
        <v>651</v>
      </c>
      <c r="K8669">
        <v>16.627549999999999</v>
      </c>
      <c r="L8669">
        <v>16.668099999999999</v>
      </c>
      <c r="M8669">
        <v>17.118200000000002</v>
      </c>
      <c r="N8669">
        <v>16.806349999999998</v>
      </c>
      <c r="O8669">
        <v>16.65089</v>
      </c>
      <c r="P8669">
        <v>16.454190000000001</v>
      </c>
      <c r="Q8669">
        <v>16.938890000000001</v>
      </c>
      <c r="R8669">
        <v>16.78989</v>
      </c>
      <c r="S8669">
        <v>16.929500000000001</v>
      </c>
      <c r="T8669">
        <v>16.968</v>
      </c>
      <c r="U8669">
        <v>17.011620000000001</v>
      </c>
      <c r="V8669">
        <v>16.333880000000001</v>
      </c>
      <c r="W8669">
        <v>17.036860000000001</v>
      </c>
      <c r="X8669">
        <v>16.972100000000001</v>
      </c>
      <c r="Y8669">
        <v>17.090520000000001</v>
      </c>
      <c r="Z8669">
        <v>16.813859999999998</v>
      </c>
      <c r="AA8669">
        <v>16.95215</v>
      </c>
      <c r="AB8669">
        <v>16.998449999999998</v>
      </c>
      <c r="AC8669">
        <v>16.947569999999999</v>
      </c>
      <c r="AD8669">
        <v>17.209299999999999</v>
      </c>
      <c r="AE8669">
        <v>16.876259999999998</v>
      </c>
      <c r="AF8669">
        <v>16.784939999999999</v>
      </c>
      <c r="AG8669">
        <v>17.124970000000001</v>
      </c>
      <c r="AH8669">
        <v>17.29955</v>
      </c>
      <c r="AI8669">
        <v>16.957070000000002</v>
      </c>
      <c r="AJ8669">
        <v>17.055890000000002</v>
      </c>
      <c r="AK8669">
        <v>17.048860000000001</v>
      </c>
      <c r="AL8669">
        <v>16.872219999999999</v>
      </c>
      <c r="AM8669">
        <v>16.941960000000002</v>
      </c>
    </row>
    <row r="8670" spans="1:39" x14ac:dyDescent="0.3">
      <c r="A8670">
        <v>8669</v>
      </c>
      <c r="B8670">
        <v>1780</v>
      </c>
      <c r="C8670" t="s">
        <v>53409</v>
      </c>
      <c r="D8670" t="s">
        <v>53410</v>
      </c>
      <c r="E8670" t="s">
        <v>53411</v>
      </c>
      <c r="F8670" t="s">
        <v>53412</v>
      </c>
      <c r="G8670" t="s">
        <v>53413</v>
      </c>
      <c r="H8670" t="s">
        <v>53414</v>
      </c>
      <c r="I8670" t="s">
        <v>53415</v>
      </c>
      <c r="J8670">
        <v>4605</v>
      </c>
      <c r="K8670">
        <v>14.236929999999999</v>
      </c>
      <c r="L8670">
        <v>14.0601</v>
      </c>
      <c r="M8670">
        <v>14.069089999999999</v>
      </c>
      <c r="N8670">
        <v>13.95144</v>
      </c>
      <c r="O8670">
        <v>14.285259999999999</v>
      </c>
      <c r="P8670">
        <v>13.744389999999999</v>
      </c>
      <c r="Q8670">
        <v>14.159230000000001</v>
      </c>
      <c r="R8670">
        <v>14.00977</v>
      </c>
      <c r="S8670">
        <v>14.017569999999999</v>
      </c>
      <c r="T8670">
        <v>14.05664</v>
      </c>
      <c r="U8670">
        <v>14.062609999999999</v>
      </c>
      <c r="V8670">
        <v>13.612690000000001</v>
      </c>
      <c r="W8670">
        <v>14.28068</v>
      </c>
      <c r="X8670">
        <v>14.10961</v>
      </c>
      <c r="Y8670">
        <v>14.387639999999999</v>
      </c>
      <c r="Z8670">
        <v>14.427809999999999</v>
      </c>
      <c r="AA8670">
        <v>14.19731</v>
      </c>
      <c r="AB8670">
        <v>14.47996</v>
      </c>
      <c r="AC8670">
        <v>14.12982</v>
      </c>
      <c r="AD8670">
        <v>14.10957</v>
      </c>
      <c r="AE8670">
        <v>13.866580000000001</v>
      </c>
      <c r="AF8670">
        <v>13.86443</v>
      </c>
      <c r="AG8670">
        <v>14.46528</v>
      </c>
      <c r="AH8670">
        <v>14.0976</v>
      </c>
      <c r="AI8670">
        <v>14.297470000000001</v>
      </c>
      <c r="AJ8670">
        <v>14.334820000000001</v>
      </c>
      <c r="AK8670">
        <v>14.338950000000001</v>
      </c>
      <c r="AL8670">
        <v>14.13693</v>
      </c>
      <c r="AM8670">
        <v>14.20274</v>
      </c>
    </row>
    <row r="8671" spans="1:39" x14ac:dyDescent="0.3">
      <c r="A8671">
        <v>8670</v>
      </c>
      <c r="B8671">
        <v>17800</v>
      </c>
      <c r="C8671" t="s">
        <v>53416</v>
      </c>
      <c r="D8671" t="s">
        <v>53417</v>
      </c>
      <c r="E8671" t="s">
        <v>53418</v>
      </c>
      <c r="F8671" t="s">
        <v>57</v>
      </c>
      <c r="G8671" t="s">
        <v>57</v>
      </c>
      <c r="H8671" t="s">
        <v>53419</v>
      </c>
      <c r="I8671" t="s">
        <v>57</v>
      </c>
      <c r="J8671">
        <v>314</v>
      </c>
      <c r="K8671">
        <v>0.57059349999999998</v>
      </c>
      <c r="L8671">
        <v>0.5893893</v>
      </c>
      <c r="M8671">
        <v>0.60006539999999997</v>
      </c>
      <c r="N8671">
        <v>0.67323319999999998</v>
      </c>
      <c r="O8671">
        <v>0.57329450000000004</v>
      </c>
      <c r="P8671">
        <v>0.57812629999999998</v>
      </c>
      <c r="Q8671">
        <v>0.55798689999999995</v>
      </c>
      <c r="R8671">
        <v>0.57638699999999998</v>
      </c>
      <c r="S8671">
        <v>0.58416979999999996</v>
      </c>
      <c r="T8671">
        <v>0.57447839999999994</v>
      </c>
      <c r="U8671">
        <v>0.57014030000000004</v>
      </c>
      <c r="V8671">
        <v>0.58502750000000003</v>
      </c>
      <c r="W8671">
        <v>0.57032769999999999</v>
      </c>
      <c r="X8671">
        <v>0.57512110000000005</v>
      </c>
      <c r="Y8671">
        <v>0.56791749999999996</v>
      </c>
      <c r="Z8671">
        <v>0.5813294</v>
      </c>
      <c r="AA8671">
        <v>0.67417170000000004</v>
      </c>
      <c r="AB8671">
        <v>0.56967199999999996</v>
      </c>
      <c r="AC8671">
        <v>0.56470589999999998</v>
      </c>
      <c r="AD8671">
        <v>0.5705173</v>
      </c>
      <c r="AE8671">
        <v>0.56066119999999997</v>
      </c>
      <c r="AF8671">
        <v>0.5713954</v>
      </c>
      <c r="AG8671">
        <v>0.57127289999999997</v>
      </c>
      <c r="AH8671">
        <v>0.57489690000000004</v>
      </c>
      <c r="AI8671">
        <v>0.56134890000000004</v>
      </c>
      <c r="AJ8671">
        <v>0.5822716</v>
      </c>
      <c r="AK8671">
        <v>0.56032139999999997</v>
      </c>
      <c r="AL8671">
        <v>0.5735616</v>
      </c>
      <c r="AM8671">
        <v>0.68121370000000003</v>
      </c>
    </row>
    <row r="8672" spans="1:39" x14ac:dyDescent="0.3">
      <c r="A8672">
        <v>8671</v>
      </c>
      <c r="B8672">
        <v>17801</v>
      </c>
      <c r="C8672" t="s">
        <v>53420</v>
      </c>
      <c r="D8672" t="s">
        <v>53421</v>
      </c>
      <c r="E8672" t="s">
        <v>53422</v>
      </c>
      <c r="F8672" t="s">
        <v>57</v>
      </c>
      <c r="G8672" t="s">
        <v>57</v>
      </c>
      <c r="H8672" t="s">
        <v>53423</v>
      </c>
      <c r="I8672" t="s">
        <v>57</v>
      </c>
      <c r="J8672">
        <v>360</v>
      </c>
      <c r="K8672">
        <v>0.60913510000000004</v>
      </c>
      <c r="L8672">
        <v>0.63148749999999998</v>
      </c>
      <c r="M8672">
        <v>0.64418370000000003</v>
      </c>
      <c r="N8672">
        <v>0.60241489999999998</v>
      </c>
      <c r="O8672">
        <v>0.61234730000000004</v>
      </c>
      <c r="P8672">
        <v>0.61809329999999996</v>
      </c>
      <c r="Q8672">
        <v>0.59414319999999998</v>
      </c>
      <c r="R8672">
        <v>0.61602489999999999</v>
      </c>
      <c r="S8672">
        <v>0.75406169999999995</v>
      </c>
      <c r="T8672">
        <v>0.74253650000000004</v>
      </c>
      <c r="U8672">
        <v>0.60859620000000003</v>
      </c>
      <c r="V8672">
        <v>0.62630030000000003</v>
      </c>
      <c r="W8672">
        <v>0.60881909999999995</v>
      </c>
      <c r="X8672">
        <v>0.6145195</v>
      </c>
      <c r="Y8672">
        <v>0.60595290000000002</v>
      </c>
      <c r="Z8672">
        <v>0.62190250000000002</v>
      </c>
      <c r="AA8672">
        <v>0.60353100000000004</v>
      </c>
      <c r="AB8672">
        <v>0.60803929999999995</v>
      </c>
      <c r="AC8672">
        <v>0.73091490000000003</v>
      </c>
      <c r="AD8672">
        <v>0.60904449999999999</v>
      </c>
      <c r="AE8672">
        <v>0.59732350000000001</v>
      </c>
      <c r="AF8672">
        <v>0.61008879999999999</v>
      </c>
      <c r="AG8672">
        <v>0.60994309999999996</v>
      </c>
      <c r="AH8672">
        <v>0.61425280000000004</v>
      </c>
      <c r="AI8672">
        <v>0.59814129999999999</v>
      </c>
      <c r="AJ8672">
        <v>0.62302290000000005</v>
      </c>
      <c r="AK8672">
        <v>0.59691939999999999</v>
      </c>
      <c r="AL8672">
        <v>0.61266480000000001</v>
      </c>
      <c r="AM8672">
        <v>0.74068690000000004</v>
      </c>
    </row>
    <row r="8673" spans="1:39" x14ac:dyDescent="0.3">
      <c r="A8673">
        <v>8672</v>
      </c>
      <c r="B8673">
        <v>17802</v>
      </c>
      <c r="C8673" t="s">
        <v>53424</v>
      </c>
      <c r="D8673" t="s">
        <v>53425</v>
      </c>
      <c r="E8673" t="s">
        <v>53426</v>
      </c>
      <c r="F8673" t="s">
        <v>53427</v>
      </c>
      <c r="G8673" t="s">
        <v>57</v>
      </c>
      <c r="H8673" t="s">
        <v>53428</v>
      </c>
      <c r="I8673" t="s">
        <v>57</v>
      </c>
      <c r="J8673">
        <v>1272</v>
      </c>
      <c r="K8673">
        <v>0.60608779999999995</v>
      </c>
      <c r="L8673">
        <v>0.6281854</v>
      </c>
      <c r="M8673">
        <v>0.64073690000000005</v>
      </c>
      <c r="N8673">
        <v>0.59944410000000004</v>
      </c>
      <c r="O8673">
        <v>0.60926340000000001</v>
      </c>
      <c r="P8673">
        <v>0.74225750000000001</v>
      </c>
      <c r="Q8673">
        <v>0.59126670000000003</v>
      </c>
      <c r="R8673">
        <v>0.61289910000000003</v>
      </c>
      <c r="S8673">
        <v>0.74936270000000005</v>
      </c>
      <c r="T8673">
        <v>0.61065519999999995</v>
      </c>
      <c r="U8673">
        <v>0.60555499999999995</v>
      </c>
      <c r="V8673">
        <v>0.62305739999999998</v>
      </c>
      <c r="W8673">
        <v>0.60577530000000002</v>
      </c>
      <c r="X8673">
        <v>0.61141080000000003</v>
      </c>
      <c r="Y8673">
        <v>0.60294179999999997</v>
      </c>
      <c r="Z8673">
        <v>0.7460232</v>
      </c>
      <c r="AA8673">
        <v>0.60054759999999996</v>
      </c>
      <c r="AB8673">
        <v>0.6050044</v>
      </c>
      <c r="AC8673">
        <v>0.59916599999999998</v>
      </c>
      <c r="AD8673">
        <v>0.60599820000000004</v>
      </c>
      <c r="AE8673">
        <v>0.59441080000000002</v>
      </c>
      <c r="AF8673">
        <v>0.60703059999999998</v>
      </c>
      <c r="AG8673">
        <v>0.60688660000000005</v>
      </c>
      <c r="AH8673">
        <v>0.6111472</v>
      </c>
      <c r="AI8673">
        <v>0.59521930000000001</v>
      </c>
      <c r="AJ8673">
        <v>0.61981730000000002</v>
      </c>
      <c r="AK8673">
        <v>0.59401130000000002</v>
      </c>
      <c r="AL8673">
        <v>0.60957729999999999</v>
      </c>
      <c r="AM8673">
        <v>0.6088266</v>
      </c>
    </row>
    <row r="8674" spans="1:39" x14ac:dyDescent="0.3">
      <c r="A8674">
        <v>8673</v>
      </c>
      <c r="B8674">
        <v>17803</v>
      </c>
      <c r="C8674" t="s">
        <v>53429</v>
      </c>
      <c r="D8674" t="s">
        <v>53430</v>
      </c>
      <c r="E8674" t="s">
        <v>53431</v>
      </c>
      <c r="F8674" t="s">
        <v>53432</v>
      </c>
      <c r="G8674" t="s">
        <v>57</v>
      </c>
      <c r="H8674" t="s">
        <v>53433</v>
      </c>
      <c r="I8674" t="s">
        <v>57</v>
      </c>
      <c r="J8674">
        <v>3385</v>
      </c>
      <c r="K8674">
        <v>0.6401017</v>
      </c>
      <c r="L8674">
        <v>0.66356669999999995</v>
      </c>
      <c r="M8674">
        <v>0.67689500000000002</v>
      </c>
      <c r="N8674">
        <v>0.63304689999999997</v>
      </c>
      <c r="O8674">
        <v>0.64347370000000004</v>
      </c>
      <c r="P8674">
        <v>0.64950580000000002</v>
      </c>
      <c r="Q8674">
        <v>0.62436340000000001</v>
      </c>
      <c r="R8674">
        <v>0.64733439999999998</v>
      </c>
      <c r="S8674">
        <v>0.65705069999999999</v>
      </c>
      <c r="T8674">
        <v>0.64495170000000002</v>
      </c>
      <c r="U8674">
        <v>0.63953590000000005</v>
      </c>
      <c r="V8674">
        <v>0.79331359999999995</v>
      </c>
      <c r="W8674">
        <v>0.77496209999999999</v>
      </c>
      <c r="X8674">
        <v>0.6457541</v>
      </c>
      <c r="Y8674">
        <v>0.63676100000000002</v>
      </c>
      <c r="Z8674">
        <v>0.65350459999999999</v>
      </c>
      <c r="AA8674">
        <v>0.76941079999999995</v>
      </c>
      <c r="AB8674">
        <v>0.63895120000000005</v>
      </c>
      <c r="AC8674">
        <v>0.63275159999999997</v>
      </c>
      <c r="AD8674">
        <v>0.64000659999999998</v>
      </c>
      <c r="AE8674">
        <v>0.76289430000000003</v>
      </c>
      <c r="AF8674">
        <v>0.77629499999999996</v>
      </c>
      <c r="AG8674">
        <v>0.64094989999999996</v>
      </c>
      <c r="AH8674">
        <v>0.64547410000000005</v>
      </c>
      <c r="AI8674">
        <v>0.62856049999999997</v>
      </c>
      <c r="AJ8674">
        <v>0.65468079999999995</v>
      </c>
      <c r="AK8674">
        <v>0.76247010000000004</v>
      </c>
      <c r="AL8674">
        <v>0.64380709999999997</v>
      </c>
      <c r="AM8674">
        <v>0.64300999999999997</v>
      </c>
    </row>
    <row r="8675" spans="1:39" x14ac:dyDescent="0.3">
      <c r="A8675">
        <v>8674</v>
      </c>
      <c r="B8675">
        <v>17804</v>
      </c>
      <c r="C8675" t="s">
        <v>53434</v>
      </c>
      <c r="D8675" t="s">
        <v>53435</v>
      </c>
      <c r="E8675" t="s">
        <v>53436</v>
      </c>
      <c r="F8675" t="s">
        <v>57</v>
      </c>
      <c r="G8675" t="s">
        <v>57</v>
      </c>
      <c r="H8675" t="s">
        <v>53437</v>
      </c>
      <c r="I8675" t="s">
        <v>57</v>
      </c>
      <c r="J8675">
        <v>828</v>
      </c>
      <c r="K8675">
        <v>0.57172690000000004</v>
      </c>
      <c r="L8675">
        <v>0.59144739999999996</v>
      </c>
      <c r="M8675">
        <v>0.60264870000000004</v>
      </c>
      <c r="N8675">
        <v>0.56579789999999996</v>
      </c>
      <c r="O8675">
        <v>0.80179750000000005</v>
      </c>
      <c r="P8675">
        <v>0.57963030000000004</v>
      </c>
      <c r="Q8675">
        <v>0.55850010000000005</v>
      </c>
      <c r="R8675">
        <v>0.57780549999999997</v>
      </c>
      <c r="S8675">
        <v>0.58597120000000003</v>
      </c>
      <c r="T8675">
        <v>0.57580299999999995</v>
      </c>
      <c r="U8675">
        <v>0.57125139999999996</v>
      </c>
      <c r="V8675">
        <v>0.58687100000000003</v>
      </c>
      <c r="W8675">
        <v>0.57144799999999996</v>
      </c>
      <c r="X8675">
        <v>0.57647729999999997</v>
      </c>
      <c r="Y8675">
        <v>0.56891930000000002</v>
      </c>
      <c r="Z8675">
        <v>0.58299100000000004</v>
      </c>
      <c r="AA8675">
        <v>0.56678260000000003</v>
      </c>
      <c r="AB8675">
        <v>0.57076000000000005</v>
      </c>
      <c r="AC8675">
        <v>0.56554970000000004</v>
      </c>
      <c r="AD8675">
        <v>0.57164689999999996</v>
      </c>
      <c r="AE8675">
        <v>0.56130599999999997</v>
      </c>
      <c r="AF8675">
        <v>0.57256819999999997</v>
      </c>
      <c r="AG8675">
        <v>0.5724397</v>
      </c>
      <c r="AH8675">
        <v>0.57624200000000003</v>
      </c>
      <c r="AI8675">
        <v>0.56202750000000001</v>
      </c>
      <c r="AJ8675">
        <v>0.58397949999999998</v>
      </c>
      <c r="AK8675">
        <v>0.56094949999999999</v>
      </c>
      <c r="AL8675">
        <v>0.57484100000000005</v>
      </c>
      <c r="AM8675">
        <v>0.57417110000000005</v>
      </c>
    </row>
    <row r="8676" spans="1:39" x14ac:dyDescent="0.3">
      <c r="A8676">
        <v>8675</v>
      </c>
      <c r="B8676">
        <v>17805</v>
      </c>
      <c r="C8676" t="s">
        <v>53438</v>
      </c>
      <c r="D8676" t="s">
        <v>53439</v>
      </c>
      <c r="E8676" t="s">
        <v>53440</v>
      </c>
      <c r="F8676" t="s">
        <v>57</v>
      </c>
      <c r="G8676" t="s">
        <v>57</v>
      </c>
      <c r="H8676" t="s">
        <v>53441</v>
      </c>
      <c r="I8676" t="s">
        <v>57</v>
      </c>
      <c r="J8676">
        <v>505</v>
      </c>
      <c r="K8676">
        <v>0.57071419999999995</v>
      </c>
      <c r="L8676">
        <v>0.7111402</v>
      </c>
      <c r="M8676">
        <v>0.60327960000000003</v>
      </c>
      <c r="N8676">
        <v>0.56447009999999997</v>
      </c>
      <c r="O8676">
        <v>0.57369879999999995</v>
      </c>
      <c r="P8676">
        <v>0.57903769999999999</v>
      </c>
      <c r="Q8676">
        <v>0.67644170000000003</v>
      </c>
      <c r="R8676">
        <v>0.57711590000000001</v>
      </c>
      <c r="S8676">
        <v>0.5857156</v>
      </c>
      <c r="T8676">
        <v>0.57500700000000005</v>
      </c>
      <c r="U8676">
        <v>0.57021350000000004</v>
      </c>
      <c r="V8676">
        <v>0.5866633</v>
      </c>
      <c r="W8676">
        <v>0.92939240000000001</v>
      </c>
      <c r="X8676">
        <v>0.57571709999999998</v>
      </c>
      <c r="Y8676">
        <v>0.56775739999999997</v>
      </c>
      <c r="Z8676">
        <v>0.58257700000000001</v>
      </c>
      <c r="AA8676">
        <v>0.56550719999999999</v>
      </c>
      <c r="AB8676">
        <v>0.56969599999999998</v>
      </c>
      <c r="AC8676">
        <v>0.56420870000000001</v>
      </c>
      <c r="AD8676">
        <v>0.57063010000000003</v>
      </c>
      <c r="AE8676">
        <v>0.55973949999999995</v>
      </c>
      <c r="AF8676">
        <v>0.57160029999999995</v>
      </c>
      <c r="AG8676">
        <v>0.571465</v>
      </c>
      <c r="AH8676">
        <v>0.57546929999999996</v>
      </c>
      <c r="AI8676">
        <v>0.56049930000000003</v>
      </c>
      <c r="AJ8676">
        <v>0.58361810000000003</v>
      </c>
      <c r="AK8676">
        <v>0.55936399999999997</v>
      </c>
      <c r="AL8676">
        <v>0.57399389999999995</v>
      </c>
      <c r="AM8676">
        <v>0.57328840000000003</v>
      </c>
    </row>
    <row r="8677" spans="1:39" x14ac:dyDescent="0.3">
      <c r="A8677">
        <v>8676</v>
      </c>
      <c r="B8677">
        <v>17806</v>
      </c>
      <c r="C8677" t="s">
        <v>53442</v>
      </c>
      <c r="D8677" t="s">
        <v>53443</v>
      </c>
      <c r="E8677" t="s">
        <v>53444</v>
      </c>
      <c r="F8677" t="s">
        <v>57</v>
      </c>
      <c r="G8677" t="s">
        <v>57</v>
      </c>
      <c r="H8677" t="s">
        <v>53445</v>
      </c>
      <c r="I8677" t="s">
        <v>57</v>
      </c>
      <c r="J8677">
        <v>726</v>
      </c>
      <c r="K8677">
        <v>0.64905829999999998</v>
      </c>
      <c r="L8677">
        <v>0.67094379999999998</v>
      </c>
      <c r="M8677">
        <v>0.68337490000000001</v>
      </c>
      <c r="N8677">
        <v>0.89466179999999995</v>
      </c>
      <c r="O8677">
        <v>0.65220339999999999</v>
      </c>
      <c r="P8677">
        <v>0.65782940000000001</v>
      </c>
      <c r="Q8677">
        <v>1.0126550000000001</v>
      </c>
      <c r="R8677">
        <v>0.65580419999999995</v>
      </c>
      <c r="S8677">
        <v>0.7909581</v>
      </c>
      <c r="T8677">
        <v>0.65358190000000005</v>
      </c>
      <c r="U8677">
        <v>0.64853070000000002</v>
      </c>
      <c r="V8677">
        <v>0.66586500000000004</v>
      </c>
      <c r="W8677">
        <v>0.64874889999999996</v>
      </c>
      <c r="X8677">
        <v>0.65433019999999997</v>
      </c>
      <c r="Y8677">
        <v>0.64594249999999998</v>
      </c>
      <c r="Z8677">
        <v>0.66155900000000001</v>
      </c>
      <c r="AA8677">
        <v>0.64357129999999996</v>
      </c>
      <c r="AB8677">
        <v>0.64798540000000004</v>
      </c>
      <c r="AC8677">
        <v>0.64220299999999997</v>
      </c>
      <c r="AD8677">
        <v>0.64896960000000004</v>
      </c>
      <c r="AE8677">
        <v>0.63749339999999999</v>
      </c>
      <c r="AF8677">
        <v>0.64999200000000001</v>
      </c>
      <c r="AG8677">
        <v>0.64984940000000002</v>
      </c>
      <c r="AH8677">
        <v>0.65406909999999996</v>
      </c>
      <c r="AI8677">
        <v>0.63829409999999998</v>
      </c>
      <c r="AJ8677">
        <v>0.7887478</v>
      </c>
      <c r="AK8677">
        <v>0.63709780000000005</v>
      </c>
      <c r="AL8677">
        <v>0.65251429999999999</v>
      </c>
      <c r="AM8677">
        <v>0.77786250000000001</v>
      </c>
    </row>
    <row r="8678" spans="1:39" x14ac:dyDescent="0.3">
      <c r="A8678">
        <v>8677</v>
      </c>
      <c r="B8678">
        <v>17807</v>
      </c>
      <c r="C8678" t="s">
        <v>53446</v>
      </c>
      <c r="D8678" t="s">
        <v>53447</v>
      </c>
      <c r="E8678" t="s">
        <v>53448</v>
      </c>
      <c r="F8678" t="s">
        <v>53449</v>
      </c>
      <c r="G8678" t="s">
        <v>57</v>
      </c>
      <c r="H8678" t="s">
        <v>53450</v>
      </c>
      <c r="I8678" t="s">
        <v>57</v>
      </c>
      <c r="J8678">
        <v>5964</v>
      </c>
      <c r="K8678">
        <v>0.45207049999999999</v>
      </c>
      <c r="L8678">
        <v>0.47059570000000001</v>
      </c>
      <c r="M8678">
        <v>0.48111809999999999</v>
      </c>
      <c r="N8678">
        <v>0.44650089999999998</v>
      </c>
      <c r="O8678">
        <v>0.45473269999999999</v>
      </c>
      <c r="P8678">
        <v>0.45949489999999998</v>
      </c>
      <c r="Q8678">
        <v>0.43964550000000002</v>
      </c>
      <c r="R8678">
        <v>0.45778059999999998</v>
      </c>
      <c r="S8678">
        <v>0.57218279999999999</v>
      </c>
      <c r="T8678">
        <v>0.45589950000000001</v>
      </c>
      <c r="U8678">
        <v>0.45162390000000002</v>
      </c>
      <c r="V8678">
        <v>0.46629670000000001</v>
      </c>
      <c r="W8678">
        <v>0.4518086</v>
      </c>
      <c r="X8678">
        <v>0.45653300000000002</v>
      </c>
      <c r="Y8678">
        <v>0.44943309999999997</v>
      </c>
      <c r="Z8678">
        <v>0.4626518</v>
      </c>
      <c r="AA8678">
        <v>0.44742589999999999</v>
      </c>
      <c r="AB8678">
        <v>0.45116230000000002</v>
      </c>
      <c r="AC8678">
        <v>0.44626779999999999</v>
      </c>
      <c r="AD8678">
        <v>0.45199539999999999</v>
      </c>
      <c r="AE8678">
        <v>0.44228129999999999</v>
      </c>
      <c r="AF8678">
        <v>0.7730551</v>
      </c>
      <c r="AG8678">
        <v>0.55947159999999996</v>
      </c>
      <c r="AH8678">
        <v>0.456312</v>
      </c>
      <c r="AI8678">
        <v>0.44295899999999999</v>
      </c>
      <c r="AJ8678">
        <v>0.4635804</v>
      </c>
      <c r="AK8678">
        <v>0.54867779999999999</v>
      </c>
      <c r="AL8678">
        <v>0.45499590000000001</v>
      </c>
      <c r="AM8678">
        <v>0.45436660000000001</v>
      </c>
    </row>
    <row r="8679" spans="1:39" x14ac:dyDescent="0.3">
      <c r="A8679">
        <v>8678</v>
      </c>
      <c r="B8679">
        <v>17808</v>
      </c>
      <c r="C8679" t="s">
        <v>53451</v>
      </c>
      <c r="D8679" t="s">
        <v>53452</v>
      </c>
      <c r="E8679" t="s">
        <v>53453</v>
      </c>
      <c r="F8679" t="s">
        <v>53454</v>
      </c>
      <c r="G8679" t="s">
        <v>53455</v>
      </c>
      <c r="H8679" t="s">
        <v>53456</v>
      </c>
      <c r="I8679" t="s">
        <v>53457</v>
      </c>
      <c r="J8679">
        <v>6828</v>
      </c>
      <c r="K8679">
        <v>0.57090160000000001</v>
      </c>
      <c r="L8679">
        <v>0.59147640000000001</v>
      </c>
      <c r="M8679">
        <v>0.60316289999999995</v>
      </c>
      <c r="N8679">
        <v>0.56471579999999999</v>
      </c>
      <c r="O8679">
        <v>0.57385830000000004</v>
      </c>
      <c r="P8679">
        <v>0.57914739999999998</v>
      </c>
      <c r="Q8679">
        <v>0.55710190000000004</v>
      </c>
      <c r="R8679">
        <v>0.57724350000000002</v>
      </c>
      <c r="S8679">
        <v>0.58576289999999998</v>
      </c>
      <c r="T8679">
        <v>0.57515430000000001</v>
      </c>
      <c r="U8679">
        <v>0.57040559999999996</v>
      </c>
      <c r="V8679">
        <v>0.58670169999999999</v>
      </c>
      <c r="W8679">
        <v>0.57061070000000003</v>
      </c>
      <c r="X8679">
        <v>0.57585779999999998</v>
      </c>
      <c r="Y8679">
        <v>0.56797240000000004</v>
      </c>
      <c r="Z8679">
        <v>0.58265359999999999</v>
      </c>
      <c r="AA8679">
        <v>0.5657432</v>
      </c>
      <c r="AB8679">
        <v>0.56989290000000004</v>
      </c>
      <c r="AC8679">
        <v>0.56445690000000004</v>
      </c>
      <c r="AD8679">
        <v>0.57081820000000005</v>
      </c>
      <c r="AE8679">
        <v>0.67856919999999998</v>
      </c>
      <c r="AF8679">
        <v>0.57177940000000005</v>
      </c>
      <c r="AG8679">
        <v>0.69018520000000005</v>
      </c>
      <c r="AH8679">
        <v>0.57561229999999997</v>
      </c>
      <c r="AI8679">
        <v>0.56078209999999995</v>
      </c>
      <c r="AJ8679">
        <v>0.58368500000000001</v>
      </c>
      <c r="AK8679">
        <v>0.55965739999999997</v>
      </c>
      <c r="AL8679">
        <v>0.57415059999999996</v>
      </c>
      <c r="AM8679">
        <v>0.81053129999999995</v>
      </c>
    </row>
    <row r="8680" spans="1:39" x14ac:dyDescent="0.3">
      <c r="A8680">
        <v>8679</v>
      </c>
      <c r="B8680">
        <v>17809</v>
      </c>
      <c r="C8680" t="s">
        <v>53458</v>
      </c>
      <c r="D8680" t="s">
        <v>53459</v>
      </c>
      <c r="E8680" t="s">
        <v>53460</v>
      </c>
      <c r="F8680" t="s">
        <v>53461</v>
      </c>
      <c r="G8680" t="s">
        <v>53462</v>
      </c>
      <c r="H8680" t="s">
        <v>53463</v>
      </c>
      <c r="I8680" t="s">
        <v>53464</v>
      </c>
      <c r="J8680">
        <v>1815</v>
      </c>
      <c r="K8680">
        <v>0.56425729999999996</v>
      </c>
      <c r="L8680">
        <v>0.58164159999999998</v>
      </c>
      <c r="M8680">
        <v>0.59151589999999998</v>
      </c>
      <c r="N8680">
        <v>0.55903069999999999</v>
      </c>
      <c r="O8680">
        <v>0.56675549999999997</v>
      </c>
      <c r="P8680">
        <v>0.57122439999999997</v>
      </c>
      <c r="Q8680">
        <v>0.55259749999999996</v>
      </c>
      <c r="R8680">
        <v>0.56961580000000001</v>
      </c>
      <c r="S8680">
        <v>0.5768141</v>
      </c>
      <c r="T8680">
        <v>0.56785050000000004</v>
      </c>
      <c r="U8680">
        <v>0.56383819999999996</v>
      </c>
      <c r="V8680">
        <v>0.57760730000000005</v>
      </c>
      <c r="W8680">
        <v>0.5640115</v>
      </c>
      <c r="X8680">
        <v>0.56844490000000003</v>
      </c>
      <c r="Y8680">
        <v>0.56178229999999996</v>
      </c>
      <c r="Z8680">
        <v>0.57418689999999994</v>
      </c>
      <c r="AA8680">
        <v>0.55989880000000003</v>
      </c>
      <c r="AB8680">
        <v>0.66356320000000002</v>
      </c>
      <c r="AC8680">
        <v>0.55881190000000003</v>
      </c>
      <c r="AD8680">
        <v>0.56418679999999999</v>
      </c>
      <c r="AE8680">
        <v>0.55507099999999998</v>
      </c>
      <c r="AF8680">
        <v>0.56499900000000003</v>
      </c>
      <c r="AG8680">
        <v>0.56488570000000005</v>
      </c>
      <c r="AH8680">
        <v>0.56823749999999995</v>
      </c>
      <c r="AI8680">
        <v>0.65586509999999998</v>
      </c>
      <c r="AJ8680">
        <v>0.57505839999999997</v>
      </c>
      <c r="AK8680">
        <v>0.55475669999999999</v>
      </c>
      <c r="AL8680">
        <v>0.56700249999999996</v>
      </c>
      <c r="AM8680">
        <v>0.56641189999999997</v>
      </c>
    </row>
    <row r="8681" spans="1:39" x14ac:dyDescent="0.3">
      <c r="A8681">
        <v>8680</v>
      </c>
      <c r="B8681">
        <v>1781</v>
      </c>
      <c r="C8681" t="s">
        <v>53465</v>
      </c>
      <c r="D8681" t="s">
        <v>53466</v>
      </c>
      <c r="E8681" t="s">
        <v>53467</v>
      </c>
      <c r="F8681" t="s">
        <v>53468</v>
      </c>
      <c r="G8681" t="s">
        <v>53469</v>
      </c>
      <c r="H8681" t="s">
        <v>53470</v>
      </c>
      <c r="I8681" t="s">
        <v>53471</v>
      </c>
      <c r="J8681">
        <v>2483</v>
      </c>
      <c r="K8681">
        <v>14.337770000000001</v>
      </c>
      <c r="L8681">
        <v>14.583740000000001</v>
      </c>
      <c r="M8681">
        <v>14.797280000000001</v>
      </c>
      <c r="N8681">
        <v>14.456060000000001</v>
      </c>
      <c r="O8681">
        <v>14.24939</v>
      </c>
      <c r="P8681">
        <v>14.268969999999999</v>
      </c>
      <c r="Q8681">
        <v>14.39977</v>
      </c>
      <c r="R8681">
        <v>14.454000000000001</v>
      </c>
      <c r="S8681">
        <v>14.24471</v>
      </c>
      <c r="T8681">
        <v>14.35798</v>
      </c>
      <c r="U8681">
        <v>14.59989</v>
      </c>
      <c r="V8681">
        <v>14.18327</v>
      </c>
      <c r="W8681">
        <v>14.380319999999999</v>
      </c>
      <c r="X8681">
        <v>14.414289999999999</v>
      </c>
      <c r="Y8681">
        <v>14.18886</v>
      </c>
      <c r="Z8681">
        <v>14.46292</v>
      </c>
      <c r="AA8681">
        <v>14.447240000000001</v>
      </c>
      <c r="AB8681">
        <v>14.231999999999999</v>
      </c>
      <c r="AC8681">
        <v>14.45495</v>
      </c>
      <c r="AD8681">
        <v>14.871589999999999</v>
      </c>
      <c r="AE8681">
        <v>14.894590000000001</v>
      </c>
      <c r="AF8681">
        <v>14.35318</v>
      </c>
      <c r="AG8681">
        <v>14.423730000000001</v>
      </c>
      <c r="AH8681">
        <v>14.65146</v>
      </c>
      <c r="AI8681">
        <v>14.217829999999999</v>
      </c>
      <c r="AJ8681">
        <v>14.590949999999999</v>
      </c>
      <c r="AK8681">
        <v>14.52031</v>
      </c>
      <c r="AL8681">
        <v>14.467079999999999</v>
      </c>
      <c r="AM8681">
        <v>14.33835</v>
      </c>
    </row>
    <row r="8682" spans="1:39" x14ac:dyDescent="0.3">
      <c r="A8682">
        <v>8681</v>
      </c>
      <c r="B8682">
        <v>17810</v>
      </c>
      <c r="C8682" t="s">
        <v>53472</v>
      </c>
      <c r="D8682" t="s">
        <v>53473</v>
      </c>
      <c r="E8682" t="s">
        <v>53474</v>
      </c>
      <c r="F8682" t="s">
        <v>53475</v>
      </c>
      <c r="G8682" t="s">
        <v>53476</v>
      </c>
      <c r="H8682" t="s">
        <v>53477</v>
      </c>
      <c r="I8682" t="s">
        <v>53478</v>
      </c>
      <c r="J8682">
        <v>1011</v>
      </c>
      <c r="K8682">
        <v>0.57239569999999995</v>
      </c>
      <c r="L8682">
        <v>0.5914239</v>
      </c>
      <c r="M8682">
        <v>0.60223199999999999</v>
      </c>
      <c r="N8682">
        <v>0.56667489999999998</v>
      </c>
      <c r="O8682">
        <v>0.57513020000000004</v>
      </c>
      <c r="P8682">
        <v>0.58002169999999997</v>
      </c>
      <c r="Q8682">
        <v>0.5596333</v>
      </c>
      <c r="R8682">
        <v>0.57826089999999997</v>
      </c>
      <c r="S8682">
        <v>0.58613999999999999</v>
      </c>
      <c r="T8682">
        <v>0.57632870000000003</v>
      </c>
      <c r="U8682">
        <v>0.68156649999999996</v>
      </c>
      <c r="V8682">
        <v>0.58700819999999998</v>
      </c>
      <c r="W8682">
        <v>0.57212669999999999</v>
      </c>
      <c r="X8682">
        <v>0.57697929999999997</v>
      </c>
      <c r="Y8682">
        <v>0.56968669999999999</v>
      </c>
      <c r="Z8682">
        <v>0.58326440000000002</v>
      </c>
      <c r="AA8682">
        <v>0.56762500000000005</v>
      </c>
      <c r="AB8682">
        <v>0.57146280000000005</v>
      </c>
      <c r="AC8682">
        <v>0.56643540000000003</v>
      </c>
      <c r="AD8682">
        <v>0.57231860000000001</v>
      </c>
      <c r="AE8682">
        <v>0.78159979999999996</v>
      </c>
      <c r="AF8682">
        <v>0.57320749999999998</v>
      </c>
      <c r="AG8682">
        <v>0.57308349999999997</v>
      </c>
      <c r="AH8682">
        <v>0.5767523</v>
      </c>
      <c r="AI8682">
        <v>0.5630368</v>
      </c>
      <c r="AJ8682">
        <v>0.58421820000000002</v>
      </c>
      <c r="AK8682">
        <v>0.56199670000000002</v>
      </c>
      <c r="AL8682">
        <v>0.68503009999999998</v>
      </c>
      <c r="AM8682">
        <v>0.57475410000000005</v>
      </c>
    </row>
    <row r="8683" spans="1:39" x14ac:dyDescent="0.3">
      <c r="A8683">
        <v>8682</v>
      </c>
      <c r="B8683">
        <v>17811</v>
      </c>
      <c r="C8683" t="s">
        <v>53479</v>
      </c>
      <c r="D8683" t="s">
        <v>53480</v>
      </c>
      <c r="E8683" t="s">
        <v>53481</v>
      </c>
      <c r="F8683" t="s">
        <v>53482</v>
      </c>
      <c r="G8683" t="s">
        <v>53483</v>
      </c>
      <c r="H8683" t="s">
        <v>53484</v>
      </c>
      <c r="I8683" t="s">
        <v>53485</v>
      </c>
      <c r="J8683">
        <v>1495</v>
      </c>
      <c r="K8683">
        <v>0.69200830000000002</v>
      </c>
      <c r="L8683">
        <v>0.59125430000000001</v>
      </c>
      <c r="M8683">
        <v>0.60327350000000002</v>
      </c>
      <c r="N8683">
        <v>0.56373189999999995</v>
      </c>
      <c r="O8683">
        <v>0.5731347</v>
      </c>
      <c r="P8683">
        <v>0.57857429999999999</v>
      </c>
      <c r="Q8683">
        <v>0.55590130000000004</v>
      </c>
      <c r="R8683">
        <v>0.57661620000000002</v>
      </c>
      <c r="S8683">
        <v>0.58537819999999996</v>
      </c>
      <c r="T8683">
        <v>0.57446750000000002</v>
      </c>
      <c r="U8683">
        <v>0.6914981</v>
      </c>
      <c r="V8683">
        <v>0.58634370000000002</v>
      </c>
      <c r="W8683">
        <v>0.56979460000000004</v>
      </c>
      <c r="X8683">
        <v>0.57519109999999996</v>
      </c>
      <c r="Y8683">
        <v>0.56708119999999995</v>
      </c>
      <c r="Z8683">
        <v>0.58218040000000004</v>
      </c>
      <c r="AA8683">
        <v>0.56478850000000003</v>
      </c>
      <c r="AB8683">
        <v>0.56905640000000002</v>
      </c>
      <c r="AC8683">
        <v>0.56346560000000001</v>
      </c>
      <c r="AD8683">
        <v>0.57000810000000002</v>
      </c>
      <c r="AE8683">
        <v>0.55891199999999996</v>
      </c>
      <c r="AF8683">
        <v>0.57099659999999997</v>
      </c>
      <c r="AG8683">
        <v>0.57085870000000005</v>
      </c>
      <c r="AH8683">
        <v>0.6968531</v>
      </c>
      <c r="AI8683">
        <v>0.55968620000000002</v>
      </c>
      <c r="AJ8683">
        <v>0.58324109999999996</v>
      </c>
      <c r="AK8683">
        <v>0.55852950000000001</v>
      </c>
      <c r="AL8683">
        <v>0.57343529999999998</v>
      </c>
      <c r="AM8683">
        <v>0.93845990000000001</v>
      </c>
    </row>
    <row r="8684" spans="1:39" x14ac:dyDescent="0.3">
      <c r="A8684">
        <v>8683</v>
      </c>
      <c r="B8684">
        <v>17812</v>
      </c>
      <c r="C8684" t="s">
        <v>53486</v>
      </c>
      <c r="D8684" t="s">
        <v>53487</v>
      </c>
      <c r="E8684" t="s">
        <v>53488</v>
      </c>
      <c r="F8684" t="s">
        <v>53489</v>
      </c>
      <c r="G8684" t="s">
        <v>53490</v>
      </c>
      <c r="H8684" t="s">
        <v>53491</v>
      </c>
      <c r="I8684" t="s">
        <v>53492</v>
      </c>
      <c r="J8684">
        <v>806</v>
      </c>
      <c r="K8684">
        <v>0.60274139999999998</v>
      </c>
      <c r="L8684">
        <v>0.62175599999999998</v>
      </c>
      <c r="M8684">
        <v>0.63255640000000002</v>
      </c>
      <c r="N8684">
        <v>0.59702460000000002</v>
      </c>
      <c r="O8684">
        <v>0.71502520000000003</v>
      </c>
      <c r="P8684">
        <v>0.61036190000000001</v>
      </c>
      <c r="Q8684">
        <v>0.58998810000000002</v>
      </c>
      <c r="R8684">
        <v>0.60860239999999999</v>
      </c>
      <c r="S8684">
        <v>0.61647580000000002</v>
      </c>
      <c r="T8684">
        <v>0.60667150000000003</v>
      </c>
      <c r="U8684">
        <v>0.60228289999999995</v>
      </c>
      <c r="V8684">
        <v>0.7268947</v>
      </c>
      <c r="W8684">
        <v>0.60247249999999997</v>
      </c>
      <c r="X8684">
        <v>0.60732169999999996</v>
      </c>
      <c r="Y8684">
        <v>0.60003430000000002</v>
      </c>
      <c r="Z8684">
        <v>0.61360230000000004</v>
      </c>
      <c r="AA8684">
        <v>0.59797409999999995</v>
      </c>
      <c r="AB8684">
        <v>0.60180909999999999</v>
      </c>
      <c r="AC8684">
        <v>0.70633659999999998</v>
      </c>
      <c r="AD8684">
        <v>0.60266430000000004</v>
      </c>
      <c r="AE8684">
        <v>0.59269349999999998</v>
      </c>
      <c r="AF8684">
        <v>0.60355259999999999</v>
      </c>
      <c r="AG8684">
        <v>0.60342870000000004</v>
      </c>
      <c r="AH8684">
        <v>0.60709489999999999</v>
      </c>
      <c r="AI8684">
        <v>0.59338919999999995</v>
      </c>
      <c r="AJ8684">
        <v>0.61455539999999997</v>
      </c>
      <c r="AK8684">
        <v>0.59234980000000004</v>
      </c>
      <c r="AL8684">
        <v>0.60574399999999995</v>
      </c>
      <c r="AM8684">
        <v>0.60509809999999997</v>
      </c>
    </row>
    <row r="8685" spans="1:39" x14ac:dyDescent="0.3">
      <c r="A8685">
        <v>8684</v>
      </c>
      <c r="B8685">
        <v>17813</v>
      </c>
      <c r="C8685" t="s">
        <v>53493</v>
      </c>
      <c r="D8685" t="s">
        <v>53494</v>
      </c>
      <c r="E8685" t="s">
        <v>53495</v>
      </c>
      <c r="F8685" t="s">
        <v>53496</v>
      </c>
      <c r="G8685" t="s">
        <v>57</v>
      </c>
      <c r="H8685" t="s">
        <v>53497</v>
      </c>
      <c r="I8685" t="s">
        <v>53498</v>
      </c>
      <c r="J8685">
        <v>6139</v>
      </c>
      <c r="K8685">
        <v>0.6092533</v>
      </c>
      <c r="L8685">
        <v>0.63082150000000003</v>
      </c>
      <c r="M8685">
        <v>0.64307239999999999</v>
      </c>
      <c r="N8685">
        <v>0.60276879999999999</v>
      </c>
      <c r="O8685">
        <v>0.73661650000000001</v>
      </c>
      <c r="P8685">
        <v>0.61789720000000004</v>
      </c>
      <c r="Q8685">
        <v>0.59478719999999996</v>
      </c>
      <c r="R8685">
        <v>0.61590140000000004</v>
      </c>
      <c r="S8685">
        <v>0.62483219999999995</v>
      </c>
      <c r="T8685">
        <v>0.61371129999999996</v>
      </c>
      <c r="U8685">
        <v>0.60873330000000003</v>
      </c>
      <c r="V8685">
        <v>0.62581629999999999</v>
      </c>
      <c r="W8685">
        <v>0.6089483</v>
      </c>
      <c r="X8685">
        <v>0.61444880000000002</v>
      </c>
      <c r="Y8685">
        <v>0.60618269999999996</v>
      </c>
      <c r="Z8685">
        <v>0.62157280000000004</v>
      </c>
      <c r="AA8685">
        <v>0.60384579999999999</v>
      </c>
      <c r="AB8685">
        <v>0.60819590000000001</v>
      </c>
      <c r="AC8685">
        <v>0.60249730000000001</v>
      </c>
      <c r="AD8685">
        <v>0.60916590000000004</v>
      </c>
      <c r="AE8685">
        <v>0.59785600000000005</v>
      </c>
      <c r="AF8685">
        <v>0.61017350000000004</v>
      </c>
      <c r="AG8685">
        <v>0.61003289999999999</v>
      </c>
      <c r="AH8685">
        <v>0.6141915</v>
      </c>
      <c r="AI8685">
        <v>0.59864510000000004</v>
      </c>
      <c r="AJ8685">
        <v>0.74691759999999996</v>
      </c>
      <c r="AK8685">
        <v>0.5974661</v>
      </c>
      <c r="AL8685">
        <v>0.61265919999999996</v>
      </c>
      <c r="AM8685">
        <v>0.61192650000000004</v>
      </c>
    </row>
    <row r="8686" spans="1:39" x14ac:dyDescent="0.3">
      <c r="A8686">
        <v>8685</v>
      </c>
      <c r="B8686">
        <v>17814</v>
      </c>
      <c r="C8686" t="s">
        <v>53499</v>
      </c>
      <c r="D8686" t="s">
        <v>53500</v>
      </c>
      <c r="E8686" t="s">
        <v>53501</v>
      </c>
      <c r="F8686" t="s">
        <v>53502</v>
      </c>
      <c r="G8686" t="s">
        <v>53503</v>
      </c>
      <c r="H8686" t="s">
        <v>53504</v>
      </c>
      <c r="I8686" t="s">
        <v>53505</v>
      </c>
      <c r="J8686">
        <v>4410</v>
      </c>
      <c r="K8686">
        <v>0.59282270000000004</v>
      </c>
      <c r="L8686">
        <v>0.51061310000000004</v>
      </c>
      <c r="M8686">
        <v>0.52042010000000005</v>
      </c>
      <c r="N8686">
        <v>0.48815629999999999</v>
      </c>
      <c r="O8686">
        <v>0.49582850000000001</v>
      </c>
      <c r="P8686">
        <v>0.50026689999999996</v>
      </c>
      <c r="Q8686">
        <v>0.58124240000000005</v>
      </c>
      <c r="R8686">
        <v>0.49866929999999998</v>
      </c>
      <c r="S8686">
        <v>0.50581849999999995</v>
      </c>
      <c r="T8686">
        <v>0.59639140000000002</v>
      </c>
      <c r="U8686">
        <v>0.49293100000000001</v>
      </c>
      <c r="V8686">
        <v>0.50660629999999995</v>
      </c>
      <c r="W8686">
        <v>0.49310320000000002</v>
      </c>
      <c r="X8686">
        <v>0.49750640000000002</v>
      </c>
      <c r="Y8686">
        <v>0.49088920000000003</v>
      </c>
      <c r="Z8686">
        <v>0.50320929999999997</v>
      </c>
      <c r="AA8686">
        <v>0.68796930000000001</v>
      </c>
      <c r="AB8686">
        <v>0.49250080000000002</v>
      </c>
      <c r="AC8686">
        <v>0.58741449999999995</v>
      </c>
      <c r="AD8686">
        <v>0.49327729999999997</v>
      </c>
      <c r="AE8686">
        <v>0.48422359999999998</v>
      </c>
      <c r="AF8686">
        <v>0.49408390000000002</v>
      </c>
      <c r="AG8686">
        <v>0.4939714</v>
      </c>
      <c r="AH8686">
        <v>0.49730039999999998</v>
      </c>
      <c r="AI8686">
        <v>0.48485529999999999</v>
      </c>
      <c r="AJ8686">
        <v>0.50407480000000005</v>
      </c>
      <c r="AK8686">
        <v>0.48391149999999999</v>
      </c>
      <c r="AL8686">
        <v>0.49607380000000001</v>
      </c>
      <c r="AM8686">
        <v>0.49548730000000002</v>
      </c>
    </row>
    <row r="8687" spans="1:39" x14ac:dyDescent="0.3">
      <c r="A8687">
        <v>8686</v>
      </c>
      <c r="B8687">
        <v>17815</v>
      </c>
      <c r="C8687" t="s">
        <v>53506</v>
      </c>
      <c r="D8687" t="s">
        <v>53507</v>
      </c>
      <c r="E8687" t="s">
        <v>53508</v>
      </c>
      <c r="F8687" t="s">
        <v>53509</v>
      </c>
      <c r="G8687" t="s">
        <v>57</v>
      </c>
      <c r="H8687" t="s">
        <v>53510</v>
      </c>
      <c r="I8687" t="s">
        <v>57</v>
      </c>
      <c r="J8687">
        <v>3952</v>
      </c>
      <c r="K8687">
        <v>0.60847839999999997</v>
      </c>
      <c r="L8687">
        <v>0.63145640000000003</v>
      </c>
      <c r="M8687">
        <v>0.64450799999999997</v>
      </c>
      <c r="N8687">
        <v>0.73395619999999995</v>
      </c>
      <c r="O8687">
        <v>0.61178049999999995</v>
      </c>
      <c r="P8687">
        <v>0.6176874</v>
      </c>
      <c r="Q8687">
        <v>0.59306680000000001</v>
      </c>
      <c r="R8687">
        <v>0.61556109999999997</v>
      </c>
      <c r="S8687">
        <v>0.62507559999999995</v>
      </c>
      <c r="T8687">
        <v>0.61322779999999999</v>
      </c>
      <c r="U8687">
        <v>0.74031049999999998</v>
      </c>
      <c r="V8687">
        <v>0.62612409999999996</v>
      </c>
      <c r="W8687">
        <v>0.60815350000000001</v>
      </c>
      <c r="X8687">
        <v>0.61401349999999999</v>
      </c>
      <c r="Y8687">
        <v>0.6052071</v>
      </c>
      <c r="Z8687">
        <v>0.62160309999999996</v>
      </c>
      <c r="AA8687">
        <v>0.60271750000000002</v>
      </c>
      <c r="AB8687">
        <v>0.60735189999999994</v>
      </c>
      <c r="AC8687">
        <v>0.60128090000000001</v>
      </c>
      <c r="AD8687">
        <v>0.60838530000000002</v>
      </c>
      <c r="AE8687">
        <v>0.59633619999999998</v>
      </c>
      <c r="AF8687">
        <v>0.60945870000000002</v>
      </c>
      <c r="AG8687">
        <v>0.60930899999999999</v>
      </c>
      <c r="AH8687">
        <v>0.7461255</v>
      </c>
      <c r="AI8687">
        <v>0.59717690000000001</v>
      </c>
      <c r="AJ8687">
        <v>0.88752719999999996</v>
      </c>
      <c r="AK8687">
        <v>0.59592080000000003</v>
      </c>
      <c r="AL8687">
        <v>0.61210699999999996</v>
      </c>
      <c r="AM8687">
        <v>0.61132640000000005</v>
      </c>
    </row>
    <row r="8688" spans="1:39" x14ac:dyDescent="0.3">
      <c r="A8688">
        <v>8687</v>
      </c>
      <c r="B8688">
        <v>17816</v>
      </c>
      <c r="C8688" t="s">
        <v>53511</v>
      </c>
      <c r="D8688" t="s">
        <v>53512</v>
      </c>
      <c r="E8688" t="s">
        <v>53513</v>
      </c>
      <c r="F8688" t="s">
        <v>53514</v>
      </c>
      <c r="G8688" t="s">
        <v>53515</v>
      </c>
      <c r="H8688" t="s">
        <v>53516</v>
      </c>
      <c r="I8688" t="s">
        <v>53517</v>
      </c>
      <c r="J8688">
        <v>4553</v>
      </c>
      <c r="K8688">
        <v>0.60998030000000003</v>
      </c>
      <c r="L8688">
        <v>0.63152739999999996</v>
      </c>
      <c r="M8688">
        <v>0.76790840000000005</v>
      </c>
      <c r="N8688">
        <v>0.60350210000000004</v>
      </c>
      <c r="O8688">
        <v>0.61307670000000003</v>
      </c>
      <c r="P8688">
        <v>0.61861569999999999</v>
      </c>
      <c r="Q8688">
        <v>0.59552839999999996</v>
      </c>
      <c r="R8688">
        <v>0.61662189999999995</v>
      </c>
      <c r="S8688">
        <v>0.62554390000000004</v>
      </c>
      <c r="T8688">
        <v>0.61443389999999998</v>
      </c>
      <c r="U8688">
        <v>0.60946080000000002</v>
      </c>
      <c r="V8688">
        <v>0.75066929999999998</v>
      </c>
      <c r="W8688">
        <v>0.60967559999999998</v>
      </c>
      <c r="X8688">
        <v>0.61517069999999996</v>
      </c>
      <c r="Y8688">
        <v>0.60691260000000002</v>
      </c>
      <c r="Z8688">
        <v>0.6222877</v>
      </c>
      <c r="AA8688">
        <v>0.60457799999999995</v>
      </c>
      <c r="AB8688">
        <v>0.60892389999999996</v>
      </c>
      <c r="AC8688">
        <v>0.72737309999999999</v>
      </c>
      <c r="AD8688">
        <v>0.60989289999999996</v>
      </c>
      <c r="AE8688">
        <v>0.59859419999999997</v>
      </c>
      <c r="AF8688">
        <v>0.61089950000000004</v>
      </c>
      <c r="AG8688">
        <v>0.6107591</v>
      </c>
      <c r="AH8688">
        <v>0.61491359999999995</v>
      </c>
      <c r="AI8688">
        <v>0.59938250000000004</v>
      </c>
      <c r="AJ8688">
        <v>0.62336780000000003</v>
      </c>
      <c r="AK8688">
        <v>0.72234679999999996</v>
      </c>
      <c r="AL8688">
        <v>0.61338280000000001</v>
      </c>
      <c r="AM8688">
        <v>0.6126509</v>
      </c>
    </row>
    <row r="8689" spans="1:39" x14ac:dyDescent="0.3">
      <c r="A8689">
        <v>8688</v>
      </c>
      <c r="B8689">
        <v>17817</v>
      </c>
      <c r="C8689" t="s">
        <v>53518</v>
      </c>
      <c r="D8689" t="s">
        <v>53519</v>
      </c>
      <c r="E8689" t="s">
        <v>53520</v>
      </c>
      <c r="F8689" t="s">
        <v>53521</v>
      </c>
      <c r="G8689" t="s">
        <v>57</v>
      </c>
      <c r="H8689" t="s">
        <v>53522</v>
      </c>
      <c r="I8689" t="s">
        <v>57</v>
      </c>
      <c r="J8689">
        <v>4999</v>
      </c>
      <c r="K8689">
        <v>0.49084030000000001</v>
      </c>
      <c r="L8689">
        <v>0.7463438</v>
      </c>
      <c r="M8689">
        <v>0.52283230000000003</v>
      </c>
      <c r="N8689">
        <v>0.48470619999999998</v>
      </c>
      <c r="O8689">
        <v>0.61132260000000005</v>
      </c>
      <c r="P8689">
        <v>0.4990173</v>
      </c>
      <c r="Q8689">
        <v>0.47715580000000002</v>
      </c>
      <c r="R8689">
        <v>0.4971293</v>
      </c>
      <c r="S8689">
        <v>0.50557759999999996</v>
      </c>
      <c r="T8689">
        <v>0.49505749999999998</v>
      </c>
      <c r="U8689">
        <v>0.49034840000000002</v>
      </c>
      <c r="V8689">
        <v>0.50650859999999998</v>
      </c>
      <c r="W8689">
        <v>0.60810209999999998</v>
      </c>
      <c r="X8689">
        <v>0.4957551</v>
      </c>
      <c r="Y8689">
        <v>0.48793560000000002</v>
      </c>
      <c r="Z8689">
        <v>0.5024942</v>
      </c>
      <c r="AA8689">
        <v>0.60327520000000001</v>
      </c>
      <c r="AB8689">
        <v>0.4898401</v>
      </c>
      <c r="AC8689">
        <v>0.48444939999999997</v>
      </c>
      <c r="AD8689">
        <v>0.49075770000000002</v>
      </c>
      <c r="AE8689">
        <v>0.48005880000000001</v>
      </c>
      <c r="AF8689">
        <v>0.4917108</v>
      </c>
      <c r="AG8689">
        <v>0.49157790000000001</v>
      </c>
      <c r="AH8689">
        <v>0.4955117</v>
      </c>
      <c r="AI8689">
        <v>0.59835550000000004</v>
      </c>
      <c r="AJ8689">
        <v>0.50351699999999999</v>
      </c>
      <c r="AK8689">
        <v>0.47969000000000001</v>
      </c>
      <c r="AL8689">
        <v>0.49406220000000001</v>
      </c>
      <c r="AM8689">
        <v>0.4933691</v>
      </c>
    </row>
    <row r="8690" spans="1:39" x14ac:dyDescent="0.3">
      <c r="A8690">
        <v>8689</v>
      </c>
      <c r="B8690">
        <v>17818</v>
      </c>
      <c r="C8690" t="s">
        <v>53523</v>
      </c>
      <c r="D8690" t="s">
        <v>53524</v>
      </c>
      <c r="E8690" t="s">
        <v>53525</v>
      </c>
      <c r="F8690" t="s">
        <v>53526</v>
      </c>
      <c r="G8690" t="s">
        <v>57</v>
      </c>
      <c r="H8690" t="s">
        <v>53527</v>
      </c>
      <c r="I8690" t="s">
        <v>57</v>
      </c>
      <c r="J8690">
        <v>2095</v>
      </c>
      <c r="K8690">
        <v>0.61158210000000002</v>
      </c>
      <c r="L8690">
        <v>0.63098370000000004</v>
      </c>
      <c r="M8690">
        <v>0.64200389999999996</v>
      </c>
      <c r="N8690">
        <v>0.60574899999999998</v>
      </c>
      <c r="O8690">
        <v>0.61437030000000004</v>
      </c>
      <c r="P8690">
        <v>0.61935770000000001</v>
      </c>
      <c r="Q8690">
        <v>0.59856929999999997</v>
      </c>
      <c r="R8690">
        <v>0.61756239999999996</v>
      </c>
      <c r="S8690">
        <v>0.62559600000000004</v>
      </c>
      <c r="T8690">
        <v>0.61559229999999998</v>
      </c>
      <c r="U8690">
        <v>0.6111143</v>
      </c>
      <c r="V8690">
        <v>0.62648130000000002</v>
      </c>
      <c r="W8690">
        <v>0.61130779999999996</v>
      </c>
      <c r="X8690">
        <v>0.61625569999999996</v>
      </c>
      <c r="Y8690">
        <v>0.60881989999999997</v>
      </c>
      <c r="Z8690">
        <v>0.622664</v>
      </c>
      <c r="AA8690">
        <v>0.60671779999999997</v>
      </c>
      <c r="AB8690">
        <v>0.61063089999999998</v>
      </c>
      <c r="AC8690">
        <v>0.60550479999999995</v>
      </c>
      <c r="AD8690">
        <v>0.61150349999999998</v>
      </c>
      <c r="AE8690">
        <v>0.60132980000000003</v>
      </c>
      <c r="AF8690">
        <v>0.61240989999999995</v>
      </c>
      <c r="AG8690">
        <v>0.61228340000000003</v>
      </c>
      <c r="AH8690">
        <v>0.61602420000000002</v>
      </c>
      <c r="AI8690">
        <v>0.71382040000000002</v>
      </c>
      <c r="AJ8690">
        <v>0.62363659999999999</v>
      </c>
      <c r="AK8690">
        <v>0.60097900000000004</v>
      </c>
      <c r="AL8690">
        <v>0.61464589999999997</v>
      </c>
      <c r="AM8690">
        <v>0.61398680000000005</v>
      </c>
    </row>
    <row r="8691" spans="1:39" x14ac:dyDescent="0.3">
      <c r="A8691">
        <v>8690</v>
      </c>
      <c r="B8691">
        <v>17819</v>
      </c>
      <c r="C8691" t="s">
        <v>53528</v>
      </c>
      <c r="D8691" t="s">
        <v>53529</v>
      </c>
      <c r="E8691" t="s">
        <v>53530</v>
      </c>
      <c r="F8691" t="s">
        <v>53531</v>
      </c>
      <c r="G8691" t="s">
        <v>53532</v>
      </c>
      <c r="H8691" t="s">
        <v>53533</v>
      </c>
      <c r="I8691" t="s">
        <v>53534</v>
      </c>
      <c r="J8691">
        <v>972</v>
      </c>
      <c r="K8691">
        <v>0.60847879999999999</v>
      </c>
      <c r="L8691">
        <v>0.62635799999999997</v>
      </c>
      <c r="M8691">
        <v>0.63651349999999995</v>
      </c>
      <c r="N8691">
        <v>0.60310339999999996</v>
      </c>
      <c r="O8691">
        <v>0.61104820000000004</v>
      </c>
      <c r="P8691">
        <v>0.61564430000000003</v>
      </c>
      <c r="Q8691">
        <v>0.59648699999999999</v>
      </c>
      <c r="R8691">
        <v>0.61398980000000003</v>
      </c>
      <c r="S8691">
        <v>0.62139310000000003</v>
      </c>
      <c r="T8691">
        <v>0.61217429999999995</v>
      </c>
      <c r="U8691">
        <v>0.60804769999999997</v>
      </c>
      <c r="V8691">
        <v>0.62220889999999995</v>
      </c>
      <c r="W8691">
        <v>0.60822600000000004</v>
      </c>
      <c r="X8691">
        <v>0.61278569999999999</v>
      </c>
      <c r="Y8691">
        <v>0.60593339999999996</v>
      </c>
      <c r="Z8691">
        <v>0.6186912</v>
      </c>
      <c r="AA8691">
        <v>0.60399619999999998</v>
      </c>
      <c r="AB8691">
        <v>0.60760219999999998</v>
      </c>
      <c r="AC8691">
        <v>0.60287840000000004</v>
      </c>
      <c r="AD8691">
        <v>0.60840629999999996</v>
      </c>
      <c r="AE8691">
        <v>0.59903090000000003</v>
      </c>
      <c r="AF8691">
        <v>0.71225139999999998</v>
      </c>
      <c r="AG8691">
        <v>0.60912509999999997</v>
      </c>
      <c r="AH8691">
        <v>0.61257240000000002</v>
      </c>
      <c r="AI8691">
        <v>0.59968500000000002</v>
      </c>
      <c r="AJ8691">
        <v>0.61958740000000001</v>
      </c>
      <c r="AK8691">
        <v>0.59870769999999995</v>
      </c>
      <c r="AL8691">
        <v>0.61130220000000002</v>
      </c>
      <c r="AM8691">
        <v>0.61069479999999998</v>
      </c>
    </row>
    <row r="8692" spans="1:39" x14ac:dyDescent="0.3">
      <c r="A8692">
        <v>8691</v>
      </c>
      <c r="B8692">
        <v>1782</v>
      </c>
      <c r="C8692" t="s">
        <v>53535</v>
      </c>
      <c r="D8692" t="s">
        <v>53536</v>
      </c>
      <c r="E8692" t="s">
        <v>53537</v>
      </c>
      <c r="F8692" t="s">
        <v>53538</v>
      </c>
      <c r="G8692" t="s">
        <v>57</v>
      </c>
      <c r="H8692" t="s">
        <v>53539</v>
      </c>
      <c r="I8692" t="s">
        <v>53540</v>
      </c>
      <c r="J8692">
        <v>7622</v>
      </c>
      <c r="K8692">
        <v>14.144349999999999</v>
      </c>
      <c r="L8692">
        <v>14.23068</v>
      </c>
      <c r="M8692">
        <v>13.8566</v>
      </c>
      <c r="N8692">
        <v>14.078010000000001</v>
      </c>
      <c r="O8692">
        <v>14.102880000000001</v>
      </c>
      <c r="P8692">
        <v>13.9938</v>
      </c>
      <c r="Q8692">
        <v>14.37725</v>
      </c>
      <c r="R8692">
        <v>13.835190000000001</v>
      </c>
      <c r="S8692">
        <v>13.830450000000001</v>
      </c>
      <c r="T8692">
        <v>14.249969999999999</v>
      </c>
      <c r="U8692">
        <v>14.18957</v>
      </c>
      <c r="V8692">
        <v>13.97092</v>
      </c>
      <c r="W8692">
        <v>13.97808</v>
      </c>
      <c r="X8692">
        <v>13.936500000000001</v>
      </c>
      <c r="Y8692">
        <v>14.072369999999999</v>
      </c>
      <c r="Z8692">
        <v>13.86354</v>
      </c>
      <c r="AA8692">
        <v>14.018190000000001</v>
      </c>
      <c r="AB8692">
        <v>14.18304</v>
      </c>
      <c r="AC8692">
        <v>14.38391</v>
      </c>
      <c r="AD8692">
        <v>13.986969999999999</v>
      </c>
      <c r="AE8692">
        <v>14.110799999999999</v>
      </c>
      <c r="AF8692">
        <v>14.04818</v>
      </c>
      <c r="AG8692">
        <v>14.313800000000001</v>
      </c>
      <c r="AH8692">
        <v>14.212339999999999</v>
      </c>
      <c r="AI8692">
        <v>14.26745</v>
      </c>
      <c r="AJ8692">
        <v>14.137740000000001</v>
      </c>
      <c r="AK8692">
        <v>14.0181</v>
      </c>
      <c r="AL8692">
        <v>13.940770000000001</v>
      </c>
      <c r="AM8692">
        <v>14.23756</v>
      </c>
    </row>
    <row r="8693" spans="1:39" x14ac:dyDescent="0.3">
      <c r="A8693">
        <v>8692</v>
      </c>
      <c r="B8693">
        <v>17820</v>
      </c>
      <c r="C8693" t="s">
        <v>53541</v>
      </c>
      <c r="D8693" t="s">
        <v>53542</v>
      </c>
      <c r="E8693" t="s">
        <v>53543</v>
      </c>
      <c r="F8693" t="s">
        <v>53544</v>
      </c>
      <c r="G8693" t="s">
        <v>53545</v>
      </c>
      <c r="H8693" t="s">
        <v>53546</v>
      </c>
      <c r="I8693" t="s">
        <v>53547</v>
      </c>
      <c r="J8693">
        <v>2222</v>
      </c>
      <c r="K8693">
        <v>0.4138522</v>
      </c>
      <c r="L8693">
        <v>0.51715849999999997</v>
      </c>
      <c r="M8693">
        <v>0.43780940000000002</v>
      </c>
      <c r="N8693">
        <v>0.40925869999999998</v>
      </c>
      <c r="O8693">
        <v>0.41604790000000003</v>
      </c>
      <c r="P8693">
        <v>0.50800299999999998</v>
      </c>
      <c r="Q8693">
        <v>0.40360459999999998</v>
      </c>
      <c r="R8693">
        <v>0.41856169999999998</v>
      </c>
      <c r="S8693">
        <v>0.42488819999999999</v>
      </c>
      <c r="T8693">
        <v>0.4170103</v>
      </c>
      <c r="U8693">
        <v>0.41348390000000002</v>
      </c>
      <c r="V8693">
        <v>0.4255854</v>
      </c>
      <c r="W8693">
        <v>0.41363620000000001</v>
      </c>
      <c r="X8693">
        <v>0.41753269999999998</v>
      </c>
      <c r="Y8693">
        <v>0.41167700000000002</v>
      </c>
      <c r="Z8693">
        <v>0.42257929999999999</v>
      </c>
      <c r="AA8693">
        <v>0.41002159999999999</v>
      </c>
      <c r="AB8693">
        <v>0.4131032</v>
      </c>
      <c r="AC8693">
        <v>0.4090664</v>
      </c>
      <c r="AD8693">
        <v>0.4137903</v>
      </c>
      <c r="AE8693">
        <v>0.40577849999999999</v>
      </c>
      <c r="AF8693">
        <v>0.41450409999999999</v>
      </c>
      <c r="AG8693">
        <v>0.50243199999999999</v>
      </c>
      <c r="AH8693">
        <v>0.41735040000000001</v>
      </c>
      <c r="AI8693">
        <v>0.40633750000000002</v>
      </c>
      <c r="AJ8693">
        <v>0.42334509999999997</v>
      </c>
      <c r="AK8693">
        <v>0.40550229999999998</v>
      </c>
      <c r="AL8693">
        <v>0.416265</v>
      </c>
      <c r="AM8693">
        <v>0.4157459</v>
      </c>
    </row>
    <row r="8694" spans="1:39" x14ac:dyDescent="0.3">
      <c r="A8694">
        <v>8693</v>
      </c>
      <c r="B8694">
        <v>17821</v>
      </c>
      <c r="C8694" t="s">
        <v>53548</v>
      </c>
      <c r="D8694" t="s">
        <v>53549</v>
      </c>
      <c r="E8694" t="s">
        <v>53550</v>
      </c>
      <c r="F8694" t="s">
        <v>53551</v>
      </c>
      <c r="G8694" t="s">
        <v>57</v>
      </c>
      <c r="H8694" t="s">
        <v>53552</v>
      </c>
      <c r="I8694" t="s">
        <v>57</v>
      </c>
      <c r="J8694">
        <v>8353</v>
      </c>
      <c r="K8694">
        <v>0.45172220000000002</v>
      </c>
      <c r="L8694">
        <v>0.58026979999999995</v>
      </c>
      <c r="M8694">
        <v>0.59106860000000006</v>
      </c>
      <c r="N8694">
        <v>0.44600630000000002</v>
      </c>
      <c r="O8694">
        <v>0.56398999999999999</v>
      </c>
      <c r="P8694">
        <v>0.45934160000000002</v>
      </c>
      <c r="Q8694">
        <v>0.65804200000000002</v>
      </c>
      <c r="R8694">
        <v>0.4575824</v>
      </c>
      <c r="S8694">
        <v>0.4654547</v>
      </c>
      <c r="T8694">
        <v>0.4556518</v>
      </c>
      <c r="U8694">
        <v>0.45126379999999999</v>
      </c>
      <c r="V8694">
        <v>0.46632220000000002</v>
      </c>
      <c r="W8694">
        <v>0.4514534</v>
      </c>
      <c r="X8694">
        <v>0.45630189999999998</v>
      </c>
      <c r="Y8694">
        <v>0.44901550000000001</v>
      </c>
      <c r="Z8694">
        <v>0.46258149999999998</v>
      </c>
      <c r="AA8694">
        <v>0.44695560000000001</v>
      </c>
      <c r="AB8694">
        <v>0.45079010000000003</v>
      </c>
      <c r="AC8694">
        <v>0.44576700000000002</v>
      </c>
      <c r="AD8694">
        <v>0.45164520000000002</v>
      </c>
      <c r="AE8694">
        <v>0.44167580000000001</v>
      </c>
      <c r="AF8694">
        <v>0.45253330000000003</v>
      </c>
      <c r="AG8694">
        <v>0.45240940000000002</v>
      </c>
      <c r="AH8694">
        <v>0.45607510000000001</v>
      </c>
      <c r="AI8694">
        <v>0.55190700000000004</v>
      </c>
      <c r="AJ8694">
        <v>0.57307019999999997</v>
      </c>
      <c r="AK8694">
        <v>0.4413321</v>
      </c>
      <c r="AL8694">
        <v>0.45472439999999997</v>
      </c>
      <c r="AM8694">
        <v>0.4540786</v>
      </c>
    </row>
    <row r="8695" spans="1:39" x14ac:dyDescent="0.3">
      <c r="A8695">
        <v>8694</v>
      </c>
      <c r="B8695">
        <v>17822</v>
      </c>
      <c r="C8695" t="s">
        <v>53553</v>
      </c>
      <c r="D8695" t="s">
        <v>53554</v>
      </c>
      <c r="E8695" t="s">
        <v>53555</v>
      </c>
      <c r="F8695" t="s">
        <v>53556</v>
      </c>
      <c r="G8695" t="s">
        <v>57</v>
      </c>
      <c r="H8695" t="s">
        <v>53557</v>
      </c>
      <c r="I8695" t="s">
        <v>53558</v>
      </c>
      <c r="J8695">
        <v>2603</v>
      </c>
      <c r="K8695">
        <v>0.57069380000000003</v>
      </c>
      <c r="L8695">
        <v>0.59148369999999995</v>
      </c>
      <c r="M8695">
        <v>0.60329239999999995</v>
      </c>
      <c r="N8695">
        <v>0.56444329999999998</v>
      </c>
      <c r="O8695">
        <v>0.57368140000000001</v>
      </c>
      <c r="P8695">
        <v>0.69880509999999996</v>
      </c>
      <c r="Q8695">
        <v>0.55674979999999996</v>
      </c>
      <c r="R8695">
        <v>0.577102</v>
      </c>
      <c r="S8695">
        <v>0.58571050000000002</v>
      </c>
      <c r="T8695">
        <v>0.57499089999999997</v>
      </c>
      <c r="U8695">
        <v>0.57019249999999999</v>
      </c>
      <c r="V8695">
        <v>0.58665909999999999</v>
      </c>
      <c r="W8695">
        <v>0.57039980000000001</v>
      </c>
      <c r="X8695">
        <v>0.57570169999999998</v>
      </c>
      <c r="Y8695">
        <v>0.56773390000000001</v>
      </c>
      <c r="Z8695">
        <v>0.58256870000000005</v>
      </c>
      <c r="AA8695">
        <v>0.56548140000000002</v>
      </c>
      <c r="AB8695">
        <v>0.56967449999999997</v>
      </c>
      <c r="AC8695">
        <v>0.68396100000000004</v>
      </c>
      <c r="AD8695">
        <v>0.69038889999999997</v>
      </c>
      <c r="AE8695">
        <v>0.55970779999999998</v>
      </c>
      <c r="AF8695">
        <v>0.57158070000000005</v>
      </c>
      <c r="AG8695">
        <v>0.81100399999999995</v>
      </c>
      <c r="AH8695">
        <v>0.69523310000000005</v>
      </c>
      <c r="AI8695">
        <v>0.56046839999999998</v>
      </c>
      <c r="AJ8695">
        <v>0.58361079999999999</v>
      </c>
      <c r="AK8695">
        <v>0.55933200000000005</v>
      </c>
      <c r="AL8695">
        <v>0.57397679999999995</v>
      </c>
      <c r="AM8695">
        <v>0.57327050000000002</v>
      </c>
    </row>
    <row r="8696" spans="1:39" x14ac:dyDescent="0.3">
      <c r="A8696">
        <v>8695</v>
      </c>
      <c r="B8696">
        <v>17823</v>
      </c>
      <c r="C8696" t="s">
        <v>53559</v>
      </c>
      <c r="D8696" t="s">
        <v>53560</v>
      </c>
      <c r="E8696" t="s">
        <v>53561</v>
      </c>
      <c r="F8696" t="s">
        <v>53562</v>
      </c>
      <c r="G8696" t="s">
        <v>57</v>
      </c>
      <c r="H8696" t="s">
        <v>53563</v>
      </c>
      <c r="I8696" t="s">
        <v>57</v>
      </c>
      <c r="J8696">
        <v>4388</v>
      </c>
      <c r="K8696">
        <v>0.53151029999999999</v>
      </c>
      <c r="L8696">
        <v>0.55128290000000002</v>
      </c>
      <c r="M8696">
        <v>0.56251390000000001</v>
      </c>
      <c r="N8696">
        <v>0.52556559999999997</v>
      </c>
      <c r="O8696">
        <v>0.53435169999999999</v>
      </c>
      <c r="P8696">
        <v>0.53943459999999999</v>
      </c>
      <c r="Q8696">
        <v>0.5182485</v>
      </c>
      <c r="R8696">
        <v>0.53760490000000005</v>
      </c>
      <c r="S8696">
        <v>0.54579219999999995</v>
      </c>
      <c r="T8696">
        <v>0.53559710000000005</v>
      </c>
      <c r="U8696">
        <v>0.53103359999999999</v>
      </c>
      <c r="V8696">
        <v>0.54669440000000002</v>
      </c>
      <c r="W8696">
        <v>0.64514930000000004</v>
      </c>
      <c r="X8696">
        <v>0.53627320000000001</v>
      </c>
      <c r="Y8696">
        <v>0.52869529999999998</v>
      </c>
      <c r="Z8696">
        <v>0.54280410000000001</v>
      </c>
      <c r="AA8696">
        <v>0.52655289999999999</v>
      </c>
      <c r="AB8696">
        <v>0.53054089999999998</v>
      </c>
      <c r="AC8696">
        <v>0.52531680000000003</v>
      </c>
      <c r="AD8696">
        <v>0.53143010000000002</v>
      </c>
      <c r="AE8696">
        <v>0.52106189999999997</v>
      </c>
      <c r="AF8696">
        <v>0.53235379999999999</v>
      </c>
      <c r="AG8696">
        <v>0.53222499999999995</v>
      </c>
      <c r="AH8696">
        <v>0.53603730000000005</v>
      </c>
      <c r="AI8696">
        <v>0.52178519999999995</v>
      </c>
      <c r="AJ8696">
        <v>0.54379529999999998</v>
      </c>
      <c r="AK8696">
        <v>0.52070439999999996</v>
      </c>
      <c r="AL8696">
        <v>0.53463260000000001</v>
      </c>
      <c r="AM8696">
        <v>0.6478796</v>
      </c>
    </row>
    <row r="8697" spans="1:39" x14ac:dyDescent="0.3">
      <c r="A8697">
        <v>8696</v>
      </c>
      <c r="B8697">
        <v>17824</v>
      </c>
      <c r="C8697" t="s">
        <v>53564</v>
      </c>
      <c r="D8697" t="s">
        <v>53565</v>
      </c>
      <c r="E8697" t="s">
        <v>53566</v>
      </c>
      <c r="F8697" t="s">
        <v>53567</v>
      </c>
      <c r="G8697" t="s">
        <v>53568</v>
      </c>
      <c r="H8697" t="s">
        <v>53569</v>
      </c>
      <c r="I8697" t="s">
        <v>57</v>
      </c>
      <c r="J8697">
        <v>3058</v>
      </c>
      <c r="K8697">
        <v>0.72515510000000005</v>
      </c>
      <c r="L8697">
        <v>0.62553250000000005</v>
      </c>
      <c r="M8697">
        <v>0.63741669999999995</v>
      </c>
      <c r="N8697">
        <v>0.59831909999999999</v>
      </c>
      <c r="O8697">
        <v>0.60761639999999995</v>
      </c>
      <c r="P8697">
        <v>0.73354039999999998</v>
      </c>
      <c r="Q8697">
        <v>0.71112189999999997</v>
      </c>
      <c r="R8697">
        <v>0.61105880000000001</v>
      </c>
      <c r="S8697">
        <v>0.61972240000000001</v>
      </c>
      <c r="T8697">
        <v>0.60893419999999998</v>
      </c>
      <c r="U8697">
        <v>0.60410509999999995</v>
      </c>
      <c r="V8697">
        <v>0.62067700000000003</v>
      </c>
      <c r="W8697">
        <v>0.72485929999999998</v>
      </c>
      <c r="X8697">
        <v>0.60964960000000001</v>
      </c>
      <c r="Y8697">
        <v>0.60163080000000002</v>
      </c>
      <c r="Z8697">
        <v>0.61656040000000001</v>
      </c>
      <c r="AA8697">
        <v>0.59936389999999995</v>
      </c>
      <c r="AB8697">
        <v>0.6035838</v>
      </c>
      <c r="AC8697">
        <v>0.59805580000000003</v>
      </c>
      <c r="AD8697">
        <v>0.60452479999999997</v>
      </c>
      <c r="AE8697">
        <v>0.59355340000000001</v>
      </c>
      <c r="AF8697">
        <v>0.60550219999999999</v>
      </c>
      <c r="AG8697">
        <v>0.60536590000000001</v>
      </c>
      <c r="AH8697">
        <v>0.60940000000000005</v>
      </c>
      <c r="AI8697">
        <v>0.59431880000000004</v>
      </c>
      <c r="AJ8697">
        <v>0.61760930000000003</v>
      </c>
      <c r="AK8697">
        <v>0.59317509999999996</v>
      </c>
      <c r="AL8697">
        <v>0.60791360000000005</v>
      </c>
      <c r="AM8697">
        <v>0.60720280000000004</v>
      </c>
    </row>
    <row r="8698" spans="1:39" x14ac:dyDescent="0.3">
      <c r="A8698">
        <v>8697</v>
      </c>
      <c r="B8698">
        <v>17825</v>
      </c>
      <c r="C8698" t="s">
        <v>53570</v>
      </c>
      <c r="D8698" t="s">
        <v>53571</v>
      </c>
      <c r="E8698" t="s">
        <v>53572</v>
      </c>
      <c r="F8698" t="s">
        <v>57</v>
      </c>
      <c r="G8698" t="s">
        <v>57</v>
      </c>
      <c r="H8698" t="s">
        <v>53573</v>
      </c>
      <c r="I8698" t="s">
        <v>57</v>
      </c>
      <c r="J8698">
        <v>974</v>
      </c>
      <c r="K8698">
        <v>0.56519129999999995</v>
      </c>
      <c r="L8698">
        <v>0.58662990000000004</v>
      </c>
      <c r="M8698">
        <v>0.59880710000000004</v>
      </c>
      <c r="N8698">
        <v>0.55874579999999996</v>
      </c>
      <c r="O8698">
        <v>0.56827220000000001</v>
      </c>
      <c r="P8698">
        <v>0.5737833</v>
      </c>
      <c r="Q8698">
        <v>0.55081219999999997</v>
      </c>
      <c r="R8698">
        <v>0.57179950000000002</v>
      </c>
      <c r="S8698">
        <v>0.58067659999999999</v>
      </c>
      <c r="T8698">
        <v>0.56962250000000003</v>
      </c>
      <c r="U8698">
        <v>0.68819110000000006</v>
      </c>
      <c r="V8698">
        <v>0.58165480000000003</v>
      </c>
      <c r="W8698">
        <v>0.56488819999999995</v>
      </c>
      <c r="X8698">
        <v>0.57035559999999996</v>
      </c>
      <c r="Y8698">
        <v>0.5621391</v>
      </c>
      <c r="Z8698">
        <v>0.57743670000000002</v>
      </c>
      <c r="AA8698">
        <v>0.68333299999999997</v>
      </c>
      <c r="AB8698">
        <v>0.56414019999999998</v>
      </c>
      <c r="AC8698">
        <v>0.55847599999999997</v>
      </c>
      <c r="AD8698">
        <v>0.68862109999999999</v>
      </c>
      <c r="AE8698">
        <v>0.55386259999999998</v>
      </c>
      <c r="AF8698">
        <v>0.56610590000000005</v>
      </c>
      <c r="AG8698">
        <v>0.56596630000000003</v>
      </c>
      <c r="AH8698">
        <v>0.57009980000000005</v>
      </c>
      <c r="AI8698">
        <v>0.55464690000000005</v>
      </c>
      <c r="AJ8698">
        <v>0.57851140000000001</v>
      </c>
      <c r="AK8698">
        <v>0.55347500000000005</v>
      </c>
      <c r="AL8698">
        <v>0.56857670000000005</v>
      </c>
      <c r="AM8698">
        <v>0.69136520000000001</v>
      </c>
    </row>
    <row r="8699" spans="1:39" x14ac:dyDescent="0.3">
      <c r="A8699">
        <v>8698</v>
      </c>
      <c r="B8699">
        <v>17826</v>
      </c>
      <c r="C8699" t="s">
        <v>53574</v>
      </c>
      <c r="D8699" t="s">
        <v>53575</v>
      </c>
      <c r="E8699" t="s">
        <v>53576</v>
      </c>
      <c r="F8699" t="s">
        <v>53577</v>
      </c>
      <c r="G8699" t="s">
        <v>53578</v>
      </c>
      <c r="H8699" t="s">
        <v>53579</v>
      </c>
      <c r="I8699" t="s">
        <v>53580</v>
      </c>
      <c r="J8699">
        <v>870</v>
      </c>
      <c r="K8699">
        <v>0.57240849999999999</v>
      </c>
      <c r="L8699">
        <v>0.59125150000000004</v>
      </c>
      <c r="M8699">
        <v>0.6019544</v>
      </c>
      <c r="N8699">
        <v>0.67530590000000001</v>
      </c>
      <c r="O8699">
        <v>0.57511630000000002</v>
      </c>
      <c r="P8699">
        <v>0.57996020000000004</v>
      </c>
      <c r="Q8699">
        <v>0.5597702</v>
      </c>
      <c r="R8699">
        <v>0.57821659999999997</v>
      </c>
      <c r="S8699">
        <v>0.58601890000000001</v>
      </c>
      <c r="T8699">
        <v>0.57630320000000002</v>
      </c>
      <c r="U8699">
        <v>0.57195410000000002</v>
      </c>
      <c r="V8699">
        <v>0.58687869999999998</v>
      </c>
      <c r="W8699">
        <v>0.57214200000000004</v>
      </c>
      <c r="X8699">
        <v>0.57694749999999995</v>
      </c>
      <c r="Y8699">
        <v>0.56972579999999995</v>
      </c>
      <c r="Z8699">
        <v>0.58317129999999995</v>
      </c>
      <c r="AA8699">
        <v>0.56768419999999997</v>
      </c>
      <c r="AB8699">
        <v>0.68004719999999996</v>
      </c>
      <c r="AC8699">
        <v>0.67506869999999997</v>
      </c>
      <c r="AD8699">
        <v>0.57233210000000001</v>
      </c>
      <c r="AE8699">
        <v>0.56245129999999999</v>
      </c>
      <c r="AF8699">
        <v>0.57321239999999996</v>
      </c>
      <c r="AG8699">
        <v>0.57308959999999998</v>
      </c>
      <c r="AH8699">
        <v>0.57672270000000003</v>
      </c>
      <c r="AI8699">
        <v>0.56314070000000005</v>
      </c>
      <c r="AJ8699">
        <v>0.58411590000000002</v>
      </c>
      <c r="AK8699">
        <v>0.56211060000000002</v>
      </c>
      <c r="AL8699">
        <v>0.57538400000000001</v>
      </c>
      <c r="AM8699">
        <v>0.57474389999999997</v>
      </c>
    </row>
    <row r="8700" spans="1:39" x14ac:dyDescent="0.3">
      <c r="A8700">
        <v>8699</v>
      </c>
      <c r="B8700">
        <v>17827</v>
      </c>
      <c r="C8700" t="s">
        <v>53581</v>
      </c>
      <c r="D8700" t="s">
        <v>53582</v>
      </c>
      <c r="E8700" t="s">
        <v>53583</v>
      </c>
      <c r="F8700" t="s">
        <v>53584</v>
      </c>
      <c r="G8700" t="s">
        <v>53585</v>
      </c>
      <c r="H8700" t="s">
        <v>53586</v>
      </c>
      <c r="I8700" t="s">
        <v>53587</v>
      </c>
      <c r="J8700">
        <v>5333</v>
      </c>
      <c r="K8700">
        <v>0.4546828</v>
      </c>
      <c r="L8700">
        <v>0.46955760000000002</v>
      </c>
      <c r="M8700">
        <v>0.4780066</v>
      </c>
      <c r="N8700">
        <v>0.45021060000000002</v>
      </c>
      <c r="O8700">
        <v>0.45682040000000002</v>
      </c>
      <c r="P8700">
        <v>0.4606442</v>
      </c>
      <c r="Q8700">
        <v>0.44470609999999999</v>
      </c>
      <c r="R8700">
        <v>0.4592677</v>
      </c>
      <c r="S8700">
        <v>0.46542699999999998</v>
      </c>
      <c r="T8700">
        <v>0.54345759999999999</v>
      </c>
      <c r="U8700">
        <v>0.45432410000000001</v>
      </c>
      <c r="V8700">
        <v>0.46610570000000001</v>
      </c>
      <c r="W8700">
        <v>0.4544724</v>
      </c>
      <c r="X8700">
        <v>0.4582659</v>
      </c>
      <c r="Y8700">
        <v>0.4525651</v>
      </c>
      <c r="Z8700">
        <v>0.46317910000000001</v>
      </c>
      <c r="AA8700">
        <v>0.4509534</v>
      </c>
      <c r="AB8700">
        <v>0.45395350000000001</v>
      </c>
      <c r="AC8700">
        <v>0.45002340000000002</v>
      </c>
      <c r="AD8700">
        <v>0.45462249999999998</v>
      </c>
      <c r="AE8700">
        <v>0.44682250000000001</v>
      </c>
      <c r="AF8700">
        <v>0.45531739999999998</v>
      </c>
      <c r="AG8700">
        <v>0.45522049999999997</v>
      </c>
      <c r="AH8700">
        <v>0.45808850000000001</v>
      </c>
      <c r="AI8700">
        <v>0.44736670000000001</v>
      </c>
      <c r="AJ8700">
        <v>0.46392470000000002</v>
      </c>
      <c r="AK8700">
        <v>0.44655359999999999</v>
      </c>
      <c r="AL8700">
        <v>0.45703169999999999</v>
      </c>
      <c r="AM8700">
        <v>0.4565264</v>
      </c>
    </row>
    <row r="8701" spans="1:39" x14ac:dyDescent="0.3">
      <c r="A8701">
        <v>8700</v>
      </c>
      <c r="B8701">
        <v>17828</v>
      </c>
      <c r="C8701" t="s">
        <v>53588</v>
      </c>
      <c r="D8701" t="s">
        <v>53589</v>
      </c>
      <c r="E8701" t="s">
        <v>53590</v>
      </c>
      <c r="F8701" t="s">
        <v>53591</v>
      </c>
      <c r="G8701" t="s">
        <v>57</v>
      </c>
      <c r="H8701" t="s">
        <v>53592</v>
      </c>
      <c r="I8701" t="s">
        <v>53593</v>
      </c>
      <c r="J8701">
        <v>484</v>
      </c>
      <c r="K8701">
        <v>0.61205679999999996</v>
      </c>
      <c r="L8701">
        <v>0.63162549999999995</v>
      </c>
      <c r="M8701">
        <v>0.6427406</v>
      </c>
      <c r="N8701">
        <v>0.60617339999999997</v>
      </c>
      <c r="O8701">
        <v>0.7276127</v>
      </c>
      <c r="P8701">
        <v>0.61989939999999999</v>
      </c>
      <c r="Q8701">
        <v>0.59893180000000001</v>
      </c>
      <c r="R8701">
        <v>0.61808859999999999</v>
      </c>
      <c r="S8701">
        <v>0.62619139999999995</v>
      </c>
      <c r="T8701">
        <v>0.61610149999999997</v>
      </c>
      <c r="U8701">
        <v>0.61158500000000005</v>
      </c>
      <c r="V8701">
        <v>0.62708430000000004</v>
      </c>
      <c r="W8701">
        <v>0.61178010000000005</v>
      </c>
      <c r="X8701">
        <v>0.61677059999999995</v>
      </c>
      <c r="Y8701">
        <v>0.6092708</v>
      </c>
      <c r="Z8701">
        <v>0.62323419999999996</v>
      </c>
      <c r="AA8701">
        <v>0.60715059999999998</v>
      </c>
      <c r="AB8701">
        <v>0.61109740000000001</v>
      </c>
      <c r="AC8701">
        <v>0.60592710000000005</v>
      </c>
      <c r="AD8701">
        <v>0.61197749999999995</v>
      </c>
      <c r="AE8701">
        <v>0.60171609999999998</v>
      </c>
      <c r="AF8701">
        <v>0.61289159999999998</v>
      </c>
      <c r="AG8701">
        <v>0.61276410000000003</v>
      </c>
      <c r="AH8701">
        <v>0.61653709999999995</v>
      </c>
      <c r="AI8701">
        <v>0.60243199999999997</v>
      </c>
      <c r="AJ8701">
        <v>0.62421510000000002</v>
      </c>
      <c r="AK8701">
        <v>0.60136230000000002</v>
      </c>
      <c r="AL8701">
        <v>0.61514690000000005</v>
      </c>
      <c r="AM8701">
        <v>0.61448219999999998</v>
      </c>
    </row>
    <row r="8702" spans="1:39" x14ac:dyDescent="0.3">
      <c r="A8702">
        <v>8701</v>
      </c>
      <c r="B8702">
        <v>17829</v>
      </c>
      <c r="C8702" t="s">
        <v>53594</v>
      </c>
      <c r="D8702" t="s">
        <v>53595</v>
      </c>
      <c r="E8702" t="s">
        <v>53596</v>
      </c>
      <c r="F8702" t="s">
        <v>53597</v>
      </c>
      <c r="G8702" t="s">
        <v>53598</v>
      </c>
      <c r="H8702" t="s">
        <v>53599</v>
      </c>
      <c r="I8702" t="s">
        <v>53600</v>
      </c>
      <c r="J8702">
        <v>619</v>
      </c>
      <c r="K8702">
        <v>0.57096250000000004</v>
      </c>
      <c r="L8702">
        <v>0.58764340000000004</v>
      </c>
      <c r="M8702">
        <v>0.59711820000000004</v>
      </c>
      <c r="N8702">
        <v>0.56594739999999999</v>
      </c>
      <c r="O8702">
        <v>0.57335970000000003</v>
      </c>
      <c r="P8702">
        <v>0.57764769999999999</v>
      </c>
      <c r="Q8702">
        <v>0.55977449999999995</v>
      </c>
      <c r="R8702">
        <v>0.57610419999999996</v>
      </c>
      <c r="S8702">
        <v>0.58301130000000001</v>
      </c>
      <c r="T8702">
        <v>0.57441030000000004</v>
      </c>
      <c r="U8702">
        <v>0.57056030000000002</v>
      </c>
      <c r="V8702">
        <v>0.58377239999999997</v>
      </c>
      <c r="W8702">
        <v>0.57072670000000003</v>
      </c>
      <c r="X8702">
        <v>0.57498070000000001</v>
      </c>
      <c r="Y8702">
        <v>0.56858770000000003</v>
      </c>
      <c r="Z8702">
        <v>0.58049039999999996</v>
      </c>
      <c r="AA8702">
        <v>0.56678039999999996</v>
      </c>
      <c r="AB8702">
        <v>0.57014469999999995</v>
      </c>
      <c r="AC8702">
        <v>0.5657375</v>
      </c>
      <c r="AD8702">
        <v>0.57089489999999998</v>
      </c>
      <c r="AE8702">
        <v>0.56214790000000003</v>
      </c>
      <c r="AF8702">
        <v>0.57167420000000002</v>
      </c>
      <c r="AG8702">
        <v>0.57156549999999995</v>
      </c>
      <c r="AH8702">
        <v>0.57478169999999995</v>
      </c>
      <c r="AI8702">
        <v>0.56275819999999999</v>
      </c>
      <c r="AJ8702">
        <v>0.58132660000000003</v>
      </c>
      <c r="AK8702">
        <v>0.56184630000000002</v>
      </c>
      <c r="AL8702">
        <v>0.57359660000000001</v>
      </c>
      <c r="AM8702">
        <v>0.57303000000000004</v>
      </c>
    </row>
    <row r="8703" spans="1:39" x14ac:dyDescent="0.3">
      <c r="A8703">
        <v>8702</v>
      </c>
      <c r="B8703">
        <v>1783</v>
      </c>
      <c r="C8703" t="s">
        <v>53601</v>
      </c>
      <c r="D8703" t="s">
        <v>53602</v>
      </c>
      <c r="E8703" t="s">
        <v>53603</v>
      </c>
      <c r="F8703" t="s">
        <v>53604</v>
      </c>
      <c r="G8703" t="s">
        <v>53605</v>
      </c>
      <c r="H8703" t="s">
        <v>53606</v>
      </c>
      <c r="I8703" t="s">
        <v>53607</v>
      </c>
      <c r="J8703">
        <v>2248</v>
      </c>
      <c r="K8703">
        <v>14.19136</v>
      </c>
      <c r="L8703">
        <v>14.28514</v>
      </c>
      <c r="M8703">
        <v>14.56293</v>
      </c>
      <c r="N8703">
        <v>14.40288</v>
      </c>
      <c r="O8703">
        <v>14.31756</v>
      </c>
      <c r="P8703">
        <v>14.30585</v>
      </c>
      <c r="Q8703">
        <v>14.517139999999999</v>
      </c>
      <c r="R8703">
        <v>14.3858</v>
      </c>
      <c r="S8703">
        <v>14.419499999999999</v>
      </c>
      <c r="T8703">
        <v>14.43094</v>
      </c>
      <c r="U8703">
        <v>14.648110000000001</v>
      </c>
      <c r="V8703">
        <v>14.386049999999999</v>
      </c>
      <c r="W8703">
        <v>14.361610000000001</v>
      </c>
      <c r="X8703">
        <v>14.572179999999999</v>
      </c>
      <c r="Y8703">
        <v>14.53129</v>
      </c>
      <c r="Z8703">
        <v>14.360659999999999</v>
      </c>
      <c r="AA8703">
        <v>14.404529999999999</v>
      </c>
      <c r="AB8703">
        <v>14.489319999999999</v>
      </c>
      <c r="AC8703">
        <v>14.318250000000001</v>
      </c>
      <c r="AD8703">
        <v>14.73399</v>
      </c>
      <c r="AE8703">
        <v>14.61552</v>
      </c>
      <c r="AF8703">
        <v>14.28241</v>
      </c>
      <c r="AG8703">
        <v>14.595190000000001</v>
      </c>
      <c r="AH8703">
        <v>14.487109999999999</v>
      </c>
      <c r="AI8703">
        <v>14.58081</v>
      </c>
      <c r="AJ8703">
        <v>14.626749999999999</v>
      </c>
      <c r="AK8703">
        <v>14.510479999999999</v>
      </c>
      <c r="AL8703">
        <v>14.549200000000001</v>
      </c>
      <c r="AM8703">
        <v>14.515309999999999</v>
      </c>
    </row>
    <row r="8704" spans="1:39" x14ac:dyDescent="0.3">
      <c r="A8704">
        <v>8703</v>
      </c>
      <c r="B8704">
        <v>17830</v>
      </c>
      <c r="C8704" t="s">
        <v>53608</v>
      </c>
      <c r="D8704" t="s">
        <v>53609</v>
      </c>
      <c r="E8704" t="s">
        <v>53610</v>
      </c>
      <c r="F8704" t="s">
        <v>57</v>
      </c>
      <c r="G8704" t="s">
        <v>57</v>
      </c>
      <c r="H8704" t="s">
        <v>53611</v>
      </c>
      <c r="I8704" t="s">
        <v>57</v>
      </c>
      <c r="J8704">
        <v>3052</v>
      </c>
      <c r="K8704">
        <v>0.33372210000000002</v>
      </c>
      <c r="L8704">
        <v>0.3469525</v>
      </c>
      <c r="M8704">
        <v>0.35446739999999999</v>
      </c>
      <c r="N8704">
        <v>0.32974439999999999</v>
      </c>
      <c r="O8704">
        <v>0.33562340000000002</v>
      </c>
      <c r="P8704">
        <v>0.33902450000000001</v>
      </c>
      <c r="Q8704">
        <v>0.32484839999999998</v>
      </c>
      <c r="R8704">
        <v>0.33780019999999999</v>
      </c>
      <c r="S8704">
        <v>0.34327859999999999</v>
      </c>
      <c r="T8704">
        <v>0.3364568</v>
      </c>
      <c r="U8704">
        <v>0.33340320000000001</v>
      </c>
      <c r="V8704">
        <v>0.42010809999999998</v>
      </c>
      <c r="W8704">
        <v>0.33353509999999997</v>
      </c>
      <c r="X8704">
        <v>0.33690910000000002</v>
      </c>
      <c r="Y8704">
        <v>0.33183859999999998</v>
      </c>
      <c r="Z8704">
        <v>0.3412791</v>
      </c>
      <c r="AA8704">
        <v>0.33040510000000001</v>
      </c>
      <c r="AB8704">
        <v>0.33307350000000002</v>
      </c>
      <c r="AC8704">
        <v>0.32957789999999998</v>
      </c>
      <c r="AD8704">
        <v>0.33366849999999998</v>
      </c>
      <c r="AE8704">
        <v>0.32673079999999999</v>
      </c>
      <c r="AF8704">
        <v>0.4105125</v>
      </c>
      <c r="AG8704">
        <v>0.33420040000000001</v>
      </c>
      <c r="AH8704">
        <v>0.33675129999999998</v>
      </c>
      <c r="AI8704">
        <v>0.32721489999999998</v>
      </c>
      <c r="AJ8704">
        <v>0.34194239999999998</v>
      </c>
      <c r="AK8704">
        <v>0.40271750000000001</v>
      </c>
      <c r="AL8704">
        <v>0.33581139999999998</v>
      </c>
      <c r="AM8704">
        <v>0.33536189999999999</v>
      </c>
    </row>
    <row r="8705" spans="1:39" x14ac:dyDescent="0.3">
      <c r="A8705">
        <v>8704</v>
      </c>
      <c r="B8705">
        <v>17831</v>
      </c>
      <c r="C8705" t="s">
        <v>53612</v>
      </c>
      <c r="D8705" t="s">
        <v>53613</v>
      </c>
      <c r="E8705" t="s">
        <v>53614</v>
      </c>
      <c r="F8705" t="s">
        <v>57</v>
      </c>
      <c r="G8705" t="s">
        <v>57</v>
      </c>
      <c r="H8705" t="s">
        <v>53615</v>
      </c>
      <c r="I8705" t="s">
        <v>57</v>
      </c>
      <c r="J8705">
        <v>376</v>
      </c>
      <c r="K8705">
        <v>0.60989139999999997</v>
      </c>
      <c r="L8705">
        <v>0.63152319999999995</v>
      </c>
      <c r="M8705">
        <v>0.64381010000000005</v>
      </c>
      <c r="N8705">
        <v>0.60338780000000003</v>
      </c>
      <c r="O8705">
        <v>0.61299999999999999</v>
      </c>
      <c r="P8705">
        <v>0.61856080000000002</v>
      </c>
      <c r="Q8705">
        <v>0.59538270000000004</v>
      </c>
      <c r="R8705">
        <v>0.61655910000000003</v>
      </c>
      <c r="S8705">
        <v>0.62551619999999997</v>
      </c>
      <c r="T8705">
        <v>0.61436250000000003</v>
      </c>
      <c r="U8705">
        <v>0.60936990000000002</v>
      </c>
      <c r="V8705">
        <v>0.62650329999999999</v>
      </c>
      <c r="W8705">
        <v>0.73421550000000002</v>
      </c>
      <c r="X8705">
        <v>0.61510220000000004</v>
      </c>
      <c r="Y8705">
        <v>0.60681169999999995</v>
      </c>
      <c r="Z8705">
        <v>0.6222472</v>
      </c>
      <c r="AA8705">
        <v>0.60446800000000001</v>
      </c>
      <c r="AB8705">
        <v>0.73346080000000002</v>
      </c>
      <c r="AC8705">
        <v>0.60311559999999997</v>
      </c>
      <c r="AD8705">
        <v>0.60980369999999995</v>
      </c>
      <c r="AE8705">
        <v>0.59846060000000001</v>
      </c>
      <c r="AF8705">
        <v>0.61081430000000003</v>
      </c>
      <c r="AG8705">
        <v>0.61067329999999997</v>
      </c>
      <c r="AH8705">
        <v>0.6148441</v>
      </c>
      <c r="AI8705">
        <v>0.59925200000000001</v>
      </c>
      <c r="AJ8705">
        <v>0.62333150000000004</v>
      </c>
      <c r="AK8705">
        <v>0.59806950000000003</v>
      </c>
      <c r="AL8705">
        <v>0.6133073</v>
      </c>
      <c r="AM8705">
        <v>0.61257249999999996</v>
      </c>
    </row>
    <row r="8706" spans="1:39" x14ac:dyDescent="0.3">
      <c r="A8706">
        <v>8705</v>
      </c>
      <c r="B8706">
        <v>17832</v>
      </c>
      <c r="C8706" t="s">
        <v>53616</v>
      </c>
      <c r="D8706" t="s">
        <v>53617</v>
      </c>
      <c r="E8706" t="s">
        <v>53618</v>
      </c>
      <c r="F8706" t="s">
        <v>53619</v>
      </c>
      <c r="G8706" t="s">
        <v>53620</v>
      </c>
      <c r="H8706" t="s">
        <v>53621</v>
      </c>
      <c r="I8706" t="s">
        <v>53622</v>
      </c>
      <c r="J8706">
        <v>5064</v>
      </c>
      <c r="K8706">
        <v>0.56492030000000004</v>
      </c>
      <c r="L8706">
        <v>0.58658560000000004</v>
      </c>
      <c r="M8706">
        <v>0.72371450000000004</v>
      </c>
      <c r="N8706">
        <v>0.55840659999999998</v>
      </c>
      <c r="O8706">
        <v>0.56803369999999997</v>
      </c>
      <c r="P8706">
        <v>0.57360310000000003</v>
      </c>
      <c r="Q8706">
        <v>0.55038909999999996</v>
      </c>
      <c r="R8706">
        <v>0.69642119999999996</v>
      </c>
      <c r="S8706">
        <v>0.58056929999999995</v>
      </c>
      <c r="T8706">
        <v>0.56939830000000002</v>
      </c>
      <c r="U8706">
        <v>0.56439790000000001</v>
      </c>
      <c r="V8706">
        <v>0.83120369999999999</v>
      </c>
      <c r="W8706">
        <v>0.5646139</v>
      </c>
      <c r="X8706">
        <v>0.57013919999999996</v>
      </c>
      <c r="Y8706">
        <v>0.5618358</v>
      </c>
      <c r="Z8706">
        <v>0.57729520000000001</v>
      </c>
      <c r="AA8706">
        <v>0.5594884</v>
      </c>
      <c r="AB8706">
        <v>0.68868099999999999</v>
      </c>
      <c r="AC8706">
        <v>0.55813389999999996</v>
      </c>
      <c r="AD8706">
        <v>0.56483249999999996</v>
      </c>
      <c r="AE8706">
        <v>0.55347179999999996</v>
      </c>
      <c r="AF8706">
        <v>0.56584460000000003</v>
      </c>
      <c r="AG8706">
        <v>0.56570339999999997</v>
      </c>
      <c r="AH8706">
        <v>0.69470359999999998</v>
      </c>
      <c r="AI8706">
        <v>0.67908729999999995</v>
      </c>
      <c r="AJ8706">
        <v>0.57838120000000004</v>
      </c>
      <c r="AK8706">
        <v>0.55308009999999996</v>
      </c>
      <c r="AL8706">
        <v>0.56834150000000005</v>
      </c>
      <c r="AM8706">
        <v>0.6924285</v>
      </c>
    </row>
    <row r="8707" spans="1:39" x14ac:dyDescent="0.3">
      <c r="A8707">
        <v>8706</v>
      </c>
      <c r="B8707">
        <v>17833</v>
      </c>
      <c r="C8707" t="s">
        <v>53623</v>
      </c>
      <c r="D8707" t="s">
        <v>53624</v>
      </c>
      <c r="E8707" t="s">
        <v>53625</v>
      </c>
      <c r="F8707" t="s">
        <v>53626</v>
      </c>
      <c r="G8707" t="s">
        <v>57</v>
      </c>
      <c r="H8707" t="s">
        <v>53627</v>
      </c>
      <c r="I8707" t="s">
        <v>53628</v>
      </c>
      <c r="J8707">
        <v>1065</v>
      </c>
      <c r="K8707">
        <v>0.60016499999999995</v>
      </c>
      <c r="L8707">
        <v>0.61932350000000003</v>
      </c>
      <c r="M8707">
        <v>0.63020560000000003</v>
      </c>
      <c r="N8707">
        <v>0.59440499999999996</v>
      </c>
      <c r="O8707">
        <v>0.60291819999999996</v>
      </c>
      <c r="P8707">
        <v>0.60784320000000003</v>
      </c>
      <c r="Q8707">
        <v>0.58731520000000004</v>
      </c>
      <c r="R8707">
        <v>0.60607029999999995</v>
      </c>
      <c r="S8707">
        <v>0.61400330000000003</v>
      </c>
      <c r="T8707">
        <v>0.60412489999999996</v>
      </c>
      <c r="U8707">
        <v>0.59970310000000004</v>
      </c>
      <c r="V8707">
        <v>0.61487749999999997</v>
      </c>
      <c r="W8707">
        <v>0.59989409999999999</v>
      </c>
      <c r="X8707">
        <v>0.60477999999999998</v>
      </c>
      <c r="Y8707">
        <v>0.59743740000000001</v>
      </c>
      <c r="Z8707">
        <v>0.61110799999999998</v>
      </c>
      <c r="AA8707">
        <v>0.59536160000000005</v>
      </c>
      <c r="AB8707">
        <v>0.59922569999999997</v>
      </c>
      <c r="AC8707">
        <v>0.59416389999999997</v>
      </c>
      <c r="AD8707">
        <v>0.71046750000000003</v>
      </c>
      <c r="AE8707">
        <v>0.59004109999999999</v>
      </c>
      <c r="AF8707">
        <v>0.60098240000000003</v>
      </c>
      <c r="AG8707">
        <v>0.60085750000000004</v>
      </c>
      <c r="AH8707">
        <v>0.60455139999999996</v>
      </c>
      <c r="AI8707">
        <v>0.59074199999999999</v>
      </c>
      <c r="AJ8707">
        <v>0.61206839999999996</v>
      </c>
      <c r="AK8707">
        <v>0.58969479999999996</v>
      </c>
      <c r="AL8707">
        <v>0.60319040000000002</v>
      </c>
      <c r="AM8707">
        <v>0.60253950000000001</v>
      </c>
    </row>
    <row r="8708" spans="1:39" x14ac:dyDescent="0.3">
      <c r="A8708">
        <v>8707</v>
      </c>
      <c r="B8708">
        <v>17834</v>
      </c>
      <c r="C8708" t="s">
        <v>53629</v>
      </c>
      <c r="D8708" t="s">
        <v>53630</v>
      </c>
      <c r="E8708" t="s">
        <v>53631</v>
      </c>
      <c r="F8708" t="s">
        <v>57</v>
      </c>
      <c r="G8708" t="s">
        <v>57</v>
      </c>
      <c r="H8708" t="s">
        <v>53632</v>
      </c>
      <c r="I8708" t="s">
        <v>57</v>
      </c>
      <c r="J8708">
        <v>5552</v>
      </c>
      <c r="K8708">
        <v>0.57173260000000004</v>
      </c>
      <c r="L8708">
        <v>0.70503150000000003</v>
      </c>
      <c r="M8708">
        <v>0.60264519999999999</v>
      </c>
      <c r="N8708">
        <v>0.56580529999999996</v>
      </c>
      <c r="O8708">
        <v>0.57456569999999996</v>
      </c>
      <c r="P8708">
        <v>0.57963359999999997</v>
      </c>
      <c r="Q8708">
        <v>0.55850979999999995</v>
      </c>
      <c r="R8708">
        <v>0.57780929999999997</v>
      </c>
      <c r="S8708">
        <v>0.58597259999999995</v>
      </c>
      <c r="T8708">
        <v>0.57580739999999997</v>
      </c>
      <c r="U8708">
        <v>0.57125729999999997</v>
      </c>
      <c r="V8708">
        <v>0.58687219999999996</v>
      </c>
      <c r="W8708">
        <v>0.57145380000000001</v>
      </c>
      <c r="X8708">
        <v>0.57648149999999998</v>
      </c>
      <c r="Y8708">
        <v>0.68251019999999996</v>
      </c>
      <c r="Z8708">
        <v>0.58299330000000005</v>
      </c>
      <c r="AA8708">
        <v>0.56678980000000001</v>
      </c>
      <c r="AB8708">
        <v>0.570766</v>
      </c>
      <c r="AC8708">
        <v>0.56555719999999998</v>
      </c>
      <c r="AD8708">
        <v>0.57165270000000001</v>
      </c>
      <c r="AE8708">
        <v>0.5613148</v>
      </c>
      <c r="AF8708">
        <v>0.57257369999999996</v>
      </c>
      <c r="AG8708">
        <v>0.57244519999999999</v>
      </c>
      <c r="AH8708">
        <v>0.57624629999999999</v>
      </c>
      <c r="AI8708">
        <v>0.56203610000000004</v>
      </c>
      <c r="AJ8708">
        <v>0.58398150000000004</v>
      </c>
      <c r="AK8708">
        <v>0.56095839999999997</v>
      </c>
      <c r="AL8708">
        <v>0.68843010000000004</v>
      </c>
      <c r="AM8708">
        <v>0.57417600000000002</v>
      </c>
    </row>
    <row r="8709" spans="1:39" x14ac:dyDescent="0.3">
      <c r="A8709">
        <v>8708</v>
      </c>
      <c r="B8709">
        <v>17835</v>
      </c>
      <c r="C8709" t="s">
        <v>53633</v>
      </c>
      <c r="D8709" t="s">
        <v>53634</v>
      </c>
      <c r="E8709" t="s">
        <v>53635</v>
      </c>
      <c r="F8709" t="s">
        <v>57</v>
      </c>
      <c r="G8709" t="s">
        <v>57</v>
      </c>
      <c r="H8709" t="s">
        <v>53636</v>
      </c>
      <c r="I8709" t="s">
        <v>57</v>
      </c>
      <c r="J8709">
        <v>426</v>
      </c>
      <c r="K8709">
        <v>0.60995140000000003</v>
      </c>
      <c r="L8709">
        <v>0.75582660000000002</v>
      </c>
      <c r="M8709">
        <v>0.64378049999999998</v>
      </c>
      <c r="N8709">
        <v>0.60346500000000003</v>
      </c>
      <c r="O8709">
        <v>0.61305180000000004</v>
      </c>
      <c r="P8709">
        <v>0.86719900000000005</v>
      </c>
      <c r="Q8709">
        <v>0.59548109999999999</v>
      </c>
      <c r="R8709">
        <v>0.61660150000000002</v>
      </c>
      <c r="S8709">
        <v>0.6255349</v>
      </c>
      <c r="T8709">
        <v>0.61441069999999998</v>
      </c>
      <c r="U8709">
        <v>0.60943130000000001</v>
      </c>
      <c r="V8709">
        <v>0.62651939999999995</v>
      </c>
      <c r="W8709">
        <v>0.60964640000000003</v>
      </c>
      <c r="X8709">
        <v>0.61514840000000004</v>
      </c>
      <c r="Y8709">
        <v>0.60687990000000003</v>
      </c>
      <c r="Z8709">
        <v>0.62227449999999995</v>
      </c>
      <c r="AA8709">
        <v>0.60454229999999998</v>
      </c>
      <c r="AB8709">
        <v>0.60889369999999998</v>
      </c>
      <c r="AC8709">
        <v>0.60319350000000005</v>
      </c>
      <c r="AD8709">
        <v>0.60986399999999996</v>
      </c>
      <c r="AE8709">
        <v>0.59855080000000005</v>
      </c>
      <c r="AF8709">
        <v>0.61087190000000002</v>
      </c>
      <c r="AG8709">
        <v>0.61073129999999998</v>
      </c>
      <c r="AH8709">
        <v>0.61489099999999997</v>
      </c>
      <c r="AI8709">
        <v>0.59934010000000004</v>
      </c>
      <c r="AJ8709">
        <v>0.62335600000000002</v>
      </c>
      <c r="AK8709">
        <v>0.59816080000000005</v>
      </c>
      <c r="AL8709">
        <v>0.61335830000000002</v>
      </c>
      <c r="AM8709">
        <v>0.61262539999999999</v>
      </c>
    </row>
    <row r="8710" spans="1:39" x14ac:dyDescent="0.3">
      <c r="A8710">
        <v>8709</v>
      </c>
      <c r="B8710">
        <v>17836</v>
      </c>
      <c r="C8710" t="s">
        <v>53637</v>
      </c>
      <c r="D8710" t="s">
        <v>53638</v>
      </c>
      <c r="E8710" t="s">
        <v>53639</v>
      </c>
      <c r="F8710" t="s">
        <v>53640</v>
      </c>
      <c r="G8710" t="s">
        <v>57</v>
      </c>
      <c r="H8710" t="s">
        <v>53641</v>
      </c>
      <c r="I8710" t="s">
        <v>53642</v>
      </c>
      <c r="J8710">
        <v>3255</v>
      </c>
      <c r="K8710">
        <v>0.60515850000000004</v>
      </c>
      <c r="L8710">
        <v>0.63045519999999999</v>
      </c>
      <c r="M8710">
        <v>1.082057</v>
      </c>
      <c r="N8710">
        <v>0.74329750000000006</v>
      </c>
      <c r="O8710">
        <v>0.60879380000000005</v>
      </c>
      <c r="P8710">
        <v>0.61529670000000003</v>
      </c>
      <c r="Q8710">
        <v>0.58819180000000004</v>
      </c>
      <c r="R8710">
        <v>0.6129559</v>
      </c>
      <c r="S8710">
        <v>0.6234305</v>
      </c>
      <c r="T8710">
        <v>0.61038720000000002</v>
      </c>
      <c r="U8710">
        <v>0.75029310000000005</v>
      </c>
      <c r="V8710">
        <v>0.62458469999999999</v>
      </c>
      <c r="W8710">
        <v>0.75054529999999997</v>
      </c>
      <c r="X8710">
        <v>0.75699660000000002</v>
      </c>
      <c r="Y8710">
        <v>0.60155709999999996</v>
      </c>
      <c r="Z8710">
        <v>0.76535209999999998</v>
      </c>
      <c r="AA8710">
        <v>0.59881629999999997</v>
      </c>
      <c r="AB8710">
        <v>0.60391830000000002</v>
      </c>
      <c r="AC8710">
        <v>0.59723470000000001</v>
      </c>
      <c r="AD8710">
        <v>0.60505600000000004</v>
      </c>
      <c r="AE8710">
        <v>0.59179110000000001</v>
      </c>
      <c r="AF8710">
        <v>0.60623780000000005</v>
      </c>
      <c r="AG8710">
        <v>0.89756190000000002</v>
      </c>
      <c r="AH8710">
        <v>0.61095029999999995</v>
      </c>
      <c r="AI8710">
        <v>0.59271660000000004</v>
      </c>
      <c r="AJ8710">
        <v>0.62087570000000003</v>
      </c>
      <c r="AK8710">
        <v>0.73707820000000002</v>
      </c>
      <c r="AL8710">
        <v>0.60915319999999995</v>
      </c>
      <c r="AM8710">
        <v>0.60829390000000005</v>
      </c>
    </row>
    <row r="8711" spans="1:39" x14ac:dyDescent="0.3">
      <c r="A8711">
        <v>8710</v>
      </c>
      <c r="B8711">
        <v>17837</v>
      </c>
      <c r="C8711" t="s">
        <v>53643</v>
      </c>
      <c r="D8711" t="s">
        <v>53644</v>
      </c>
      <c r="E8711" t="s">
        <v>53645</v>
      </c>
      <c r="F8711" t="s">
        <v>53646</v>
      </c>
      <c r="G8711" t="s">
        <v>57</v>
      </c>
      <c r="H8711" t="s">
        <v>53647</v>
      </c>
      <c r="I8711" t="s">
        <v>57</v>
      </c>
      <c r="J8711">
        <v>6915</v>
      </c>
      <c r="K8711">
        <v>0.49256680000000003</v>
      </c>
      <c r="L8711">
        <v>0.51080930000000002</v>
      </c>
      <c r="M8711">
        <v>0.5211711</v>
      </c>
      <c r="N8711">
        <v>0.48708220000000002</v>
      </c>
      <c r="O8711">
        <v>0.49518839999999997</v>
      </c>
      <c r="P8711">
        <v>0.60498070000000004</v>
      </c>
      <c r="Q8711">
        <v>0.58543409999999996</v>
      </c>
      <c r="R8711">
        <v>0.49818980000000002</v>
      </c>
      <c r="S8711">
        <v>0.50574350000000001</v>
      </c>
      <c r="T8711">
        <v>0.49633739999999998</v>
      </c>
      <c r="U8711">
        <v>0.49212699999999998</v>
      </c>
      <c r="V8711">
        <v>0.50657589999999997</v>
      </c>
      <c r="W8711">
        <v>0.49230879999999999</v>
      </c>
      <c r="X8711">
        <v>0.60206389999999999</v>
      </c>
      <c r="Y8711">
        <v>0.48996960000000001</v>
      </c>
      <c r="Z8711">
        <v>0.6080894</v>
      </c>
      <c r="AA8711">
        <v>0.48799310000000001</v>
      </c>
      <c r="AB8711">
        <v>0.49167240000000001</v>
      </c>
      <c r="AC8711">
        <v>0.59195540000000002</v>
      </c>
      <c r="AD8711">
        <v>0.49249290000000001</v>
      </c>
      <c r="AE8711">
        <v>0.58802969999999999</v>
      </c>
      <c r="AF8711">
        <v>0.49334509999999998</v>
      </c>
      <c r="AG8711">
        <v>0.4932262</v>
      </c>
      <c r="AH8711">
        <v>0.4967435</v>
      </c>
      <c r="AI8711">
        <v>0.58869709999999997</v>
      </c>
      <c r="AJ8711">
        <v>0.50390109999999999</v>
      </c>
      <c r="AK8711">
        <v>0.4825972</v>
      </c>
      <c r="AL8711">
        <v>0.49544749999999999</v>
      </c>
      <c r="AM8711">
        <v>0.49482779999999998</v>
      </c>
    </row>
    <row r="8712" spans="1:39" x14ac:dyDescent="0.3">
      <c r="A8712">
        <v>8711</v>
      </c>
      <c r="B8712">
        <v>17838</v>
      </c>
      <c r="C8712" t="s">
        <v>53648</v>
      </c>
      <c r="D8712" t="s">
        <v>53649</v>
      </c>
      <c r="E8712" t="s">
        <v>53650</v>
      </c>
      <c r="F8712" t="s">
        <v>53651</v>
      </c>
      <c r="G8712" t="s">
        <v>57</v>
      </c>
      <c r="H8712" t="s">
        <v>53652</v>
      </c>
      <c r="I8712" t="s">
        <v>53653</v>
      </c>
      <c r="J8712">
        <v>958</v>
      </c>
      <c r="K8712">
        <v>0.5683551</v>
      </c>
      <c r="L8712">
        <v>0.72529220000000005</v>
      </c>
      <c r="M8712">
        <v>0.60474950000000005</v>
      </c>
      <c r="N8712">
        <v>0.69510329999999998</v>
      </c>
      <c r="O8712">
        <v>0.57169060000000005</v>
      </c>
      <c r="P8712">
        <v>0.57765719999999998</v>
      </c>
      <c r="Q8712">
        <v>0.55278740000000004</v>
      </c>
      <c r="R8712">
        <v>0.70923590000000003</v>
      </c>
      <c r="S8712">
        <v>0.58512030000000004</v>
      </c>
      <c r="T8712">
        <v>0.57315249999999995</v>
      </c>
      <c r="U8712">
        <v>0.56779550000000001</v>
      </c>
      <c r="V8712">
        <v>0.58617940000000002</v>
      </c>
      <c r="W8712">
        <v>0.96920640000000002</v>
      </c>
      <c r="X8712">
        <v>0.57394619999999996</v>
      </c>
      <c r="Y8712">
        <v>0.56505059999999996</v>
      </c>
      <c r="Z8712">
        <v>0.71533919999999995</v>
      </c>
      <c r="AA8712">
        <v>0.56253580000000003</v>
      </c>
      <c r="AB8712">
        <v>0.56721710000000003</v>
      </c>
      <c r="AC8712">
        <v>0.69481119999999996</v>
      </c>
      <c r="AD8712">
        <v>0.56826100000000002</v>
      </c>
      <c r="AE8712">
        <v>0.55608990000000003</v>
      </c>
      <c r="AF8712">
        <v>0.56934530000000005</v>
      </c>
      <c r="AG8712">
        <v>0.56919410000000004</v>
      </c>
      <c r="AH8712">
        <v>0.84112229999999999</v>
      </c>
      <c r="AI8712">
        <v>0.55693910000000002</v>
      </c>
      <c r="AJ8712">
        <v>0.58277619999999997</v>
      </c>
      <c r="AK8712">
        <v>0.55567029999999995</v>
      </c>
      <c r="AL8712">
        <v>0.57202030000000004</v>
      </c>
      <c r="AM8712">
        <v>0.57123190000000001</v>
      </c>
    </row>
    <row r="8713" spans="1:39" x14ac:dyDescent="0.3">
      <c r="A8713">
        <v>8712</v>
      </c>
      <c r="B8713">
        <v>17839</v>
      </c>
      <c r="C8713" t="s">
        <v>53654</v>
      </c>
      <c r="D8713" t="s">
        <v>53655</v>
      </c>
      <c r="E8713" t="s">
        <v>53656</v>
      </c>
      <c r="F8713" t="s">
        <v>53657</v>
      </c>
      <c r="G8713" t="s">
        <v>57</v>
      </c>
      <c r="H8713" t="s">
        <v>53658</v>
      </c>
      <c r="I8713" t="s">
        <v>57</v>
      </c>
      <c r="J8713">
        <v>3157</v>
      </c>
      <c r="K8713">
        <v>0.55666380000000004</v>
      </c>
      <c r="L8713">
        <v>0.47047519999999998</v>
      </c>
      <c r="M8713">
        <v>0.48075689999999999</v>
      </c>
      <c r="N8713">
        <v>0.44693149999999998</v>
      </c>
      <c r="O8713">
        <v>0.45497500000000002</v>
      </c>
      <c r="P8713">
        <v>0.45962829999999999</v>
      </c>
      <c r="Q8713">
        <v>0.44023289999999998</v>
      </c>
      <c r="R8713">
        <v>0.45795330000000001</v>
      </c>
      <c r="S8713">
        <v>0.56973859999999998</v>
      </c>
      <c r="T8713">
        <v>0.4561152</v>
      </c>
      <c r="U8713">
        <v>0.45193729999999999</v>
      </c>
      <c r="V8713">
        <v>0.46627449999999998</v>
      </c>
      <c r="W8713">
        <v>0.45211780000000001</v>
      </c>
      <c r="X8713">
        <v>0.45673409999999998</v>
      </c>
      <c r="Y8713">
        <v>0.44979669999999999</v>
      </c>
      <c r="Z8713">
        <v>0.46271299999999999</v>
      </c>
      <c r="AA8713">
        <v>0.44783539999999999</v>
      </c>
      <c r="AB8713">
        <v>0.45148630000000001</v>
      </c>
      <c r="AC8713">
        <v>0.55099370000000003</v>
      </c>
      <c r="AD8713">
        <v>0.55659040000000004</v>
      </c>
      <c r="AE8713">
        <v>0.44280849999999999</v>
      </c>
      <c r="AF8713">
        <v>0.66172609999999998</v>
      </c>
      <c r="AG8713">
        <v>0.45302809999999999</v>
      </c>
      <c r="AH8713">
        <v>0.45651819999999999</v>
      </c>
      <c r="AI8713">
        <v>0.4434707</v>
      </c>
      <c r="AJ8713">
        <v>0.56791040000000004</v>
      </c>
      <c r="AK8713">
        <v>0.44248120000000002</v>
      </c>
      <c r="AL8713">
        <v>0.45523219999999998</v>
      </c>
      <c r="AM8713">
        <v>0.4546173</v>
      </c>
    </row>
    <row r="8714" spans="1:39" x14ac:dyDescent="0.3">
      <c r="A8714">
        <v>8713</v>
      </c>
      <c r="B8714">
        <v>1784</v>
      </c>
      <c r="C8714" t="s">
        <v>53659</v>
      </c>
      <c r="D8714" t="s">
        <v>53660</v>
      </c>
      <c r="E8714" t="s">
        <v>53661</v>
      </c>
      <c r="F8714" t="s">
        <v>53662</v>
      </c>
      <c r="G8714" t="s">
        <v>53663</v>
      </c>
      <c r="H8714" t="s">
        <v>53664</v>
      </c>
      <c r="I8714" t="s">
        <v>53665</v>
      </c>
      <c r="J8714">
        <v>4210</v>
      </c>
      <c r="K8714">
        <v>14.123390000000001</v>
      </c>
      <c r="L8714">
        <v>14.296810000000001</v>
      </c>
      <c r="M8714">
        <v>13.792</v>
      </c>
      <c r="N8714">
        <v>14.00548</v>
      </c>
      <c r="O8714">
        <v>14.390739999999999</v>
      </c>
      <c r="P8714">
        <v>14.188829999999999</v>
      </c>
      <c r="Q8714">
        <v>13.83568</v>
      </c>
      <c r="R8714">
        <v>14.28138</v>
      </c>
      <c r="S8714">
        <v>14.05838</v>
      </c>
      <c r="T8714">
        <v>14.19558</v>
      </c>
      <c r="U8714">
        <v>14.13015</v>
      </c>
      <c r="V8714">
        <v>14.375120000000001</v>
      </c>
      <c r="W8714">
        <v>13.9414</v>
      </c>
      <c r="X8714">
        <v>14.19364</v>
      </c>
      <c r="Y8714">
        <v>14.04867</v>
      </c>
      <c r="Z8714">
        <v>14.02922</v>
      </c>
      <c r="AA8714">
        <v>14.117929999999999</v>
      </c>
      <c r="AB8714">
        <v>14.01384</v>
      </c>
      <c r="AC8714">
        <v>13.918950000000001</v>
      </c>
      <c r="AD8714">
        <v>13.70077</v>
      </c>
      <c r="AE8714">
        <v>13.699590000000001</v>
      </c>
      <c r="AF8714">
        <v>14.02717</v>
      </c>
      <c r="AG8714">
        <v>14.12609</v>
      </c>
      <c r="AH8714">
        <v>14.185600000000001</v>
      </c>
      <c r="AI8714">
        <v>13.95079</v>
      </c>
      <c r="AJ8714">
        <v>14.161300000000001</v>
      </c>
      <c r="AK8714">
        <v>13.85563</v>
      </c>
      <c r="AL8714">
        <v>14.07677</v>
      </c>
      <c r="AM8714">
        <v>14.57306</v>
      </c>
    </row>
    <row r="8715" spans="1:39" x14ac:dyDescent="0.3">
      <c r="A8715">
        <v>8714</v>
      </c>
      <c r="B8715">
        <v>17840</v>
      </c>
      <c r="C8715" t="s">
        <v>53666</v>
      </c>
      <c r="D8715" t="s">
        <v>53667</v>
      </c>
      <c r="E8715" t="s">
        <v>53668</v>
      </c>
      <c r="F8715" t="s">
        <v>53669</v>
      </c>
      <c r="G8715" t="s">
        <v>57</v>
      </c>
      <c r="H8715" t="s">
        <v>53670</v>
      </c>
      <c r="I8715" t="s">
        <v>53671</v>
      </c>
      <c r="J8715">
        <v>4009</v>
      </c>
      <c r="K8715">
        <v>0.45184829999999998</v>
      </c>
      <c r="L8715">
        <v>0.47068399999999999</v>
      </c>
      <c r="M8715">
        <v>0.4813827</v>
      </c>
      <c r="N8715">
        <v>0.44618530000000001</v>
      </c>
      <c r="O8715">
        <v>0.45455509999999999</v>
      </c>
      <c r="P8715">
        <v>0.4593971</v>
      </c>
      <c r="Q8715">
        <v>0.43921500000000002</v>
      </c>
      <c r="R8715">
        <v>0.56617450000000002</v>
      </c>
      <c r="S8715">
        <v>0.57397379999999998</v>
      </c>
      <c r="T8715">
        <v>0.56426189999999998</v>
      </c>
      <c r="U8715">
        <v>0.45139420000000002</v>
      </c>
      <c r="V8715">
        <v>0.46631289999999997</v>
      </c>
      <c r="W8715">
        <v>0.45158199999999998</v>
      </c>
      <c r="X8715">
        <v>0.4563856</v>
      </c>
      <c r="Y8715">
        <v>0.44916669999999997</v>
      </c>
      <c r="Z8715">
        <v>0.46260699999999999</v>
      </c>
      <c r="AA8715">
        <v>0.44712590000000002</v>
      </c>
      <c r="AB8715">
        <v>0.55944519999999998</v>
      </c>
      <c r="AC8715">
        <v>0.44594830000000002</v>
      </c>
      <c r="AD8715">
        <v>0.45177200000000001</v>
      </c>
      <c r="AE8715">
        <v>0.44189499999999998</v>
      </c>
      <c r="AF8715">
        <v>0.4526519</v>
      </c>
      <c r="AG8715">
        <v>0.45252920000000002</v>
      </c>
      <c r="AH8715">
        <v>0.56468119999999999</v>
      </c>
      <c r="AI8715">
        <v>0.44258409999999998</v>
      </c>
      <c r="AJ8715">
        <v>0.4635512</v>
      </c>
      <c r="AK8715">
        <v>0.44155450000000002</v>
      </c>
      <c r="AL8715">
        <v>0.45482270000000002</v>
      </c>
      <c r="AM8715">
        <v>0.4541828</v>
      </c>
    </row>
    <row r="8716" spans="1:39" x14ac:dyDescent="0.3">
      <c r="A8716">
        <v>8715</v>
      </c>
      <c r="B8716">
        <v>17841</v>
      </c>
      <c r="C8716" t="s">
        <v>53672</v>
      </c>
      <c r="D8716" t="s">
        <v>53673</v>
      </c>
      <c r="E8716" t="s">
        <v>53674</v>
      </c>
      <c r="F8716" t="s">
        <v>57</v>
      </c>
      <c r="G8716" t="s">
        <v>57</v>
      </c>
      <c r="H8716" t="s">
        <v>53675</v>
      </c>
      <c r="I8716" t="s">
        <v>57</v>
      </c>
      <c r="J8716">
        <v>359</v>
      </c>
      <c r="K8716">
        <v>1.00603</v>
      </c>
      <c r="L8716">
        <v>0.50953029999999999</v>
      </c>
      <c r="M8716">
        <v>0.51967209999999997</v>
      </c>
      <c r="N8716">
        <v>0.48630699999999999</v>
      </c>
      <c r="O8716">
        <v>0.49424109999999999</v>
      </c>
      <c r="P8716">
        <v>0.49883100000000002</v>
      </c>
      <c r="Q8716">
        <v>0.4796996</v>
      </c>
      <c r="R8716">
        <v>0.49717879999999998</v>
      </c>
      <c r="S8716">
        <v>0.50457209999999997</v>
      </c>
      <c r="T8716">
        <v>0.49536570000000002</v>
      </c>
      <c r="U8716">
        <v>0.49124469999999998</v>
      </c>
      <c r="V8716">
        <v>0.50538680000000002</v>
      </c>
      <c r="W8716">
        <v>0.49142269999999999</v>
      </c>
      <c r="X8716">
        <v>0.49597619999999998</v>
      </c>
      <c r="Y8716">
        <v>0.48913319999999999</v>
      </c>
      <c r="Z8716">
        <v>0.50187380000000004</v>
      </c>
      <c r="AA8716">
        <v>0.48719859999999998</v>
      </c>
      <c r="AB8716">
        <v>0.49079980000000001</v>
      </c>
      <c r="AC8716">
        <v>0.48608230000000002</v>
      </c>
      <c r="AD8716">
        <v>0.49160280000000001</v>
      </c>
      <c r="AE8716">
        <v>0.4822401</v>
      </c>
      <c r="AF8716">
        <v>0.49243700000000001</v>
      </c>
      <c r="AG8716">
        <v>0.4923206</v>
      </c>
      <c r="AH8716">
        <v>0.49576320000000001</v>
      </c>
      <c r="AI8716">
        <v>0.48289330000000003</v>
      </c>
      <c r="AJ8716">
        <v>0.50276880000000002</v>
      </c>
      <c r="AK8716">
        <v>0.48191729999999999</v>
      </c>
      <c r="AL8716">
        <v>0.49449480000000001</v>
      </c>
      <c r="AM8716">
        <v>0.4938882</v>
      </c>
    </row>
    <row r="8717" spans="1:39" x14ac:dyDescent="0.3">
      <c r="A8717">
        <v>8716</v>
      </c>
      <c r="B8717">
        <v>17842</v>
      </c>
      <c r="C8717" t="s">
        <v>53676</v>
      </c>
      <c r="D8717" t="s">
        <v>53677</v>
      </c>
      <c r="E8717" t="s">
        <v>53678</v>
      </c>
      <c r="F8717" t="s">
        <v>53679</v>
      </c>
      <c r="G8717" t="s">
        <v>53680</v>
      </c>
      <c r="H8717" t="s">
        <v>53681</v>
      </c>
      <c r="I8717" t="s">
        <v>53682</v>
      </c>
      <c r="J8717">
        <v>2076</v>
      </c>
      <c r="K8717">
        <v>0.52594589999999997</v>
      </c>
      <c r="L8717">
        <v>0.54487070000000004</v>
      </c>
      <c r="M8717">
        <v>0.55562</v>
      </c>
      <c r="N8717">
        <v>0.5202561</v>
      </c>
      <c r="O8717">
        <v>0.63769920000000002</v>
      </c>
      <c r="P8717">
        <v>0.53353039999999996</v>
      </c>
      <c r="Q8717">
        <v>0.51325279999999995</v>
      </c>
      <c r="R8717">
        <v>0.53177920000000001</v>
      </c>
      <c r="S8717">
        <v>0.53961539999999997</v>
      </c>
      <c r="T8717">
        <v>0.52985749999999998</v>
      </c>
      <c r="U8717">
        <v>0.63452330000000001</v>
      </c>
      <c r="V8717">
        <v>0.54047889999999998</v>
      </c>
      <c r="W8717">
        <v>0.52567830000000004</v>
      </c>
      <c r="X8717">
        <v>0.6395383</v>
      </c>
      <c r="Y8717">
        <v>0.52325160000000004</v>
      </c>
      <c r="Z8717">
        <v>0.53675539999999999</v>
      </c>
      <c r="AA8717">
        <v>0.52120109999999997</v>
      </c>
      <c r="AB8717">
        <v>0.96115300000000004</v>
      </c>
      <c r="AC8717">
        <v>0.62905169999999999</v>
      </c>
      <c r="AD8717">
        <v>0.52586920000000004</v>
      </c>
      <c r="AE8717">
        <v>0.51594549999999995</v>
      </c>
      <c r="AF8717">
        <v>0.52675329999999998</v>
      </c>
      <c r="AG8717">
        <v>0.52662989999999998</v>
      </c>
      <c r="AH8717">
        <v>0.53027880000000005</v>
      </c>
      <c r="AI8717">
        <v>0.51663789999999998</v>
      </c>
      <c r="AJ8717">
        <v>0.53770410000000002</v>
      </c>
      <c r="AK8717">
        <v>0.51560340000000005</v>
      </c>
      <c r="AL8717">
        <v>0.52893429999999997</v>
      </c>
      <c r="AM8717">
        <v>0.52829139999999997</v>
      </c>
    </row>
    <row r="8718" spans="1:39" x14ac:dyDescent="0.3">
      <c r="A8718">
        <v>8717</v>
      </c>
      <c r="B8718">
        <v>17843</v>
      </c>
      <c r="C8718" t="s">
        <v>53683</v>
      </c>
      <c r="D8718" t="s">
        <v>53684</v>
      </c>
      <c r="E8718" t="s">
        <v>53685</v>
      </c>
      <c r="F8718" t="s">
        <v>53686</v>
      </c>
      <c r="G8718" t="s">
        <v>57</v>
      </c>
      <c r="H8718" t="s">
        <v>53687</v>
      </c>
      <c r="I8718" t="s">
        <v>57</v>
      </c>
      <c r="J8718">
        <v>1419</v>
      </c>
      <c r="K8718">
        <v>0.60884990000000005</v>
      </c>
      <c r="L8718">
        <v>0.76182099999999997</v>
      </c>
      <c r="M8718">
        <v>0.64432460000000003</v>
      </c>
      <c r="N8718">
        <v>0.73239489999999996</v>
      </c>
      <c r="O8718">
        <v>0.61210109999999995</v>
      </c>
      <c r="P8718">
        <v>0.74826400000000004</v>
      </c>
      <c r="Q8718">
        <v>0.59367570000000003</v>
      </c>
      <c r="R8718">
        <v>0.74617049999999996</v>
      </c>
      <c r="S8718">
        <v>0.62519150000000001</v>
      </c>
      <c r="T8718">
        <v>0.61352609999999996</v>
      </c>
      <c r="U8718">
        <v>0.60830439999999997</v>
      </c>
      <c r="V8718">
        <v>0.6262238</v>
      </c>
      <c r="W8718">
        <v>0.60853000000000002</v>
      </c>
      <c r="X8718">
        <v>0.74464669999999999</v>
      </c>
      <c r="Y8718">
        <v>0.60562899999999997</v>
      </c>
      <c r="Z8718">
        <v>0.62177249999999995</v>
      </c>
      <c r="AA8718">
        <v>0.60317770000000004</v>
      </c>
      <c r="AB8718">
        <v>0.8684347</v>
      </c>
      <c r="AC8718">
        <v>0.73211020000000004</v>
      </c>
      <c r="AD8718">
        <v>0.60875820000000003</v>
      </c>
      <c r="AE8718">
        <v>0.72724169999999999</v>
      </c>
      <c r="AF8718">
        <v>0.60981510000000005</v>
      </c>
      <c r="AG8718">
        <v>0.60966770000000003</v>
      </c>
      <c r="AH8718">
        <v>0.61402979999999996</v>
      </c>
      <c r="AI8718">
        <v>0.59772239999999999</v>
      </c>
      <c r="AJ8718">
        <v>0.62290650000000003</v>
      </c>
      <c r="AK8718">
        <v>0.7268327</v>
      </c>
      <c r="AL8718">
        <v>0.61242249999999998</v>
      </c>
      <c r="AM8718">
        <v>0.61165400000000003</v>
      </c>
    </row>
    <row r="8719" spans="1:39" x14ac:dyDescent="0.3">
      <c r="A8719">
        <v>8718</v>
      </c>
      <c r="B8719">
        <v>17844</v>
      </c>
      <c r="C8719" t="s">
        <v>53688</v>
      </c>
      <c r="D8719" t="s">
        <v>53689</v>
      </c>
      <c r="E8719" t="s">
        <v>53690</v>
      </c>
      <c r="F8719" t="s">
        <v>57</v>
      </c>
      <c r="G8719" t="s">
        <v>57</v>
      </c>
      <c r="H8719" t="s">
        <v>53691</v>
      </c>
      <c r="I8719" t="s">
        <v>57</v>
      </c>
      <c r="J8719">
        <v>1268</v>
      </c>
      <c r="K8719">
        <v>0.57196130000000001</v>
      </c>
      <c r="L8719">
        <v>0.59125170000000005</v>
      </c>
      <c r="M8719">
        <v>0.60220870000000004</v>
      </c>
      <c r="N8719">
        <v>0.56616160000000004</v>
      </c>
      <c r="O8719">
        <v>0.57473339999999995</v>
      </c>
      <c r="P8719">
        <v>0.57969230000000005</v>
      </c>
      <c r="Q8719">
        <v>0.55902300000000005</v>
      </c>
      <c r="R8719">
        <v>0.57790730000000001</v>
      </c>
      <c r="S8719">
        <v>0.5858949</v>
      </c>
      <c r="T8719">
        <v>0.57594849999999997</v>
      </c>
      <c r="U8719">
        <v>0.57149620000000001</v>
      </c>
      <c r="V8719">
        <v>0.58677509999999999</v>
      </c>
      <c r="W8719">
        <v>0.68282849999999995</v>
      </c>
      <c r="X8719">
        <v>0.57660809999999996</v>
      </c>
      <c r="Y8719">
        <v>0.56921500000000003</v>
      </c>
      <c r="Z8719">
        <v>0.58297969999999999</v>
      </c>
      <c r="AA8719">
        <v>0.56712490000000004</v>
      </c>
      <c r="AB8719">
        <v>0.57101550000000001</v>
      </c>
      <c r="AC8719">
        <v>0.5659189</v>
      </c>
      <c r="AD8719">
        <v>0.57188309999999998</v>
      </c>
      <c r="AE8719">
        <v>0.56176769999999998</v>
      </c>
      <c r="AF8719">
        <v>0.57278430000000002</v>
      </c>
      <c r="AG8719">
        <v>0.57265860000000002</v>
      </c>
      <c r="AH8719">
        <v>0.5763779</v>
      </c>
      <c r="AI8719">
        <v>0.56247349999999996</v>
      </c>
      <c r="AJ8719">
        <v>0.58394670000000004</v>
      </c>
      <c r="AK8719">
        <v>0.561419</v>
      </c>
      <c r="AL8719">
        <v>0.5750075</v>
      </c>
      <c r="AM8719">
        <v>0.57435219999999998</v>
      </c>
    </row>
    <row r="8720" spans="1:39" x14ac:dyDescent="0.3">
      <c r="A8720">
        <v>8719</v>
      </c>
      <c r="B8720">
        <v>17845</v>
      </c>
      <c r="C8720" t="s">
        <v>53692</v>
      </c>
      <c r="D8720" t="s">
        <v>53693</v>
      </c>
      <c r="E8720" t="s">
        <v>53694</v>
      </c>
      <c r="F8720" t="s">
        <v>57</v>
      </c>
      <c r="G8720" t="s">
        <v>57</v>
      </c>
      <c r="H8720" t="s">
        <v>53695</v>
      </c>
      <c r="I8720" t="s">
        <v>57</v>
      </c>
      <c r="J8720">
        <v>837</v>
      </c>
      <c r="K8720">
        <v>0.59970049999999997</v>
      </c>
      <c r="L8720">
        <v>0.62073999999999996</v>
      </c>
      <c r="M8720">
        <v>0.75390809999999997</v>
      </c>
      <c r="N8720">
        <v>0.59337490000000004</v>
      </c>
      <c r="O8720">
        <v>0.60272400000000004</v>
      </c>
      <c r="P8720">
        <v>0.60813249999999996</v>
      </c>
      <c r="Q8720">
        <v>0.58558909999999997</v>
      </c>
      <c r="R8720">
        <v>0.72740320000000003</v>
      </c>
      <c r="S8720">
        <v>0.61489749999999999</v>
      </c>
      <c r="T8720">
        <v>0.60404919999999995</v>
      </c>
      <c r="U8720">
        <v>0.59919319999999998</v>
      </c>
      <c r="V8720">
        <v>0.61585749999999995</v>
      </c>
      <c r="W8720">
        <v>0.59940300000000002</v>
      </c>
      <c r="X8720">
        <v>0.60476859999999999</v>
      </c>
      <c r="Y8720">
        <v>0.59670509999999999</v>
      </c>
      <c r="Z8720">
        <v>0.61171799999999998</v>
      </c>
      <c r="AA8720">
        <v>0.59442550000000005</v>
      </c>
      <c r="AB8720">
        <v>0.59866900000000001</v>
      </c>
      <c r="AC8720">
        <v>0.59311020000000003</v>
      </c>
      <c r="AD8720">
        <v>0.59961520000000001</v>
      </c>
      <c r="AE8720">
        <v>0.70980019999999999</v>
      </c>
      <c r="AF8720">
        <v>0.60059810000000002</v>
      </c>
      <c r="AG8720">
        <v>0.72167859999999995</v>
      </c>
      <c r="AH8720">
        <v>0.60451759999999999</v>
      </c>
      <c r="AI8720">
        <v>0.5893524</v>
      </c>
      <c r="AJ8720">
        <v>0.6127726</v>
      </c>
      <c r="AK8720">
        <v>0.58820229999999996</v>
      </c>
      <c r="AL8720">
        <v>0.60302290000000003</v>
      </c>
      <c r="AM8720">
        <v>0.7235258</v>
      </c>
    </row>
    <row r="8721" spans="1:39" x14ac:dyDescent="0.3">
      <c r="A8721">
        <v>8720</v>
      </c>
      <c r="B8721">
        <v>17846</v>
      </c>
      <c r="C8721" t="s">
        <v>53696</v>
      </c>
      <c r="D8721" t="s">
        <v>53697</v>
      </c>
      <c r="E8721" t="s">
        <v>53698</v>
      </c>
      <c r="F8721" t="s">
        <v>53699</v>
      </c>
      <c r="G8721" t="s">
        <v>53700</v>
      </c>
      <c r="H8721" t="s">
        <v>53701</v>
      </c>
      <c r="I8721" t="s">
        <v>53702</v>
      </c>
      <c r="J8721">
        <v>4771</v>
      </c>
      <c r="K8721">
        <v>0.33280989999999999</v>
      </c>
      <c r="L8721">
        <v>0.34800140000000002</v>
      </c>
      <c r="M8721">
        <v>0.35663030000000001</v>
      </c>
      <c r="N8721">
        <v>0.3282426</v>
      </c>
      <c r="O8721">
        <v>0.33499299999999999</v>
      </c>
      <c r="P8721">
        <v>0.33889819999999998</v>
      </c>
      <c r="Q8721">
        <v>0.32262079999999999</v>
      </c>
      <c r="R8721">
        <v>0.33749249999999997</v>
      </c>
      <c r="S8721">
        <v>0.3437829</v>
      </c>
      <c r="T8721">
        <v>0.33594990000000002</v>
      </c>
      <c r="U8721">
        <v>0.33244360000000001</v>
      </c>
      <c r="V8721">
        <v>0.344476</v>
      </c>
      <c r="W8721">
        <v>0.33259509999999998</v>
      </c>
      <c r="X8721">
        <v>0.33646930000000003</v>
      </c>
      <c r="Y8721">
        <v>0.33064710000000003</v>
      </c>
      <c r="Z8721">
        <v>0.34148709999999999</v>
      </c>
      <c r="AA8721">
        <v>0.32900109999999999</v>
      </c>
      <c r="AB8721">
        <v>0.3320651</v>
      </c>
      <c r="AC8721">
        <v>0.32805139999999999</v>
      </c>
      <c r="AD8721">
        <v>0.3327483</v>
      </c>
      <c r="AE8721">
        <v>0.32478230000000002</v>
      </c>
      <c r="AF8721">
        <v>0.33345799999999998</v>
      </c>
      <c r="AG8721">
        <v>0.33335900000000002</v>
      </c>
      <c r="AH8721">
        <v>0.33628809999999998</v>
      </c>
      <c r="AI8721">
        <v>0.32533810000000002</v>
      </c>
      <c r="AJ8721">
        <v>0.34224860000000001</v>
      </c>
      <c r="AK8721">
        <v>0.32450760000000001</v>
      </c>
      <c r="AL8721">
        <v>0.33520879999999997</v>
      </c>
      <c r="AM8721">
        <v>0.33469280000000001</v>
      </c>
    </row>
    <row r="8722" spans="1:39" x14ac:dyDescent="0.3">
      <c r="A8722">
        <v>8721</v>
      </c>
      <c r="B8722">
        <v>17847</v>
      </c>
      <c r="C8722" t="s">
        <v>53703</v>
      </c>
      <c r="D8722" t="s">
        <v>53704</v>
      </c>
      <c r="E8722" t="s">
        <v>53705</v>
      </c>
      <c r="F8722" t="s">
        <v>53706</v>
      </c>
      <c r="G8722" t="s">
        <v>53707</v>
      </c>
      <c r="H8722" t="s">
        <v>53708</v>
      </c>
      <c r="I8722" t="s">
        <v>53709</v>
      </c>
      <c r="J8722">
        <v>2761</v>
      </c>
      <c r="K8722">
        <v>0.68929079999999998</v>
      </c>
      <c r="L8722">
        <v>0.59147530000000004</v>
      </c>
      <c r="M8722">
        <v>0.60314400000000001</v>
      </c>
      <c r="N8722">
        <v>0.56475560000000002</v>
      </c>
      <c r="O8722">
        <v>0.57388419999999996</v>
      </c>
      <c r="P8722">
        <v>0.57916509999999999</v>
      </c>
      <c r="Q8722">
        <v>0.55715329999999996</v>
      </c>
      <c r="R8722">
        <v>0.57726420000000001</v>
      </c>
      <c r="S8722">
        <v>0.58577060000000003</v>
      </c>
      <c r="T8722">
        <v>0.57517810000000003</v>
      </c>
      <c r="U8722">
        <v>0.57043670000000002</v>
      </c>
      <c r="V8722">
        <v>0.58670789999999995</v>
      </c>
      <c r="W8722">
        <v>0.57064150000000002</v>
      </c>
      <c r="X8722">
        <v>0.57588059999999996</v>
      </c>
      <c r="Y8722">
        <v>0.68636609999999998</v>
      </c>
      <c r="Z8722">
        <v>0.58266600000000002</v>
      </c>
      <c r="AA8722">
        <v>0.56578139999999999</v>
      </c>
      <c r="AB8722">
        <v>0.56992480000000001</v>
      </c>
      <c r="AC8722">
        <v>0.56449700000000003</v>
      </c>
      <c r="AD8722">
        <v>0.80756640000000002</v>
      </c>
      <c r="AE8722">
        <v>0.56007629999999997</v>
      </c>
      <c r="AF8722">
        <v>0.57180839999999999</v>
      </c>
      <c r="AG8722">
        <v>0.57167449999999997</v>
      </c>
      <c r="AH8722">
        <v>0.57563549999999997</v>
      </c>
      <c r="AI8722">
        <v>0.67918670000000003</v>
      </c>
      <c r="AJ8722">
        <v>0.58369579999999999</v>
      </c>
      <c r="AK8722">
        <v>0.67806379999999999</v>
      </c>
      <c r="AL8722">
        <v>0.57417600000000002</v>
      </c>
      <c r="AM8722">
        <v>0.57347809999999999</v>
      </c>
    </row>
    <row r="8723" spans="1:39" x14ac:dyDescent="0.3">
      <c r="A8723">
        <v>8722</v>
      </c>
      <c r="B8723">
        <v>17848</v>
      </c>
      <c r="C8723" t="s">
        <v>53710</v>
      </c>
      <c r="D8723" t="s">
        <v>53711</v>
      </c>
      <c r="E8723" t="s">
        <v>53712</v>
      </c>
      <c r="F8723" t="s">
        <v>53713</v>
      </c>
      <c r="G8723" t="s">
        <v>53714</v>
      </c>
      <c r="H8723" t="s">
        <v>53715</v>
      </c>
      <c r="I8723" t="s">
        <v>53716</v>
      </c>
      <c r="J8723">
        <v>1995</v>
      </c>
      <c r="K8723">
        <v>0.53389790000000004</v>
      </c>
      <c r="L8723">
        <v>0.55096540000000005</v>
      </c>
      <c r="M8723">
        <v>0.56065980000000004</v>
      </c>
      <c r="N8723">
        <v>0.52876650000000003</v>
      </c>
      <c r="O8723">
        <v>0.53635060000000001</v>
      </c>
      <c r="P8723">
        <v>0.54073800000000005</v>
      </c>
      <c r="Q8723">
        <v>0.52245050000000004</v>
      </c>
      <c r="R8723">
        <v>0.53915869999999999</v>
      </c>
      <c r="S8723">
        <v>0.54622590000000004</v>
      </c>
      <c r="T8723">
        <v>0.53742559999999995</v>
      </c>
      <c r="U8723">
        <v>0.53348640000000003</v>
      </c>
      <c r="V8723">
        <v>0.54700459999999995</v>
      </c>
      <c r="W8723">
        <v>0.53365649999999998</v>
      </c>
      <c r="X8723">
        <v>0.53800919999999997</v>
      </c>
      <c r="Y8723">
        <v>0.53146800000000005</v>
      </c>
      <c r="Z8723">
        <v>0.54364659999999998</v>
      </c>
      <c r="AA8723">
        <v>0.52961879999999995</v>
      </c>
      <c r="AB8723">
        <v>0.53306109999999995</v>
      </c>
      <c r="AC8723">
        <v>0.62688480000000002</v>
      </c>
      <c r="AD8723">
        <v>0.53382870000000004</v>
      </c>
      <c r="AE8723">
        <v>0.52487890000000004</v>
      </c>
      <c r="AF8723">
        <v>0.53462600000000005</v>
      </c>
      <c r="AG8723">
        <v>0.53451479999999996</v>
      </c>
      <c r="AH8723">
        <v>0.53780559999999999</v>
      </c>
      <c r="AI8723">
        <v>0.52550339999999995</v>
      </c>
      <c r="AJ8723">
        <v>0.54450209999999999</v>
      </c>
      <c r="AK8723">
        <v>0.52457039999999999</v>
      </c>
      <c r="AL8723">
        <v>0.53659299999999999</v>
      </c>
      <c r="AM8723">
        <v>0.53601330000000003</v>
      </c>
    </row>
    <row r="8724" spans="1:39" x14ac:dyDescent="0.3">
      <c r="A8724">
        <v>8723</v>
      </c>
      <c r="B8724">
        <v>17849</v>
      </c>
      <c r="C8724" t="s">
        <v>53717</v>
      </c>
      <c r="D8724" t="s">
        <v>53718</v>
      </c>
      <c r="E8724" t="s">
        <v>53719</v>
      </c>
      <c r="F8724" t="s">
        <v>53720</v>
      </c>
      <c r="G8724" t="s">
        <v>57</v>
      </c>
      <c r="H8724" t="s">
        <v>53721</v>
      </c>
      <c r="I8724" t="s">
        <v>57</v>
      </c>
      <c r="J8724">
        <v>1811</v>
      </c>
      <c r="K8724">
        <v>0.52999189999999996</v>
      </c>
      <c r="L8724">
        <v>0.54835179999999994</v>
      </c>
      <c r="M8724">
        <v>0.55878019999999995</v>
      </c>
      <c r="N8724">
        <v>0.63025109999999995</v>
      </c>
      <c r="O8724">
        <v>0.5326303</v>
      </c>
      <c r="P8724">
        <v>0.53734999999999999</v>
      </c>
      <c r="Q8724">
        <v>0.51767770000000002</v>
      </c>
      <c r="R8724">
        <v>0.53565099999999999</v>
      </c>
      <c r="S8724">
        <v>0.5432534</v>
      </c>
      <c r="T8724">
        <v>0.53378669999999995</v>
      </c>
      <c r="U8724">
        <v>0.52954920000000005</v>
      </c>
      <c r="V8724">
        <v>0.54409110000000005</v>
      </c>
      <c r="W8724">
        <v>0.63551139999999995</v>
      </c>
      <c r="X8724">
        <v>0.53441450000000001</v>
      </c>
      <c r="Y8724">
        <v>0.52737800000000001</v>
      </c>
      <c r="Z8724">
        <v>0.54047880000000004</v>
      </c>
      <c r="AA8724">
        <v>0.52538870000000004</v>
      </c>
      <c r="AB8724">
        <v>0.63487090000000002</v>
      </c>
      <c r="AC8724">
        <v>0.52424090000000001</v>
      </c>
      <c r="AD8724">
        <v>0.52991739999999998</v>
      </c>
      <c r="AE8724">
        <v>0.52029000000000003</v>
      </c>
      <c r="AF8724">
        <v>0.63655430000000002</v>
      </c>
      <c r="AG8724">
        <v>0.53065549999999995</v>
      </c>
      <c r="AH8724">
        <v>0.53419550000000005</v>
      </c>
      <c r="AI8724">
        <v>0.52096169999999997</v>
      </c>
      <c r="AJ8724">
        <v>0.54139910000000002</v>
      </c>
      <c r="AK8724">
        <v>0.51995809999999998</v>
      </c>
      <c r="AL8724">
        <v>0.53289109999999995</v>
      </c>
      <c r="AM8724">
        <v>0.53226739999999995</v>
      </c>
    </row>
    <row r="8725" spans="1:39" x14ac:dyDescent="0.3">
      <c r="A8725">
        <v>8724</v>
      </c>
      <c r="B8725">
        <v>1785</v>
      </c>
      <c r="C8725" t="s">
        <v>53722</v>
      </c>
      <c r="D8725" t="s">
        <v>53723</v>
      </c>
      <c r="E8725" t="s">
        <v>53724</v>
      </c>
      <c r="F8725" t="s">
        <v>53725</v>
      </c>
      <c r="G8725" t="s">
        <v>53726</v>
      </c>
      <c r="H8725" t="s">
        <v>53727</v>
      </c>
      <c r="I8725" t="s">
        <v>53728</v>
      </c>
      <c r="J8725">
        <v>6708</v>
      </c>
      <c r="K8725">
        <v>14.484540000000001</v>
      </c>
      <c r="L8725">
        <v>14.196400000000001</v>
      </c>
      <c r="M8725">
        <v>14.39081</v>
      </c>
      <c r="N8725">
        <v>14.056889999999999</v>
      </c>
      <c r="O8725">
        <v>14.040179999999999</v>
      </c>
      <c r="P8725">
        <v>14.1393</v>
      </c>
      <c r="Q8725">
        <v>14.30452</v>
      </c>
      <c r="R8725">
        <v>13.92901</v>
      </c>
      <c r="S8725">
        <v>14.11683</v>
      </c>
      <c r="T8725">
        <v>14.172969999999999</v>
      </c>
      <c r="U8725">
        <v>13.925090000000001</v>
      </c>
      <c r="V8725">
        <v>13.96405</v>
      </c>
      <c r="W8725">
        <v>13.964460000000001</v>
      </c>
      <c r="X8725">
        <v>14.038919999999999</v>
      </c>
      <c r="Y8725">
        <v>14.438940000000001</v>
      </c>
      <c r="Z8725">
        <v>14.22625</v>
      </c>
      <c r="AA8725">
        <v>14.15291</v>
      </c>
      <c r="AB8725">
        <v>14.110900000000001</v>
      </c>
      <c r="AC8725">
        <v>14.24593</v>
      </c>
      <c r="AD8725">
        <v>13.95839</v>
      </c>
      <c r="AE8725">
        <v>13.791219999999999</v>
      </c>
      <c r="AF8725">
        <v>14.05367</v>
      </c>
      <c r="AG8725">
        <v>13.8637</v>
      </c>
      <c r="AH8725">
        <v>13.82896</v>
      </c>
      <c r="AI8725">
        <v>14.30209</v>
      </c>
      <c r="AJ8725">
        <v>13.95748</v>
      </c>
      <c r="AK8725">
        <v>13.895200000000001</v>
      </c>
      <c r="AL8725">
        <v>13.939249999999999</v>
      </c>
      <c r="AM8725">
        <v>14.318479999999999</v>
      </c>
    </row>
    <row r="8726" spans="1:39" x14ac:dyDescent="0.3">
      <c r="A8726">
        <v>8725</v>
      </c>
      <c r="B8726">
        <v>17850</v>
      </c>
      <c r="C8726" t="s">
        <v>53729</v>
      </c>
      <c r="D8726" t="s">
        <v>53730</v>
      </c>
      <c r="E8726" t="s">
        <v>53731</v>
      </c>
      <c r="F8726" t="s">
        <v>53732</v>
      </c>
      <c r="G8726" t="s">
        <v>53733</v>
      </c>
      <c r="H8726" t="s">
        <v>53734</v>
      </c>
      <c r="I8726" t="s">
        <v>53735</v>
      </c>
      <c r="J8726">
        <v>3456</v>
      </c>
      <c r="K8726">
        <v>0.53189299999999995</v>
      </c>
      <c r="L8726">
        <v>0.55123200000000006</v>
      </c>
      <c r="M8726">
        <v>0.56221670000000001</v>
      </c>
      <c r="N8726">
        <v>0.52607870000000001</v>
      </c>
      <c r="O8726">
        <v>0.64609240000000001</v>
      </c>
      <c r="P8726">
        <v>0.53964350000000005</v>
      </c>
      <c r="Q8726">
        <v>0.51892210000000005</v>
      </c>
      <c r="R8726">
        <v>0.53785400000000005</v>
      </c>
      <c r="S8726">
        <v>0.54586170000000001</v>
      </c>
      <c r="T8726">
        <v>0.53589019999999998</v>
      </c>
      <c r="U8726">
        <v>0.53142670000000003</v>
      </c>
      <c r="V8726">
        <v>0.54674420000000001</v>
      </c>
      <c r="W8726">
        <v>0.53161959999999997</v>
      </c>
      <c r="X8726">
        <v>0.64797179999999999</v>
      </c>
      <c r="Y8726">
        <v>0.52913969999999999</v>
      </c>
      <c r="Z8726">
        <v>0.54293919999999996</v>
      </c>
      <c r="AA8726">
        <v>0.52704439999999997</v>
      </c>
      <c r="AB8726">
        <v>0.53094490000000005</v>
      </c>
      <c r="AC8726">
        <v>0.52583530000000001</v>
      </c>
      <c r="AD8726">
        <v>0.64323490000000005</v>
      </c>
      <c r="AE8726">
        <v>0.52167370000000002</v>
      </c>
      <c r="AF8726">
        <v>0.53271809999999997</v>
      </c>
      <c r="AG8726">
        <v>0.64401229999999998</v>
      </c>
      <c r="AH8726">
        <v>0.53632080000000004</v>
      </c>
      <c r="AI8726">
        <v>0.52238130000000005</v>
      </c>
      <c r="AJ8726">
        <v>0.54390859999999996</v>
      </c>
      <c r="AK8726">
        <v>0.52132409999999996</v>
      </c>
      <c r="AL8726">
        <v>0.5349469</v>
      </c>
      <c r="AM8726">
        <v>0.53428989999999998</v>
      </c>
    </row>
    <row r="8727" spans="1:39" x14ac:dyDescent="0.3">
      <c r="A8727">
        <v>8726</v>
      </c>
      <c r="B8727">
        <v>17851</v>
      </c>
      <c r="C8727" t="s">
        <v>53736</v>
      </c>
      <c r="D8727" t="s">
        <v>53737</v>
      </c>
      <c r="E8727" t="s">
        <v>53738</v>
      </c>
      <c r="F8727" t="s">
        <v>53739</v>
      </c>
      <c r="G8727" t="s">
        <v>53740</v>
      </c>
      <c r="H8727" t="s">
        <v>53741</v>
      </c>
      <c r="I8727" t="s">
        <v>53742</v>
      </c>
      <c r="J8727">
        <v>1724</v>
      </c>
      <c r="K8727">
        <v>0.53197220000000001</v>
      </c>
      <c r="L8727">
        <v>0.55122150000000003</v>
      </c>
      <c r="M8727">
        <v>0.56215519999999997</v>
      </c>
      <c r="N8727">
        <v>0.52618489999999996</v>
      </c>
      <c r="O8727">
        <v>0.53473850000000001</v>
      </c>
      <c r="P8727">
        <v>0.53968680000000002</v>
      </c>
      <c r="Q8727">
        <v>0.51906149999999995</v>
      </c>
      <c r="R8727">
        <v>0.53790550000000004</v>
      </c>
      <c r="S8727">
        <v>0.54587609999999998</v>
      </c>
      <c r="T8727">
        <v>0.53595090000000001</v>
      </c>
      <c r="U8727">
        <v>0.53150810000000004</v>
      </c>
      <c r="V8727">
        <v>0.65765770000000001</v>
      </c>
      <c r="W8727">
        <v>0.53169999999999995</v>
      </c>
      <c r="X8727">
        <v>0.53660909999999995</v>
      </c>
      <c r="Y8727">
        <v>0.64013500000000001</v>
      </c>
      <c r="Z8727">
        <v>0.54296710000000004</v>
      </c>
      <c r="AA8727">
        <v>0.63804939999999999</v>
      </c>
      <c r="AB8727">
        <v>0.53102850000000001</v>
      </c>
      <c r="AC8727">
        <v>0.52594260000000004</v>
      </c>
      <c r="AD8727">
        <v>0.53189419999999998</v>
      </c>
      <c r="AE8727">
        <v>0.52180040000000005</v>
      </c>
      <c r="AF8727">
        <v>0.53279339999999997</v>
      </c>
      <c r="AG8727">
        <v>0.53266800000000003</v>
      </c>
      <c r="AH8727">
        <v>0.53637939999999995</v>
      </c>
      <c r="AI8727">
        <v>0.52250459999999999</v>
      </c>
      <c r="AJ8727">
        <v>0.54393199999999997</v>
      </c>
      <c r="AK8727">
        <v>0.52145240000000004</v>
      </c>
      <c r="AL8727">
        <v>0.53501189999999998</v>
      </c>
      <c r="AM8727">
        <v>0.534358</v>
      </c>
    </row>
    <row r="8728" spans="1:39" x14ac:dyDescent="0.3">
      <c r="A8728">
        <v>8727</v>
      </c>
      <c r="B8728">
        <v>17852</v>
      </c>
      <c r="C8728" t="s">
        <v>53743</v>
      </c>
      <c r="D8728" t="s">
        <v>53744</v>
      </c>
      <c r="E8728" t="s">
        <v>53745</v>
      </c>
      <c r="F8728" t="s">
        <v>53746</v>
      </c>
      <c r="G8728" t="s">
        <v>57</v>
      </c>
      <c r="H8728" t="s">
        <v>53747</v>
      </c>
      <c r="I8728" t="s">
        <v>53748</v>
      </c>
      <c r="J8728">
        <v>8154</v>
      </c>
      <c r="K8728">
        <v>0.37364609999999998</v>
      </c>
      <c r="L8728">
        <v>0.38831369999999998</v>
      </c>
      <c r="M8728">
        <v>0.39664500000000003</v>
      </c>
      <c r="N8728">
        <v>0.36923620000000001</v>
      </c>
      <c r="O8728">
        <v>0.37575389999999997</v>
      </c>
      <c r="P8728">
        <v>0.37952439999999998</v>
      </c>
      <c r="Q8728">
        <v>0.36380829999999997</v>
      </c>
      <c r="R8728">
        <v>0.46267370000000002</v>
      </c>
      <c r="S8728">
        <v>0.38424059999999999</v>
      </c>
      <c r="T8728">
        <v>0.37667780000000001</v>
      </c>
      <c r="U8728">
        <v>0.37329240000000002</v>
      </c>
      <c r="V8728">
        <v>0.38490990000000003</v>
      </c>
      <c r="W8728">
        <v>0.37343870000000001</v>
      </c>
      <c r="X8728">
        <v>0.3771793</v>
      </c>
      <c r="Y8728">
        <v>0.3715579</v>
      </c>
      <c r="Z8728">
        <v>0.38202399999999997</v>
      </c>
      <c r="AA8728">
        <v>0.36996869999999998</v>
      </c>
      <c r="AB8728">
        <v>0.54193999999999998</v>
      </c>
      <c r="AC8728">
        <v>0.36905159999999998</v>
      </c>
      <c r="AD8728">
        <v>0.37358659999999999</v>
      </c>
      <c r="AE8728">
        <v>0.36589529999999998</v>
      </c>
      <c r="AF8728">
        <v>0.37427179999999999</v>
      </c>
      <c r="AG8728">
        <v>0.37417630000000002</v>
      </c>
      <c r="AH8728">
        <v>0.4615108</v>
      </c>
      <c r="AI8728">
        <v>0.36643189999999998</v>
      </c>
      <c r="AJ8728">
        <v>0.38275930000000002</v>
      </c>
      <c r="AK8728">
        <v>0.36563010000000001</v>
      </c>
      <c r="AL8728">
        <v>0.37596230000000003</v>
      </c>
      <c r="AM8728">
        <v>0.37546400000000002</v>
      </c>
    </row>
    <row r="8729" spans="1:39" x14ac:dyDescent="0.3">
      <c r="A8729">
        <v>8728</v>
      </c>
      <c r="B8729">
        <v>17853</v>
      </c>
      <c r="C8729" t="s">
        <v>53749</v>
      </c>
      <c r="D8729" t="s">
        <v>53750</v>
      </c>
      <c r="E8729" t="s">
        <v>53751</v>
      </c>
      <c r="F8729" t="s">
        <v>53752</v>
      </c>
      <c r="G8729" t="s">
        <v>53753</v>
      </c>
      <c r="H8729" t="s">
        <v>53754</v>
      </c>
      <c r="I8729" t="s">
        <v>53755</v>
      </c>
      <c r="J8729">
        <v>949</v>
      </c>
      <c r="K8729">
        <v>0.67752109999999999</v>
      </c>
      <c r="L8729">
        <v>0.5893024</v>
      </c>
      <c r="M8729">
        <v>0.59982619999999998</v>
      </c>
      <c r="N8729">
        <v>0.56520409999999999</v>
      </c>
      <c r="O8729">
        <v>0.57343710000000003</v>
      </c>
      <c r="P8729">
        <v>0.57820000000000005</v>
      </c>
      <c r="Q8729">
        <v>0.5583477</v>
      </c>
      <c r="R8729">
        <v>0.57648549999999998</v>
      </c>
      <c r="S8729">
        <v>0.58415729999999999</v>
      </c>
      <c r="T8729">
        <v>0.57460409999999995</v>
      </c>
      <c r="U8729">
        <v>0.57032780000000005</v>
      </c>
      <c r="V8729">
        <v>0.58500269999999999</v>
      </c>
      <c r="W8729">
        <v>0.57051260000000004</v>
      </c>
      <c r="X8729">
        <v>0.57523760000000002</v>
      </c>
      <c r="Y8729">
        <v>0.5681368</v>
      </c>
      <c r="Z8729">
        <v>0.58135740000000002</v>
      </c>
      <c r="AA8729">
        <v>0.56612929999999995</v>
      </c>
      <c r="AB8729">
        <v>0.67661269999999996</v>
      </c>
      <c r="AC8729">
        <v>0.564971</v>
      </c>
      <c r="AD8729">
        <v>0.57069950000000003</v>
      </c>
      <c r="AE8729">
        <v>0.6677305</v>
      </c>
      <c r="AF8729">
        <v>0.67831160000000001</v>
      </c>
      <c r="AG8729">
        <v>0.57144430000000002</v>
      </c>
      <c r="AH8729">
        <v>0.57501659999999999</v>
      </c>
      <c r="AI8729">
        <v>0.56166179999999999</v>
      </c>
      <c r="AJ8729">
        <v>0.58228610000000003</v>
      </c>
      <c r="AK8729">
        <v>0.56064899999999995</v>
      </c>
      <c r="AL8729">
        <v>0.68044689999999997</v>
      </c>
      <c r="AM8729">
        <v>0.57307090000000005</v>
      </c>
    </row>
    <row r="8730" spans="1:39" x14ac:dyDescent="0.3">
      <c r="A8730">
        <v>8729</v>
      </c>
      <c r="B8730">
        <v>17854</v>
      </c>
      <c r="C8730" t="s">
        <v>53756</v>
      </c>
      <c r="D8730" t="s">
        <v>53757</v>
      </c>
      <c r="E8730" t="s">
        <v>53758</v>
      </c>
      <c r="F8730" t="s">
        <v>53759</v>
      </c>
      <c r="G8730" t="s">
        <v>53760</v>
      </c>
      <c r="H8730" t="s">
        <v>53761</v>
      </c>
      <c r="I8730" t="s">
        <v>53762</v>
      </c>
      <c r="J8730">
        <v>2521</v>
      </c>
      <c r="K8730">
        <v>0.57070600000000005</v>
      </c>
      <c r="L8730">
        <v>0.59020950000000005</v>
      </c>
      <c r="M8730">
        <v>0.60128760000000003</v>
      </c>
      <c r="N8730">
        <v>0.56484219999999996</v>
      </c>
      <c r="O8730">
        <v>0.57350880000000004</v>
      </c>
      <c r="P8730">
        <v>0.57852239999999999</v>
      </c>
      <c r="Q8730">
        <v>0.55762480000000003</v>
      </c>
      <c r="R8730">
        <v>0.5767177</v>
      </c>
      <c r="S8730">
        <v>0.58479349999999997</v>
      </c>
      <c r="T8730">
        <v>0.57473719999999995</v>
      </c>
      <c r="U8730">
        <v>0.57023579999999996</v>
      </c>
      <c r="V8730">
        <v>0.58568350000000002</v>
      </c>
      <c r="W8730">
        <v>0.68279820000000002</v>
      </c>
      <c r="X8730">
        <v>0.57540409999999997</v>
      </c>
      <c r="Y8730">
        <v>0.56792929999999997</v>
      </c>
      <c r="Z8730">
        <v>0.58184610000000003</v>
      </c>
      <c r="AA8730">
        <v>0.56581610000000004</v>
      </c>
      <c r="AB8730">
        <v>0.56974979999999997</v>
      </c>
      <c r="AC8730">
        <v>0.7893329</v>
      </c>
      <c r="AD8730">
        <v>0.57062690000000005</v>
      </c>
      <c r="AE8730">
        <v>0.7851359</v>
      </c>
      <c r="AF8730">
        <v>0.57153810000000005</v>
      </c>
      <c r="AG8730">
        <v>0.68377900000000003</v>
      </c>
      <c r="AH8730">
        <v>0.5751714</v>
      </c>
      <c r="AI8730">
        <v>0.67348140000000001</v>
      </c>
      <c r="AJ8730">
        <v>0.5828238</v>
      </c>
      <c r="AK8730">
        <v>0.56004719999999997</v>
      </c>
      <c r="AL8730">
        <v>0.57378580000000001</v>
      </c>
      <c r="AM8730">
        <v>0.5731233</v>
      </c>
    </row>
    <row r="8731" spans="1:39" x14ac:dyDescent="0.3">
      <c r="A8731">
        <v>8730</v>
      </c>
      <c r="B8731">
        <v>17855</v>
      </c>
      <c r="C8731" t="s">
        <v>53763</v>
      </c>
      <c r="D8731" t="s">
        <v>53764</v>
      </c>
      <c r="E8731" t="s">
        <v>53765</v>
      </c>
      <c r="F8731" t="s">
        <v>53766</v>
      </c>
      <c r="G8731" t="s">
        <v>53767</v>
      </c>
      <c r="H8731" t="s">
        <v>53768</v>
      </c>
      <c r="I8731" t="s">
        <v>53769</v>
      </c>
      <c r="J8731">
        <v>2158</v>
      </c>
      <c r="K8731">
        <v>0.53017590000000003</v>
      </c>
      <c r="L8731">
        <v>0.54837709999999995</v>
      </c>
      <c r="M8731">
        <v>0.55871539999999997</v>
      </c>
      <c r="N8731">
        <v>0.5247037</v>
      </c>
      <c r="O8731">
        <v>0.53279149999999997</v>
      </c>
      <c r="P8731">
        <v>0.53747040000000001</v>
      </c>
      <c r="Q8731">
        <v>0.51796810000000004</v>
      </c>
      <c r="R8731">
        <v>0.53578619999999999</v>
      </c>
      <c r="S8731">
        <v>0.54332279999999999</v>
      </c>
      <c r="T8731">
        <v>0.53393789999999997</v>
      </c>
      <c r="U8731">
        <v>0.52973700000000001</v>
      </c>
      <c r="V8731">
        <v>0.54415329999999995</v>
      </c>
      <c r="W8731">
        <v>0.52991849999999996</v>
      </c>
      <c r="X8731">
        <v>0.53456029999999999</v>
      </c>
      <c r="Y8731">
        <v>0.52758459999999996</v>
      </c>
      <c r="Z8731">
        <v>0.54057219999999995</v>
      </c>
      <c r="AA8731">
        <v>0.84020709999999998</v>
      </c>
      <c r="AB8731">
        <v>0.52928350000000002</v>
      </c>
      <c r="AC8731">
        <v>0.52447460000000001</v>
      </c>
      <c r="AD8731">
        <v>0.53010210000000002</v>
      </c>
      <c r="AE8731">
        <v>0.52055790000000002</v>
      </c>
      <c r="AF8731">
        <v>0.53095239999999999</v>
      </c>
      <c r="AG8731">
        <v>0.53083380000000002</v>
      </c>
      <c r="AH8731">
        <v>0.53434309999999996</v>
      </c>
      <c r="AI8731">
        <v>0.6260886</v>
      </c>
      <c r="AJ8731">
        <v>0.54148450000000004</v>
      </c>
      <c r="AK8731">
        <v>0.52022880000000005</v>
      </c>
      <c r="AL8731">
        <v>0.53305009999999997</v>
      </c>
      <c r="AM8731">
        <v>0.53243180000000001</v>
      </c>
    </row>
    <row r="8732" spans="1:39" x14ac:dyDescent="0.3">
      <c r="A8732">
        <v>8731</v>
      </c>
      <c r="B8732">
        <v>17856</v>
      </c>
      <c r="C8732" t="s">
        <v>53770</v>
      </c>
      <c r="D8732" t="s">
        <v>53771</v>
      </c>
      <c r="E8732" t="s">
        <v>53772</v>
      </c>
      <c r="F8732" t="s">
        <v>53773</v>
      </c>
      <c r="G8732" t="s">
        <v>53774</v>
      </c>
      <c r="H8732" t="s">
        <v>53775</v>
      </c>
      <c r="I8732" t="s">
        <v>57</v>
      </c>
      <c r="J8732">
        <v>2216</v>
      </c>
      <c r="K8732">
        <v>0.61870630000000004</v>
      </c>
      <c r="L8732">
        <v>0.43010379999999998</v>
      </c>
      <c r="M8732">
        <v>0.44028420000000001</v>
      </c>
      <c r="N8732">
        <v>0.40679209999999999</v>
      </c>
      <c r="O8732">
        <v>0.41475630000000002</v>
      </c>
      <c r="P8732">
        <v>0.52262660000000005</v>
      </c>
      <c r="Q8732">
        <v>0.4001594</v>
      </c>
      <c r="R8732">
        <v>0.52096810000000005</v>
      </c>
      <c r="S8732">
        <v>0.42512670000000002</v>
      </c>
      <c r="T8732">
        <v>0.5191481</v>
      </c>
      <c r="U8732">
        <v>0.41174850000000002</v>
      </c>
      <c r="V8732">
        <v>0.4259445</v>
      </c>
      <c r="W8732">
        <v>0.41192719999999999</v>
      </c>
      <c r="X8732">
        <v>0.41649809999999998</v>
      </c>
      <c r="Y8732">
        <v>0.40962900000000002</v>
      </c>
      <c r="Z8732">
        <v>0.42241810000000002</v>
      </c>
      <c r="AA8732">
        <v>0.40768700000000002</v>
      </c>
      <c r="AB8732">
        <v>0.411302</v>
      </c>
      <c r="AC8732">
        <v>0.4065665</v>
      </c>
      <c r="AD8732">
        <v>0.41210799999999997</v>
      </c>
      <c r="AE8732">
        <v>0.4027096</v>
      </c>
      <c r="AF8732">
        <v>0.41294530000000002</v>
      </c>
      <c r="AG8732">
        <v>0.41282849999999999</v>
      </c>
      <c r="AH8732">
        <v>0.4162843</v>
      </c>
      <c r="AI8732">
        <v>0.40336529999999998</v>
      </c>
      <c r="AJ8732">
        <v>0.42331659999999999</v>
      </c>
      <c r="AK8732">
        <v>0.40238560000000001</v>
      </c>
      <c r="AL8732">
        <v>0.41501100000000002</v>
      </c>
      <c r="AM8732">
        <v>0.51766489999999998</v>
      </c>
    </row>
    <row r="8733" spans="1:39" x14ac:dyDescent="0.3">
      <c r="A8733">
        <v>8732</v>
      </c>
      <c r="B8733">
        <v>17857</v>
      </c>
      <c r="C8733" t="s">
        <v>53776</v>
      </c>
      <c r="D8733" t="s">
        <v>53777</v>
      </c>
      <c r="E8733" t="s">
        <v>53778</v>
      </c>
      <c r="F8733" t="s">
        <v>53779</v>
      </c>
      <c r="G8733" t="s">
        <v>57</v>
      </c>
      <c r="H8733" t="s">
        <v>53780</v>
      </c>
      <c r="I8733" t="s">
        <v>53781</v>
      </c>
      <c r="J8733">
        <v>918</v>
      </c>
      <c r="K8733">
        <v>0.49351889999999998</v>
      </c>
      <c r="L8733">
        <v>0.51056990000000002</v>
      </c>
      <c r="M8733">
        <v>0.52025500000000002</v>
      </c>
      <c r="N8733">
        <v>0.48839250000000001</v>
      </c>
      <c r="O8733">
        <v>0.4959693</v>
      </c>
      <c r="P8733">
        <v>0.50035249999999998</v>
      </c>
      <c r="Q8733">
        <v>0.48208260000000003</v>
      </c>
      <c r="R8733">
        <v>0.49877470000000002</v>
      </c>
      <c r="S8733">
        <v>0.50583500000000003</v>
      </c>
      <c r="T8733">
        <v>0.49704320000000002</v>
      </c>
      <c r="U8733">
        <v>0.49310779999999999</v>
      </c>
      <c r="V8733">
        <v>0.50661299999999998</v>
      </c>
      <c r="W8733">
        <v>0.49327779999999999</v>
      </c>
      <c r="X8733">
        <v>0.49762630000000002</v>
      </c>
      <c r="Y8733">
        <v>0.49109140000000001</v>
      </c>
      <c r="Z8733">
        <v>0.50325819999999999</v>
      </c>
      <c r="AA8733">
        <v>0.48924400000000001</v>
      </c>
      <c r="AB8733">
        <v>0.49268299999999998</v>
      </c>
      <c r="AC8733">
        <v>0.5864161</v>
      </c>
      <c r="AD8733">
        <v>0.49344979999999999</v>
      </c>
      <c r="AE8733">
        <v>0.48450870000000001</v>
      </c>
      <c r="AF8733">
        <v>0.49424639999999997</v>
      </c>
      <c r="AG8733">
        <v>0.4941353</v>
      </c>
      <c r="AH8733">
        <v>0.4974229</v>
      </c>
      <c r="AI8733">
        <v>0.58337070000000002</v>
      </c>
      <c r="AJ8733">
        <v>0.50411289999999997</v>
      </c>
      <c r="AK8733">
        <v>0.58243860000000003</v>
      </c>
      <c r="AL8733">
        <v>0.59444960000000002</v>
      </c>
      <c r="AM8733">
        <v>0.49563230000000003</v>
      </c>
    </row>
    <row r="8734" spans="1:39" x14ac:dyDescent="0.3">
      <c r="A8734">
        <v>8733</v>
      </c>
      <c r="B8734">
        <v>17858</v>
      </c>
      <c r="C8734" t="s">
        <v>53782</v>
      </c>
      <c r="D8734" t="s">
        <v>53783</v>
      </c>
      <c r="E8734" t="s">
        <v>53784</v>
      </c>
      <c r="F8734" t="s">
        <v>53785</v>
      </c>
      <c r="G8734" t="s">
        <v>57</v>
      </c>
      <c r="H8734" t="s">
        <v>53786</v>
      </c>
      <c r="I8734" t="s">
        <v>57</v>
      </c>
      <c r="J8734">
        <v>2117</v>
      </c>
      <c r="K8734">
        <v>0.45258779999999998</v>
      </c>
      <c r="L8734">
        <v>0.5729571</v>
      </c>
      <c r="M8734">
        <v>0.48050189999999998</v>
      </c>
      <c r="N8734">
        <v>0.44723550000000001</v>
      </c>
      <c r="O8734">
        <v>0.55771300000000001</v>
      </c>
      <c r="P8734">
        <v>0.45972239999999998</v>
      </c>
      <c r="Q8734">
        <v>0.44064750000000003</v>
      </c>
      <c r="R8734">
        <v>0.45807510000000001</v>
      </c>
      <c r="S8734">
        <v>0.46544659999999999</v>
      </c>
      <c r="T8734">
        <v>0.45626739999999999</v>
      </c>
      <c r="U8734">
        <v>0.45215860000000002</v>
      </c>
      <c r="V8734">
        <v>0.46625889999999998</v>
      </c>
      <c r="W8734">
        <v>0.45233600000000002</v>
      </c>
      <c r="X8734">
        <v>0.45687610000000001</v>
      </c>
      <c r="Y8734">
        <v>0.45005329999999999</v>
      </c>
      <c r="Z8734">
        <v>0.46275620000000001</v>
      </c>
      <c r="AA8734">
        <v>0.44812439999999998</v>
      </c>
      <c r="AB8734">
        <v>0.45171499999999998</v>
      </c>
      <c r="AC8734">
        <v>0.4470114</v>
      </c>
      <c r="AD8734">
        <v>0.45251560000000002</v>
      </c>
      <c r="AE8734">
        <v>0.44318049999999998</v>
      </c>
      <c r="AF8734">
        <v>0.45334730000000001</v>
      </c>
      <c r="AG8734">
        <v>0.4532313</v>
      </c>
      <c r="AH8734">
        <v>0.45666370000000001</v>
      </c>
      <c r="AI8734">
        <v>0.54639870000000001</v>
      </c>
      <c r="AJ8734">
        <v>0.46364860000000002</v>
      </c>
      <c r="AK8734">
        <v>0.44285869999999999</v>
      </c>
      <c r="AL8734">
        <v>0.455399</v>
      </c>
      <c r="AM8734">
        <v>0.45479419999999998</v>
      </c>
    </row>
    <row r="8735" spans="1:39" x14ac:dyDescent="0.3">
      <c r="A8735">
        <v>8734</v>
      </c>
      <c r="B8735">
        <v>17859</v>
      </c>
      <c r="C8735" t="s">
        <v>53787</v>
      </c>
      <c r="D8735" t="s">
        <v>53788</v>
      </c>
      <c r="E8735" t="s">
        <v>53789</v>
      </c>
      <c r="F8735" t="s">
        <v>53790</v>
      </c>
      <c r="G8735" t="s">
        <v>53791</v>
      </c>
      <c r="H8735" t="s">
        <v>53792</v>
      </c>
      <c r="I8735" t="s">
        <v>53793</v>
      </c>
      <c r="J8735">
        <v>1793</v>
      </c>
      <c r="K8735">
        <v>0.57006579999999996</v>
      </c>
      <c r="L8735">
        <v>0.58991729999999998</v>
      </c>
      <c r="M8735">
        <v>0.60119299999999998</v>
      </c>
      <c r="N8735">
        <v>0.56409739999999997</v>
      </c>
      <c r="O8735">
        <v>0.6872914</v>
      </c>
      <c r="P8735">
        <v>0.57802169999999997</v>
      </c>
      <c r="Q8735">
        <v>0.5567512</v>
      </c>
      <c r="R8735">
        <v>0.57618469999999999</v>
      </c>
      <c r="S8735">
        <v>0.5844047</v>
      </c>
      <c r="T8735">
        <v>0.57416889999999998</v>
      </c>
      <c r="U8735">
        <v>0.56958719999999996</v>
      </c>
      <c r="V8735">
        <v>0.69968330000000001</v>
      </c>
      <c r="W8735">
        <v>0.56978510000000004</v>
      </c>
      <c r="X8735">
        <v>0.57484769999999996</v>
      </c>
      <c r="Y8735">
        <v>0.68161240000000001</v>
      </c>
      <c r="Z8735">
        <v>0.5814047</v>
      </c>
      <c r="AA8735">
        <v>0.5650887</v>
      </c>
      <c r="AB8735">
        <v>0.5690925</v>
      </c>
      <c r="AC8735">
        <v>0.5638476</v>
      </c>
      <c r="AD8735">
        <v>0.56998530000000003</v>
      </c>
      <c r="AE8735">
        <v>0.55957570000000001</v>
      </c>
      <c r="AF8735">
        <v>0.68528549999999999</v>
      </c>
      <c r="AG8735">
        <v>0.57078340000000005</v>
      </c>
      <c r="AH8735">
        <v>0.57461090000000004</v>
      </c>
      <c r="AI8735">
        <v>0.56030199999999997</v>
      </c>
      <c r="AJ8735">
        <v>0.58239980000000002</v>
      </c>
      <c r="AK8735">
        <v>0.67358960000000001</v>
      </c>
      <c r="AL8735">
        <v>0.80194620000000005</v>
      </c>
      <c r="AM8735">
        <v>0.57252619999999999</v>
      </c>
    </row>
    <row r="8736" spans="1:39" x14ac:dyDescent="0.3">
      <c r="A8736">
        <v>8735</v>
      </c>
      <c r="B8736">
        <v>1786</v>
      </c>
      <c r="C8736" t="s">
        <v>53794</v>
      </c>
      <c r="D8736" t="s">
        <v>53795</v>
      </c>
      <c r="E8736" t="s">
        <v>53796</v>
      </c>
      <c r="F8736" t="s">
        <v>53797</v>
      </c>
      <c r="G8736" t="s">
        <v>53798</v>
      </c>
      <c r="H8736" t="s">
        <v>53799</v>
      </c>
      <c r="I8736" t="s">
        <v>53800</v>
      </c>
      <c r="J8736">
        <v>3761</v>
      </c>
      <c r="K8736">
        <v>14.051640000000001</v>
      </c>
      <c r="L8736">
        <v>14.07662</v>
      </c>
      <c r="M8736">
        <v>14.0623</v>
      </c>
      <c r="N8736">
        <v>14.070970000000001</v>
      </c>
      <c r="O8736">
        <v>14.114599999999999</v>
      </c>
      <c r="P8736">
        <v>14.071680000000001</v>
      </c>
      <c r="Q8736">
        <v>13.98452</v>
      </c>
      <c r="R8736">
        <v>13.95614</v>
      </c>
      <c r="S8736">
        <v>13.98338</v>
      </c>
      <c r="T8736">
        <v>14.05321</v>
      </c>
      <c r="U8736">
        <v>13.92113</v>
      </c>
      <c r="V8736">
        <v>14.01362</v>
      </c>
      <c r="W8736">
        <v>14.027480000000001</v>
      </c>
      <c r="X8736">
        <v>13.987030000000001</v>
      </c>
      <c r="Y8736">
        <v>14.03412</v>
      </c>
      <c r="Z8736">
        <v>14.038790000000001</v>
      </c>
      <c r="AA8736">
        <v>14.013999999999999</v>
      </c>
      <c r="AB8736">
        <v>14.06659</v>
      </c>
      <c r="AC8736">
        <v>14.06526</v>
      </c>
      <c r="AD8736">
        <v>14.02758</v>
      </c>
      <c r="AE8736">
        <v>14.078709999999999</v>
      </c>
      <c r="AF8736">
        <v>14.01121</v>
      </c>
      <c r="AG8736">
        <v>13.992279999999999</v>
      </c>
      <c r="AH8736">
        <v>14.01666</v>
      </c>
      <c r="AI8736">
        <v>14.02242</v>
      </c>
      <c r="AJ8736">
        <v>14.02312</v>
      </c>
      <c r="AK8736">
        <v>13.980219999999999</v>
      </c>
      <c r="AL8736">
        <v>14.040520000000001</v>
      </c>
      <c r="AM8736">
        <v>14.115320000000001</v>
      </c>
    </row>
    <row r="8737" spans="1:39" x14ac:dyDescent="0.3">
      <c r="A8737">
        <v>8736</v>
      </c>
      <c r="B8737">
        <v>17860</v>
      </c>
      <c r="C8737" t="s">
        <v>53801</v>
      </c>
      <c r="D8737" t="s">
        <v>53802</v>
      </c>
      <c r="E8737" t="s">
        <v>53803</v>
      </c>
      <c r="F8737" t="s">
        <v>53804</v>
      </c>
      <c r="G8737" t="s">
        <v>57</v>
      </c>
      <c r="H8737" t="s">
        <v>53805</v>
      </c>
      <c r="I8737" t="s">
        <v>53806</v>
      </c>
      <c r="J8737">
        <v>1084</v>
      </c>
      <c r="K8737">
        <v>0.53177620000000003</v>
      </c>
      <c r="L8737">
        <v>0.66343050000000003</v>
      </c>
      <c r="M8737">
        <v>0.56230740000000001</v>
      </c>
      <c r="N8737">
        <v>0.52592209999999995</v>
      </c>
      <c r="O8737">
        <v>0.53457429999999995</v>
      </c>
      <c r="P8737">
        <v>0.5395797</v>
      </c>
      <c r="Q8737">
        <v>0.63089949999999995</v>
      </c>
      <c r="R8737">
        <v>0.53777799999999998</v>
      </c>
      <c r="S8737">
        <v>0.54584049999999995</v>
      </c>
      <c r="T8737">
        <v>0.53580079999999997</v>
      </c>
      <c r="U8737">
        <v>0.64348970000000005</v>
      </c>
      <c r="V8737">
        <v>0.54672900000000002</v>
      </c>
      <c r="W8737">
        <v>0.5315008</v>
      </c>
      <c r="X8737">
        <v>0.53646649999999996</v>
      </c>
      <c r="Y8737">
        <v>0.52900409999999998</v>
      </c>
      <c r="Z8737">
        <v>0.54289799999999999</v>
      </c>
      <c r="AA8737">
        <v>0.52689439999999998</v>
      </c>
      <c r="AB8737">
        <v>0.5308216</v>
      </c>
      <c r="AC8737">
        <v>0.52567699999999995</v>
      </c>
      <c r="AD8737">
        <v>0.53169730000000004</v>
      </c>
      <c r="AE8737">
        <v>0.52148689999999998</v>
      </c>
      <c r="AF8737">
        <v>0.53260689999999999</v>
      </c>
      <c r="AG8737">
        <v>0.53247999999999995</v>
      </c>
      <c r="AH8737">
        <v>0.53623430000000005</v>
      </c>
      <c r="AI8737">
        <v>0.52219930000000003</v>
      </c>
      <c r="AJ8737">
        <v>0.54387399999999997</v>
      </c>
      <c r="AK8737">
        <v>0.52113489999999996</v>
      </c>
      <c r="AL8737">
        <v>0.53485099999999997</v>
      </c>
      <c r="AM8737">
        <v>0.53418949999999998</v>
      </c>
    </row>
    <row r="8738" spans="1:39" x14ac:dyDescent="0.3">
      <c r="A8738">
        <v>8737</v>
      </c>
      <c r="B8738">
        <v>17861</v>
      </c>
      <c r="C8738" t="s">
        <v>53807</v>
      </c>
      <c r="D8738" t="s">
        <v>53808</v>
      </c>
      <c r="E8738" t="s">
        <v>53809</v>
      </c>
      <c r="F8738" t="s">
        <v>53810</v>
      </c>
      <c r="G8738" t="s">
        <v>57</v>
      </c>
      <c r="H8738" t="s">
        <v>53811</v>
      </c>
      <c r="I8738" t="s">
        <v>53812</v>
      </c>
      <c r="J8738">
        <v>1040</v>
      </c>
      <c r="K8738">
        <v>0.41350700000000001</v>
      </c>
      <c r="L8738">
        <v>0.52050640000000004</v>
      </c>
      <c r="M8738">
        <v>0.4383206</v>
      </c>
      <c r="N8738">
        <v>0.40874919999999998</v>
      </c>
      <c r="O8738">
        <v>0.41578110000000001</v>
      </c>
      <c r="P8738">
        <v>0.41984919999999998</v>
      </c>
      <c r="Q8738">
        <v>0.402893</v>
      </c>
      <c r="R8738">
        <v>0.4183848</v>
      </c>
      <c r="S8738">
        <v>0.42493750000000002</v>
      </c>
      <c r="T8738">
        <v>0.41677789999999998</v>
      </c>
      <c r="U8738">
        <v>0.41312539999999998</v>
      </c>
      <c r="V8738">
        <v>0.42565960000000003</v>
      </c>
      <c r="W8738">
        <v>0.41328320000000002</v>
      </c>
      <c r="X8738">
        <v>0.417319</v>
      </c>
      <c r="Y8738">
        <v>0.50242849999999994</v>
      </c>
      <c r="Z8738">
        <v>0.42254599999999998</v>
      </c>
      <c r="AA8738">
        <v>0.4095394</v>
      </c>
      <c r="AB8738">
        <v>0.41273110000000002</v>
      </c>
      <c r="AC8738">
        <v>0.40855000000000002</v>
      </c>
      <c r="AD8738">
        <v>0.4134428</v>
      </c>
      <c r="AE8738">
        <v>0.40514460000000002</v>
      </c>
      <c r="AF8738">
        <v>0.4141821</v>
      </c>
      <c r="AG8738">
        <v>0.41407899999999997</v>
      </c>
      <c r="AH8738">
        <v>0.41713020000000001</v>
      </c>
      <c r="AI8738">
        <v>0.40572360000000002</v>
      </c>
      <c r="AJ8738">
        <v>0.51451369999999996</v>
      </c>
      <c r="AK8738">
        <v>0.40485850000000001</v>
      </c>
      <c r="AL8738">
        <v>0.41600589999999998</v>
      </c>
      <c r="AM8738">
        <v>0.41546830000000001</v>
      </c>
    </row>
    <row r="8739" spans="1:39" x14ac:dyDescent="0.3">
      <c r="A8739">
        <v>8738</v>
      </c>
      <c r="B8739">
        <v>17862</v>
      </c>
      <c r="C8739" t="s">
        <v>53813</v>
      </c>
      <c r="D8739" t="s">
        <v>53814</v>
      </c>
      <c r="E8739" t="s">
        <v>53815</v>
      </c>
      <c r="F8739" t="s">
        <v>53816</v>
      </c>
      <c r="G8739" t="s">
        <v>53817</v>
      </c>
      <c r="H8739" t="s">
        <v>53818</v>
      </c>
      <c r="I8739" t="s">
        <v>53819</v>
      </c>
      <c r="J8739">
        <v>1629</v>
      </c>
      <c r="K8739">
        <v>0.53161420000000004</v>
      </c>
      <c r="L8739">
        <v>0.55126909999999996</v>
      </c>
      <c r="M8739">
        <v>0.56243319999999997</v>
      </c>
      <c r="N8739">
        <v>0.52570499999999998</v>
      </c>
      <c r="O8739">
        <v>0.53443879999999999</v>
      </c>
      <c r="P8739">
        <v>0.53949130000000001</v>
      </c>
      <c r="Q8739">
        <v>0.6316716</v>
      </c>
      <c r="R8739">
        <v>0.53767259999999995</v>
      </c>
      <c r="S8739">
        <v>0.54581109999999999</v>
      </c>
      <c r="T8739">
        <v>0.53567670000000001</v>
      </c>
      <c r="U8739">
        <v>0.53114030000000001</v>
      </c>
      <c r="V8739">
        <v>0.65994810000000004</v>
      </c>
      <c r="W8739">
        <v>0.53133629999999998</v>
      </c>
      <c r="X8739">
        <v>0.53634879999999996</v>
      </c>
      <c r="Y8739">
        <v>0.64205610000000002</v>
      </c>
      <c r="Z8739">
        <v>0.54284080000000001</v>
      </c>
      <c r="AA8739">
        <v>0.63992660000000001</v>
      </c>
      <c r="AB8739">
        <v>0.53065059999999997</v>
      </c>
      <c r="AC8739">
        <v>0.52545759999999997</v>
      </c>
      <c r="AD8739">
        <v>0.53153459999999997</v>
      </c>
      <c r="AE8739">
        <v>0.63446820000000004</v>
      </c>
      <c r="AF8739">
        <v>0.53245279999999995</v>
      </c>
      <c r="AG8739">
        <v>0.53232469999999998</v>
      </c>
      <c r="AH8739">
        <v>0.53611430000000004</v>
      </c>
      <c r="AI8739">
        <v>0.5219471</v>
      </c>
      <c r="AJ8739">
        <v>0.54382609999999998</v>
      </c>
      <c r="AK8739">
        <v>0.52087269999999997</v>
      </c>
      <c r="AL8739">
        <v>0.53471800000000003</v>
      </c>
      <c r="AM8739">
        <v>0.64729040000000004</v>
      </c>
    </row>
    <row r="8740" spans="1:39" x14ac:dyDescent="0.3">
      <c r="A8740">
        <v>8739</v>
      </c>
      <c r="B8740">
        <v>17863</v>
      </c>
      <c r="C8740" t="s">
        <v>53820</v>
      </c>
      <c r="D8740" t="s">
        <v>53821</v>
      </c>
      <c r="E8740" t="s">
        <v>53822</v>
      </c>
      <c r="F8740" t="s">
        <v>53823</v>
      </c>
      <c r="G8740" t="s">
        <v>57</v>
      </c>
      <c r="H8740" t="s">
        <v>53824</v>
      </c>
      <c r="I8740" t="s">
        <v>57</v>
      </c>
      <c r="J8740">
        <v>322</v>
      </c>
      <c r="K8740">
        <v>0.53048169999999994</v>
      </c>
      <c r="L8740">
        <v>0.55141980000000002</v>
      </c>
      <c r="M8740">
        <v>0.56331260000000005</v>
      </c>
      <c r="N8740">
        <v>0.52418670000000001</v>
      </c>
      <c r="O8740">
        <v>0.53349069999999998</v>
      </c>
      <c r="P8740">
        <v>0.53887309999999999</v>
      </c>
      <c r="Q8740">
        <v>0.51643839999999996</v>
      </c>
      <c r="R8740">
        <v>0.53693559999999996</v>
      </c>
      <c r="S8740">
        <v>0.54560540000000002</v>
      </c>
      <c r="T8740">
        <v>0.77607490000000001</v>
      </c>
      <c r="U8740">
        <v>0.52997689999999997</v>
      </c>
      <c r="V8740">
        <v>0.54656079999999996</v>
      </c>
      <c r="W8740">
        <v>0.53018569999999998</v>
      </c>
      <c r="X8740">
        <v>0.53552540000000004</v>
      </c>
      <c r="Y8740">
        <v>0.52750079999999999</v>
      </c>
      <c r="Z8740">
        <v>0.66307389999999999</v>
      </c>
      <c r="AA8740">
        <v>0.64586500000000002</v>
      </c>
      <c r="AB8740">
        <v>0.65008790000000005</v>
      </c>
      <c r="AC8740">
        <v>0.88582139999999998</v>
      </c>
      <c r="AD8740">
        <v>0.53039689999999995</v>
      </c>
      <c r="AE8740">
        <v>0.51941749999999998</v>
      </c>
      <c r="AF8740">
        <v>0.53137500000000004</v>
      </c>
      <c r="AG8740">
        <v>0.53123860000000001</v>
      </c>
      <c r="AH8740">
        <v>0.53527559999999996</v>
      </c>
      <c r="AI8740">
        <v>0.52018350000000002</v>
      </c>
      <c r="AJ8740">
        <v>0.54349080000000005</v>
      </c>
      <c r="AK8740">
        <v>0.51903900000000003</v>
      </c>
      <c r="AL8740">
        <v>0.53378809999999999</v>
      </c>
      <c r="AM8740">
        <v>0.53307680000000002</v>
      </c>
    </row>
    <row r="8741" spans="1:39" x14ac:dyDescent="0.3">
      <c r="A8741">
        <v>8740</v>
      </c>
      <c r="B8741">
        <v>17864</v>
      </c>
      <c r="C8741" t="s">
        <v>53825</v>
      </c>
      <c r="D8741" t="s">
        <v>53826</v>
      </c>
      <c r="E8741" t="s">
        <v>53827</v>
      </c>
      <c r="F8741" t="s">
        <v>53828</v>
      </c>
      <c r="G8741" t="s">
        <v>53829</v>
      </c>
      <c r="H8741" t="s">
        <v>53830</v>
      </c>
      <c r="I8741" t="s">
        <v>53831</v>
      </c>
      <c r="J8741">
        <v>571</v>
      </c>
      <c r="K8741">
        <v>0.5673262</v>
      </c>
      <c r="L8741">
        <v>0.58951969999999998</v>
      </c>
      <c r="M8741">
        <v>0.60212569999999999</v>
      </c>
      <c r="N8741">
        <v>0.56065370000000003</v>
      </c>
      <c r="O8741">
        <v>0.57051549999999995</v>
      </c>
      <c r="P8741">
        <v>0.57622070000000003</v>
      </c>
      <c r="Q8741">
        <v>0.55244079999999995</v>
      </c>
      <c r="R8741">
        <v>0.70203320000000002</v>
      </c>
      <c r="S8741">
        <v>1.094822</v>
      </c>
      <c r="T8741">
        <v>0.57191340000000002</v>
      </c>
      <c r="U8741">
        <v>0.56679109999999999</v>
      </c>
      <c r="V8741">
        <v>0.58436940000000004</v>
      </c>
      <c r="W8741">
        <v>0.56701239999999997</v>
      </c>
      <c r="X8741">
        <v>0.57267230000000002</v>
      </c>
      <c r="Y8741">
        <v>0.56416650000000002</v>
      </c>
      <c r="Z8741">
        <v>0.58000280000000004</v>
      </c>
      <c r="AA8741">
        <v>0.56176190000000004</v>
      </c>
      <c r="AB8741">
        <v>0.56623809999999997</v>
      </c>
      <c r="AC8741">
        <v>0.68824059999999998</v>
      </c>
      <c r="AD8741">
        <v>0.56723619999999997</v>
      </c>
      <c r="AE8741">
        <v>0.5555985</v>
      </c>
      <c r="AF8741">
        <v>0.56827300000000003</v>
      </c>
      <c r="AG8741">
        <v>0.56812839999999998</v>
      </c>
      <c r="AH8741">
        <v>0.57240749999999996</v>
      </c>
      <c r="AI8741">
        <v>0.55641050000000003</v>
      </c>
      <c r="AJ8741">
        <v>0.5811153</v>
      </c>
      <c r="AK8741">
        <v>0.5551973</v>
      </c>
      <c r="AL8741">
        <v>0.57083079999999997</v>
      </c>
      <c r="AM8741">
        <v>0.5700769</v>
      </c>
    </row>
    <row r="8742" spans="1:39" x14ac:dyDescent="0.3">
      <c r="A8742">
        <v>8741</v>
      </c>
      <c r="B8742">
        <v>17865</v>
      </c>
      <c r="C8742" t="s">
        <v>53832</v>
      </c>
      <c r="D8742" t="s">
        <v>53833</v>
      </c>
      <c r="E8742" t="s">
        <v>53834</v>
      </c>
      <c r="F8742" t="s">
        <v>53835</v>
      </c>
      <c r="G8742" t="s">
        <v>53836</v>
      </c>
      <c r="H8742" t="s">
        <v>53837</v>
      </c>
      <c r="I8742" t="s">
        <v>57</v>
      </c>
      <c r="J8742">
        <v>2207</v>
      </c>
      <c r="K8742">
        <v>0.52980479999999996</v>
      </c>
      <c r="L8742">
        <v>0.54559809999999997</v>
      </c>
      <c r="M8742">
        <v>0.55456870000000003</v>
      </c>
      <c r="N8742">
        <v>0.52505659999999998</v>
      </c>
      <c r="O8742">
        <v>0.53207439999999995</v>
      </c>
      <c r="P8742">
        <v>0.53613429999999995</v>
      </c>
      <c r="Q8742">
        <v>0.51921209999999995</v>
      </c>
      <c r="R8742">
        <v>0.53467290000000001</v>
      </c>
      <c r="S8742">
        <v>0.54121240000000004</v>
      </c>
      <c r="T8742">
        <v>0.53306920000000002</v>
      </c>
      <c r="U8742">
        <v>0.52942400000000001</v>
      </c>
      <c r="V8742">
        <v>0.54193309999999995</v>
      </c>
      <c r="W8742">
        <v>0.52958150000000004</v>
      </c>
      <c r="X8742">
        <v>0.53360920000000001</v>
      </c>
      <c r="Y8742">
        <v>0.52755640000000004</v>
      </c>
      <c r="Z8742">
        <v>0.53882569999999996</v>
      </c>
      <c r="AA8742">
        <v>0.52584520000000001</v>
      </c>
      <c r="AB8742">
        <v>0.52903049999999996</v>
      </c>
      <c r="AC8742">
        <v>0.52485780000000004</v>
      </c>
      <c r="AD8742">
        <v>0.52974080000000001</v>
      </c>
      <c r="AE8742">
        <v>0.52145920000000001</v>
      </c>
      <c r="AF8742">
        <v>0.53047860000000002</v>
      </c>
      <c r="AG8742">
        <v>0.53037570000000001</v>
      </c>
      <c r="AH8742">
        <v>0.53342080000000003</v>
      </c>
      <c r="AI8742">
        <v>0.52203699999999997</v>
      </c>
      <c r="AJ8742">
        <v>0.53961740000000002</v>
      </c>
      <c r="AK8742">
        <v>0.52117369999999996</v>
      </c>
      <c r="AL8742">
        <v>0.53229879999999996</v>
      </c>
      <c r="AM8742">
        <v>0.53176230000000002</v>
      </c>
    </row>
    <row r="8743" spans="1:39" x14ac:dyDescent="0.3">
      <c r="A8743">
        <v>8742</v>
      </c>
      <c r="B8743">
        <v>17866</v>
      </c>
      <c r="C8743" t="s">
        <v>53838</v>
      </c>
      <c r="D8743" t="s">
        <v>53839</v>
      </c>
      <c r="E8743" t="s">
        <v>53840</v>
      </c>
      <c r="F8743" t="s">
        <v>53841</v>
      </c>
      <c r="G8743" t="s">
        <v>57</v>
      </c>
      <c r="H8743" t="s">
        <v>53842</v>
      </c>
      <c r="I8743" t="s">
        <v>57</v>
      </c>
      <c r="J8743">
        <v>367</v>
      </c>
      <c r="K8743">
        <v>0.5675732</v>
      </c>
      <c r="L8743">
        <v>0.59159320000000004</v>
      </c>
      <c r="M8743">
        <v>0.60523660000000001</v>
      </c>
      <c r="N8743">
        <v>0.56035159999999995</v>
      </c>
      <c r="O8743">
        <v>0.57102509999999995</v>
      </c>
      <c r="P8743">
        <v>0.57719969999999998</v>
      </c>
      <c r="Q8743">
        <v>0.55146280000000003</v>
      </c>
      <c r="R8743">
        <v>0.57497710000000002</v>
      </c>
      <c r="S8743">
        <v>0.72331219999999996</v>
      </c>
      <c r="T8743">
        <v>0.57253799999999999</v>
      </c>
      <c r="U8743">
        <v>0.56699409999999995</v>
      </c>
      <c r="V8743">
        <v>0.86279740000000005</v>
      </c>
      <c r="W8743">
        <v>0.5672336</v>
      </c>
      <c r="X8743">
        <v>0.57335930000000002</v>
      </c>
      <c r="Y8743">
        <v>0.56415360000000003</v>
      </c>
      <c r="Z8743">
        <v>0.58129310000000001</v>
      </c>
      <c r="AA8743">
        <v>0.56155100000000002</v>
      </c>
      <c r="AB8743">
        <v>0.5663956</v>
      </c>
      <c r="AC8743">
        <v>0.56004929999999997</v>
      </c>
      <c r="AD8743">
        <v>0.56747590000000003</v>
      </c>
      <c r="AE8743">
        <v>0.55488040000000005</v>
      </c>
      <c r="AF8743">
        <v>0.56859800000000005</v>
      </c>
      <c r="AG8743">
        <v>0.56844150000000004</v>
      </c>
      <c r="AH8743">
        <v>0.98824020000000001</v>
      </c>
      <c r="AI8743">
        <v>0.55575920000000001</v>
      </c>
      <c r="AJ8743">
        <v>0.58249709999999999</v>
      </c>
      <c r="AK8743">
        <v>0.5544462</v>
      </c>
      <c r="AL8743">
        <v>0.57136629999999999</v>
      </c>
      <c r="AM8743">
        <v>0.57055029999999995</v>
      </c>
    </row>
    <row r="8744" spans="1:39" x14ac:dyDescent="0.3">
      <c r="A8744">
        <v>8743</v>
      </c>
      <c r="B8744">
        <v>17867</v>
      </c>
      <c r="C8744" t="s">
        <v>53843</v>
      </c>
      <c r="D8744" t="s">
        <v>53844</v>
      </c>
      <c r="E8744" t="s">
        <v>53845</v>
      </c>
      <c r="F8744" t="s">
        <v>53846</v>
      </c>
      <c r="G8744" t="s">
        <v>57</v>
      </c>
      <c r="H8744" t="s">
        <v>53847</v>
      </c>
      <c r="I8744" t="s">
        <v>57</v>
      </c>
      <c r="J8744">
        <v>3103</v>
      </c>
      <c r="K8744">
        <v>0.53352999999999995</v>
      </c>
      <c r="L8744">
        <v>0.55101429999999996</v>
      </c>
      <c r="M8744">
        <v>0.56094549999999999</v>
      </c>
      <c r="N8744">
        <v>0.52827329999999995</v>
      </c>
      <c r="O8744">
        <v>0.53604260000000004</v>
      </c>
      <c r="P8744">
        <v>0.54053720000000005</v>
      </c>
      <c r="Q8744">
        <v>0.52180300000000002</v>
      </c>
      <c r="R8744">
        <v>0.53891929999999999</v>
      </c>
      <c r="S8744">
        <v>0.54615899999999995</v>
      </c>
      <c r="T8744">
        <v>0.53714379999999995</v>
      </c>
      <c r="U8744">
        <v>0.53310840000000004</v>
      </c>
      <c r="V8744">
        <v>0.54695680000000002</v>
      </c>
      <c r="W8744">
        <v>0.5332827</v>
      </c>
      <c r="X8744">
        <v>0.53774169999999999</v>
      </c>
      <c r="Y8744">
        <v>0.53104079999999998</v>
      </c>
      <c r="Z8744">
        <v>0.54351680000000002</v>
      </c>
      <c r="AA8744">
        <v>0.52914640000000002</v>
      </c>
      <c r="AB8744">
        <v>0.53267279999999995</v>
      </c>
      <c r="AC8744">
        <v>0.5280532</v>
      </c>
      <c r="AD8744">
        <v>0.53345909999999996</v>
      </c>
      <c r="AE8744">
        <v>0.52429079999999995</v>
      </c>
      <c r="AF8744">
        <v>0.53427590000000003</v>
      </c>
      <c r="AG8744">
        <v>0.53416200000000003</v>
      </c>
      <c r="AH8744">
        <v>0.53753309999999999</v>
      </c>
      <c r="AI8744">
        <v>0.52493040000000002</v>
      </c>
      <c r="AJ8744">
        <v>0.54439320000000002</v>
      </c>
      <c r="AK8744">
        <v>0.52397470000000002</v>
      </c>
      <c r="AL8744">
        <v>0.53629099999999996</v>
      </c>
      <c r="AM8744">
        <v>0.53569699999999998</v>
      </c>
    </row>
    <row r="8745" spans="1:39" x14ac:dyDescent="0.3">
      <c r="A8745">
        <v>8744</v>
      </c>
      <c r="B8745">
        <v>17868</v>
      </c>
      <c r="C8745" t="s">
        <v>53848</v>
      </c>
      <c r="D8745" t="s">
        <v>53849</v>
      </c>
      <c r="E8745" t="s">
        <v>53850</v>
      </c>
      <c r="F8745" t="s">
        <v>53851</v>
      </c>
      <c r="G8745" t="s">
        <v>53852</v>
      </c>
      <c r="H8745" t="s">
        <v>53853</v>
      </c>
      <c r="I8745" t="s">
        <v>53854</v>
      </c>
      <c r="J8745">
        <v>823</v>
      </c>
      <c r="K8745">
        <v>0.63760700000000003</v>
      </c>
      <c r="L8745">
        <v>0.55109470000000005</v>
      </c>
      <c r="M8745">
        <v>0.561415</v>
      </c>
      <c r="N8745">
        <v>0.52746269999999995</v>
      </c>
      <c r="O8745">
        <v>0.53553640000000002</v>
      </c>
      <c r="P8745">
        <v>0.54020710000000005</v>
      </c>
      <c r="Q8745">
        <v>0.5207389</v>
      </c>
      <c r="R8745">
        <v>0.74788909999999997</v>
      </c>
      <c r="S8745">
        <v>0.54604920000000001</v>
      </c>
      <c r="T8745">
        <v>0.53668079999999996</v>
      </c>
      <c r="U8745">
        <v>0.53248720000000005</v>
      </c>
      <c r="V8745">
        <v>0.54687830000000004</v>
      </c>
      <c r="W8745">
        <v>0.53266840000000004</v>
      </c>
      <c r="X8745">
        <v>0.5373021</v>
      </c>
      <c r="Y8745">
        <v>0.53033859999999999</v>
      </c>
      <c r="Z8745">
        <v>0.54330339999999999</v>
      </c>
      <c r="AA8745">
        <v>0.52836989999999995</v>
      </c>
      <c r="AB8745">
        <v>0.53203449999999997</v>
      </c>
      <c r="AC8745">
        <v>0.52723399999999998</v>
      </c>
      <c r="AD8745">
        <v>0.53285170000000004</v>
      </c>
      <c r="AE8745">
        <v>0.52332409999999996</v>
      </c>
      <c r="AF8745">
        <v>0.53370050000000002</v>
      </c>
      <c r="AG8745">
        <v>0.53358209999999995</v>
      </c>
      <c r="AH8745">
        <v>0.53708529999999999</v>
      </c>
      <c r="AI8745">
        <v>0.52398880000000003</v>
      </c>
      <c r="AJ8745">
        <v>0.54421419999999998</v>
      </c>
      <c r="AK8745">
        <v>0.5229956</v>
      </c>
      <c r="AL8745">
        <v>0.53579449999999995</v>
      </c>
      <c r="AM8745">
        <v>0.53517729999999997</v>
      </c>
    </row>
    <row r="8746" spans="1:39" x14ac:dyDescent="0.3">
      <c r="A8746">
        <v>8745</v>
      </c>
      <c r="B8746">
        <v>17869</v>
      </c>
      <c r="C8746" t="s">
        <v>53855</v>
      </c>
      <c r="D8746" t="s">
        <v>53856</v>
      </c>
      <c r="E8746" t="s">
        <v>53857</v>
      </c>
      <c r="F8746" t="s">
        <v>53858</v>
      </c>
      <c r="G8746" t="s">
        <v>53859</v>
      </c>
      <c r="H8746" t="s">
        <v>53860</v>
      </c>
      <c r="I8746" t="s">
        <v>57</v>
      </c>
      <c r="J8746">
        <v>3035</v>
      </c>
      <c r="K8746">
        <v>0.57230650000000005</v>
      </c>
      <c r="L8746">
        <v>0.59125150000000004</v>
      </c>
      <c r="M8746">
        <v>0.60201229999999994</v>
      </c>
      <c r="N8746">
        <v>0.56661070000000002</v>
      </c>
      <c r="O8746">
        <v>0.57502900000000001</v>
      </c>
      <c r="P8746">
        <v>0.5798991</v>
      </c>
      <c r="Q8746">
        <v>0.55959990000000004</v>
      </c>
      <c r="R8746">
        <v>0.57814600000000005</v>
      </c>
      <c r="S8746">
        <v>0.58599060000000003</v>
      </c>
      <c r="T8746">
        <v>0.57622229999999997</v>
      </c>
      <c r="U8746">
        <v>0.57184970000000002</v>
      </c>
      <c r="V8746">
        <v>0.58685509999999996</v>
      </c>
      <c r="W8746">
        <v>0.79033889999999996</v>
      </c>
      <c r="X8746">
        <v>0.68602019999999997</v>
      </c>
      <c r="Y8746">
        <v>0.56960929999999999</v>
      </c>
      <c r="Z8746">
        <v>0.58312759999999997</v>
      </c>
      <c r="AA8746">
        <v>0.56755670000000003</v>
      </c>
      <c r="AB8746">
        <v>0.57137769999999999</v>
      </c>
      <c r="AC8746">
        <v>0.56637219999999999</v>
      </c>
      <c r="AD8746">
        <v>0.57222969999999995</v>
      </c>
      <c r="AE8746">
        <v>0.5622954</v>
      </c>
      <c r="AF8746">
        <v>0.57311480000000004</v>
      </c>
      <c r="AG8746">
        <v>0.57299129999999998</v>
      </c>
      <c r="AH8746">
        <v>0.57664409999999999</v>
      </c>
      <c r="AI8746">
        <v>0.5629885</v>
      </c>
      <c r="AJ8746">
        <v>0.58407730000000002</v>
      </c>
      <c r="AK8746">
        <v>0.56195289999999998</v>
      </c>
      <c r="AL8746">
        <v>0.57529819999999998</v>
      </c>
      <c r="AM8746">
        <v>0.57465460000000002</v>
      </c>
    </row>
    <row r="8747" spans="1:39" x14ac:dyDescent="0.3">
      <c r="A8747">
        <v>8746</v>
      </c>
      <c r="B8747">
        <v>1787</v>
      </c>
      <c r="C8747" t="s">
        <v>53861</v>
      </c>
      <c r="D8747" t="s">
        <v>53862</v>
      </c>
      <c r="E8747" t="s">
        <v>53863</v>
      </c>
      <c r="F8747" t="s">
        <v>53864</v>
      </c>
      <c r="G8747" t="s">
        <v>53865</v>
      </c>
      <c r="H8747" t="s">
        <v>53866</v>
      </c>
      <c r="I8747" t="s">
        <v>57</v>
      </c>
      <c r="J8747">
        <v>2390</v>
      </c>
      <c r="K8747">
        <v>14.15236</v>
      </c>
      <c r="L8747">
        <v>14.24704</v>
      </c>
      <c r="M8747">
        <v>14.392150000000001</v>
      </c>
      <c r="N8747">
        <v>14.166270000000001</v>
      </c>
      <c r="O8747">
        <v>14.089869999999999</v>
      </c>
      <c r="P8747">
        <v>13.82893</v>
      </c>
      <c r="Q8747">
        <v>14.26702</v>
      </c>
      <c r="R8747">
        <v>14.067119999999999</v>
      </c>
      <c r="S8747">
        <v>14.11478</v>
      </c>
      <c r="T8747">
        <v>14.1839</v>
      </c>
      <c r="U8747">
        <v>14.27711</v>
      </c>
      <c r="V8747">
        <v>13.743069999999999</v>
      </c>
      <c r="W8747">
        <v>14.352639999999999</v>
      </c>
      <c r="X8747">
        <v>14.40081</v>
      </c>
      <c r="Y8747">
        <v>14.33658</v>
      </c>
      <c r="Z8747">
        <v>14.46083</v>
      </c>
      <c r="AA8747">
        <v>14.27524</v>
      </c>
      <c r="AB8747">
        <v>14.362819999999999</v>
      </c>
      <c r="AC8747">
        <v>14.243320000000001</v>
      </c>
      <c r="AD8747">
        <v>14.461309999999999</v>
      </c>
      <c r="AE8747">
        <v>14.309340000000001</v>
      </c>
      <c r="AF8747">
        <v>14.03055</v>
      </c>
      <c r="AG8747">
        <v>14.480219999999999</v>
      </c>
      <c r="AH8747">
        <v>14.374180000000001</v>
      </c>
      <c r="AI8747">
        <v>14.14913</v>
      </c>
      <c r="AJ8747">
        <v>14.403890000000001</v>
      </c>
      <c r="AK8747">
        <v>14.39772</v>
      </c>
      <c r="AL8747">
        <v>14.242459999999999</v>
      </c>
      <c r="AM8747">
        <v>14.218680000000001</v>
      </c>
    </row>
    <row r="8748" spans="1:39" x14ac:dyDescent="0.3">
      <c r="A8748">
        <v>8747</v>
      </c>
      <c r="B8748">
        <v>17870</v>
      </c>
      <c r="C8748" t="s">
        <v>53867</v>
      </c>
      <c r="D8748" t="s">
        <v>53868</v>
      </c>
      <c r="E8748" t="s">
        <v>53869</v>
      </c>
      <c r="F8748" t="s">
        <v>53870</v>
      </c>
      <c r="G8748" t="s">
        <v>53871</v>
      </c>
      <c r="H8748" t="s">
        <v>53872</v>
      </c>
      <c r="I8748" t="s">
        <v>53873</v>
      </c>
      <c r="J8748">
        <v>2141</v>
      </c>
      <c r="K8748">
        <v>0.45249889999999998</v>
      </c>
      <c r="L8748">
        <v>0.4704255</v>
      </c>
      <c r="M8748">
        <v>0.48060779999999997</v>
      </c>
      <c r="N8748">
        <v>0.44710919999999998</v>
      </c>
      <c r="O8748">
        <v>0.45507500000000001</v>
      </c>
      <c r="P8748">
        <v>0.45968330000000002</v>
      </c>
      <c r="Q8748">
        <v>0.44047530000000001</v>
      </c>
      <c r="R8748">
        <v>0.4580245</v>
      </c>
      <c r="S8748">
        <v>0.46544740000000001</v>
      </c>
      <c r="T8748">
        <v>0.4562042</v>
      </c>
      <c r="U8748">
        <v>0.45206669999999999</v>
      </c>
      <c r="V8748">
        <v>0.4662654</v>
      </c>
      <c r="W8748">
        <v>0.45224540000000002</v>
      </c>
      <c r="X8748">
        <v>0.45681709999999998</v>
      </c>
      <c r="Y8748">
        <v>0.44994669999999998</v>
      </c>
      <c r="Z8748">
        <v>0.46273829999999999</v>
      </c>
      <c r="AA8748">
        <v>0.55128699999999997</v>
      </c>
      <c r="AB8748">
        <v>0.45162000000000002</v>
      </c>
      <c r="AC8748">
        <v>0.44688359999999999</v>
      </c>
      <c r="AD8748">
        <v>0.4524262</v>
      </c>
      <c r="AE8748">
        <v>0.44302599999999998</v>
      </c>
      <c r="AF8748">
        <v>0.45326369999999999</v>
      </c>
      <c r="AG8748">
        <v>0.45314690000000002</v>
      </c>
      <c r="AH8748">
        <v>0.55988590000000005</v>
      </c>
      <c r="AI8748">
        <v>0.44368180000000002</v>
      </c>
      <c r="AJ8748">
        <v>0.46363690000000002</v>
      </c>
      <c r="AK8748">
        <v>0.44270189999999998</v>
      </c>
      <c r="AL8748">
        <v>0.4553297</v>
      </c>
      <c r="AM8748">
        <v>0.45472069999999998</v>
      </c>
    </row>
    <row r="8749" spans="1:39" x14ac:dyDescent="0.3">
      <c r="A8749">
        <v>8748</v>
      </c>
      <c r="B8749">
        <v>17871</v>
      </c>
      <c r="C8749" t="s">
        <v>53874</v>
      </c>
      <c r="D8749" t="s">
        <v>53875</v>
      </c>
      <c r="E8749" t="s">
        <v>53876</v>
      </c>
      <c r="F8749" t="s">
        <v>53877</v>
      </c>
      <c r="G8749" t="s">
        <v>53878</v>
      </c>
      <c r="H8749" t="s">
        <v>53879</v>
      </c>
      <c r="I8749" t="s">
        <v>53880</v>
      </c>
      <c r="J8749">
        <v>3518</v>
      </c>
      <c r="K8749">
        <v>0.4127285</v>
      </c>
      <c r="L8749">
        <v>0.42978499999999997</v>
      </c>
      <c r="M8749">
        <v>0.43947310000000001</v>
      </c>
      <c r="N8749">
        <v>0.40760049999999998</v>
      </c>
      <c r="O8749">
        <v>0.41517959999999998</v>
      </c>
      <c r="P8749">
        <v>0.4195643</v>
      </c>
      <c r="Q8749">
        <v>0.4012886</v>
      </c>
      <c r="R8749">
        <v>0.51625540000000003</v>
      </c>
      <c r="S8749">
        <v>0.4250485</v>
      </c>
      <c r="T8749">
        <v>0.41625400000000001</v>
      </c>
      <c r="U8749">
        <v>0.4123173</v>
      </c>
      <c r="V8749">
        <v>0.42582680000000001</v>
      </c>
      <c r="W8749">
        <v>0.51075680000000001</v>
      </c>
      <c r="X8749">
        <v>0.41683720000000002</v>
      </c>
      <c r="Y8749">
        <v>0.4103002</v>
      </c>
      <c r="Z8749">
        <v>0.42247089999999998</v>
      </c>
      <c r="AA8749">
        <v>0.40845219999999999</v>
      </c>
      <c r="AB8749">
        <v>0.41189229999999999</v>
      </c>
      <c r="AC8749">
        <v>0.50565530000000003</v>
      </c>
      <c r="AD8749">
        <v>0.41265940000000001</v>
      </c>
      <c r="AE8749">
        <v>0.4037154</v>
      </c>
      <c r="AF8749">
        <v>0.5117256</v>
      </c>
      <c r="AG8749">
        <v>0.41334510000000002</v>
      </c>
      <c r="AH8749">
        <v>0.4166337</v>
      </c>
      <c r="AI8749">
        <v>0.40433940000000002</v>
      </c>
      <c r="AJ8749">
        <v>0.42332589999999998</v>
      </c>
      <c r="AK8749">
        <v>0.40340710000000002</v>
      </c>
      <c r="AL8749">
        <v>0.41542200000000001</v>
      </c>
      <c r="AM8749">
        <v>0.4148425</v>
      </c>
    </row>
    <row r="8750" spans="1:39" x14ac:dyDescent="0.3">
      <c r="A8750">
        <v>8749</v>
      </c>
      <c r="B8750">
        <v>17872</v>
      </c>
      <c r="C8750" t="s">
        <v>53881</v>
      </c>
      <c r="D8750" t="s">
        <v>53882</v>
      </c>
      <c r="E8750" t="s">
        <v>53883</v>
      </c>
      <c r="F8750" t="s">
        <v>53884</v>
      </c>
      <c r="G8750" t="s">
        <v>53885</v>
      </c>
      <c r="H8750" t="s">
        <v>53886</v>
      </c>
      <c r="I8750" t="s">
        <v>53887</v>
      </c>
      <c r="J8750">
        <v>2291</v>
      </c>
      <c r="K8750">
        <v>0.68965799999999999</v>
      </c>
      <c r="L8750">
        <v>0.59125329999999998</v>
      </c>
      <c r="M8750">
        <v>0.60299230000000004</v>
      </c>
      <c r="N8750">
        <v>0.56437269999999995</v>
      </c>
      <c r="O8750">
        <v>0.57355630000000002</v>
      </c>
      <c r="P8750">
        <v>0.57886899999999997</v>
      </c>
      <c r="Q8750">
        <v>0.55672460000000001</v>
      </c>
      <c r="R8750">
        <v>0.57695660000000004</v>
      </c>
      <c r="S8750">
        <v>0.58551419999999998</v>
      </c>
      <c r="T8750">
        <v>0.57485799999999998</v>
      </c>
      <c r="U8750">
        <v>0.57008800000000004</v>
      </c>
      <c r="V8750">
        <v>0.58645729999999996</v>
      </c>
      <c r="W8750">
        <v>0.57029399999999997</v>
      </c>
      <c r="X8750">
        <v>0.69463629999999998</v>
      </c>
      <c r="Y8750">
        <v>0.56764389999999998</v>
      </c>
      <c r="Z8750">
        <v>0.58239099999999999</v>
      </c>
      <c r="AA8750">
        <v>0.56540469999999998</v>
      </c>
      <c r="AB8750">
        <v>0.569573</v>
      </c>
      <c r="AC8750">
        <v>0.56411259999999996</v>
      </c>
      <c r="AD8750">
        <v>0.57050250000000002</v>
      </c>
      <c r="AE8750">
        <v>0.55966519999999997</v>
      </c>
      <c r="AF8750">
        <v>0.57146799999999998</v>
      </c>
      <c r="AG8750">
        <v>0.57133330000000004</v>
      </c>
      <c r="AH8750">
        <v>0.57531810000000005</v>
      </c>
      <c r="AI8750">
        <v>0.67949300000000001</v>
      </c>
      <c r="AJ8750">
        <v>0.58342700000000003</v>
      </c>
      <c r="AK8750">
        <v>0.5592916</v>
      </c>
      <c r="AL8750">
        <v>0.57384990000000002</v>
      </c>
      <c r="AM8750">
        <v>1.0494349999999999</v>
      </c>
    </row>
    <row r="8751" spans="1:39" x14ac:dyDescent="0.3">
      <c r="A8751">
        <v>8750</v>
      </c>
      <c r="B8751">
        <v>17873</v>
      </c>
      <c r="C8751" t="s">
        <v>53888</v>
      </c>
      <c r="D8751" t="s">
        <v>53889</v>
      </c>
      <c r="E8751" t="s">
        <v>53890</v>
      </c>
      <c r="F8751" t="s">
        <v>53891</v>
      </c>
      <c r="G8751" t="s">
        <v>53892</v>
      </c>
      <c r="H8751" t="s">
        <v>53893</v>
      </c>
      <c r="I8751" t="s">
        <v>53894</v>
      </c>
      <c r="J8751">
        <v>10672</v>
      </c>
      <c r="K8751">
        <v>0.69352420000000004</v>
      </c>
      <c r="L8751">
        <v>0.71495030000000004</v>
      </c>
      <c r="M8751">
        <v>0.60367539999999997</v>
      </c>
      <c r="N8751">
        <v>0.56363730000000001</v>
      </c>
      <c r="O8751">
        <v>0.57315819999999995</v>
      </c>
      <c r="P8751">
        <v>0.57866609999999996</v>
      </c>
      <c r="Q8751">
        <v>0.55570830000000004</v>
      </c>
      <c r="R8751">
        <v>0.57668339999999996</v>
      </c>
      <c r="S8751">
        <v>0.58555539999999995</v>
      </c>
      <c r="T8751">
        <v>0.57450769999999995</v>
      </c>
      <c r="U8751">
        <v>0.56956249999999997</v>
      </c>
      <c r="V8751">
        <v>0.70997809999999995</v>
      </c>
      <c r="W8751">
        <v>0.56977610000000001</v>
      </c>
      <c r="X8751">
        <v>0.57524030000000004</v>
      </c>
      <c r="Y8751">
        <v>0.56702870000000005</v>
      </c>
      <c r="Z8751">
        <v>0.58231739999999999</v>
      </c>
      <c r="AA8751">
        <v>0.56470719999999996</v>
      </c>
      <c r="AB8751">
        <v>0.69247369999999997</v>
      </c>
      <c r="AC8751">
        <v>0.56336759999999997</v>
      </c>
      <c r="AD8751">
        <v>0.56999219999999995</v>
      </c>
      <c r="AE8751">
        <v>0.5587569</v>
      </c>
      <c r="AF8751">
        <v>0.57099319999999998</v>
      </c>
      <c r="AG8751">
        <v>0.57085359999999996</v>
      </c>
      <c r="AH8751">
        <v>0.57498470000000002</v>
      </c>
      <c r="AI8751">
        <v>0.55954079999999995</v>
      </c>
      <c r="AJ8751">
        <v>0.5833914</v>
      </c>
      <c r="AK8751">
        <v>0.6818147</v>
      </c>
      <c r="AL8751">
        <v>0.57346249999999999</v>
      </c>
      <c r="AM8751">
        <v>0.57273470000000004</v>
      </c>
    </row>
    <row r="8752" spans="1:39" x14ac:dyDescent="0.3">
      <c r="A8752">
        <v>8751</v>
      </c>
      <c r="B8752">
        <v>17874</v>
      </c>
      <c r="C8752" t="s">
        <v>53895</v>
      </c>
      <c r="D8752" t="s">
        <v>53896</v>
      </c>
      <c r="E8752" t="s">
        <v>53897</v>
      </c>
      <c r="F8752" t="s">
        <v>53898</v>
      </c>
      <c r="G8752" t="s">
        <v>53899</v>
      </c>
      <c r="H8752" t="s">
        <v>53900</v>
      </c>
      <c r="I8752" t="s">
        <v>53901</v>
      </c>
      <c r="J8752">
        <v>1010</v>
      </c>
      <c r="K8752">
        <v>0.53358490000000003</v>
      </c>
      <c r="L8752">
        <v>0.55087419999999998</v>
      </c>
      <c r="M8752">
        <v>0.56069460000000004</v>
      </c>
      <c r="N8752">
        <v>0.52838680000000005</v>
      </c>
      <c r="O8752">
        <v>0.53606940000000003</v>
      </c>
      <c r="P8752">
        <v>0.54051389999999999</v>
      </c>
      <c r="Q8752">
        <v>0.52198869999999997</v>
      </c>
      <c r="R8752">
        <v>0.53891409999999995</v>
      </c>
      <c r="S8752">
        <v>0.54607309999999998</v>
      </c>
      <c r="T8752">
        <v>0.53715840000000004</v>
      </c>
      <c r="U8752">
        <v>0.63277910000000004</v>
      </c>
      <c r="V8752">
        <v>0.54686199999999996</v>
      </c>
      <c r="W8752">
        <v>0.53334040000000005</v>
      </c>
      <c r="X8752">
        <v>0.53774960000000005</v>
      </c>
      <c r="Y8752">
        <v>0.63073449999999998</v>
      </c>
      <c r="Z8752">
        <v>0.54346030000000001</v>
      </c>
      <c r="AA8752">
        <v>0.52925009999999995</v>
      </c>
      <c r="AB8752">
        <v>0.53273720000000002</v>
      </c>
      <c r="AC8752">
        <v>0.52816920000000001</v>
      </c>
      <c r="AD8752">
        <v>0.53351479999999996</v>
      </c>
      <c r="AE8752">
        <v>0.52444869999999999</v>
      </c>
      <c r="AF8752">
        <v>0.53432250000000003</v>
      </c>
      <c r="AG8752">
        <v>0.53420979999999996</v>
      </c>
      <c r="AH8752">
        <v>0.53754329999999995</v>
      </c>
      <c r="AI8752">
        <v>0.52508120000000003</v>
      </c>
      <c r="AJ8752">
        <v>0.64393809999999996</v>
      </c>
      <c r="AK8752">
        <v>0.52413609999999999</v>
      </c>
      <c r="AL8752">
        <v>0.53631510000000004</v>
      </c>
      <c r="AM8752">
        <v>0.53572770000000003</v>
      </c>
    </row>
    <row r="8753" spans="1:39" x14ac:dyDescent="0.3">
      <c r="A8753">
        <v>8752</v>
      </c>
      <c r="B8753">
        <v>17875</v>
      </c>
      <c r="C8753" t="s">
        <v>53902</v>
      </c>
      <c r="D8753" t="s">
        <v>53903</v>
      </c>
      <c r="E8753" t="s">
        <v>53904</v>
      </c>
      <c r="F8753" t="s">
        <v>53905</v>
      </c>
      <c r="G8753" t="s">
        <v>53906</v>
      </c>
      <c r="H8753" t="s">
        <v>53907</v>
      </c>
      <c r="I8753" t="s">
        <v>53908</v>
      </c>
      <c r="J8753">
        <v>1686</v>
      </c>
      <c r="K8753">
        <v>0.57198000000000004</v>
      </c>
      <c r="L8753">
        <v>0.59125170000000005</v>
      </c>
      <c r="M8753">
        <v>0.60219800000000001</v>
      </c>
      <c r="N8753">
        <v>0.56618590000000002</v>
      </c>
      <c r="O8753">
        <v>0.57474939999999997</v>
      </c>
      <c r="P8753">
        <v>0.57970350000000004</v>
      </c>
      <c r="Q8753">
        <v>0.5590543</v>
      </c>
      <c r="R8753">
        <v>0.5779202</v>
      </c>
      <c r="S8753">
        <v>0.58590010000000003</v>
      </c>
      <c r="T8753">
        <v>0.57596329999999996</v>
      </c>
      <c r="U8753">
        <v>0.57151529999999995</v>
      </c>
      <c r="V8753">
        <v>0.58677939999999995</v>
      </c>
      <c r="W8753">
        <v>0.79377200000000003</v>
      </c>
      <c r="X8753">
        <v>0.57662219999999997</v>
      </c>
      <c r="Y8753">
        <v>0.6802686</v>
      </c>
      <c r="Z8753">
        <v>0.5829877</v>
      </c>
      <c r="AA8753">
        <v>0.56714830000000005</v>
      </c>
      <c r="AB8753">
        <v>0.57103519999999997</v>
      </c>
      <c r="AC8753">
        <v>0.56594339999999999</v>
      </c>
      <c r="AD8753">
        <v>0.68293409999999999</v>
      </c>
      <c r="AE8753">
        <v>0.56179630000000003</v>
      </c>
      <c r="AF8753">
        <v>0.57280220000000004</v>
      </c>
      <c r="AG8753">
        <v>0.68370889999999995</v>
      </c>
      <c r="AH8753">
        <v>0.57639229999999997</v>
      </c>
      <c r="AI8753">
        <v>0.56250140000000004</v>
      </c>
      <c r="AJ8753">
        <v>0.58395370000000002</v>
      </c>
      <c r="AK8753">
        <v>0.5614479</v>
      </c>
      <c r="AL8753">
        <v>0.57502319999999996</v>
      </c>
      <c r="AM8753">
        <v>0.57436860000000001</v>
      </c>
    </row>
    <row r="8754" spans="1:39" x14ac:dyDescent="0.3">
      <c r="A8754">
        <v>8753</v>
      </c>
      <c r="B8754">
        <v>17876</v>
      </c>
      <c r="C8754" t="s">
        <v>53909</v>
      </c>
      <c r="D8754" t="s">
        <v>53910</v>
      </c>
      <c r="E8754" t="s">
        <v>53911</v>
      </c>
      <c r="F8754" t="s">
        <v>53912</v>
      </c>
      <c r="G8754" t="s">
        <v>53913</v>
      </c>
      <c r="H8754" t="s">
        <v>53914</v>
      </c>
      <c r="I8754" t="s">
        <v>53915</v>
      </c>
      <c r="J8754">
        <v>1839</v>
      </c>
      <c r="K8754">
        <v>0.5693973</v>
      </c>
      <c r="L8754">
        <v>0.59152919999999998</v>
      </c>
      <c r="M8754">
        <v>0.60410010000000003</v>
      </c>
      <c r="N8754">
        <v>0.5627434</v>
      </c>
      <c r="O8754">
        <v>0.70008870000000001</v>
      </c>
      <c r="P8754">
        <v>0.57826710000000003</v>
      </c>
      <c r="Q8754">
        <v>0.55455330000000003</v>
      </c>
      <c r="R8754">
        <v>0.57621920000000004</v>
      </c>
      <c r="S8754">
        <v>0.58538330000000005</v>
      </c>
      <c r="T8754">
        <v>0.95650440000000003</v>
      </c>
      <c r="U8754">
        <v>0.56886369999999997</v>
      </c>
      <c r="V8754">
        <v>0.58639319999999995</v>
      </c>
      <c r="W8754">
        <v>0.56908440000000005</v>
      </c>
      <c r="X8754">
        <v>0.57472860000000003</v>
      </c>
      <c r="Y8754">
        <v>0.56624649999999999</v>
      </c>
      <c r="Z8754">
        <v>0.58203870000000002</v>
      </c>
      <c r="AA8754">
        <v>0.69135939999999996</v>
      </c>
      <c r="AB8754">
        <v>0.69582310000000003</v>
      </c>
      <c r="AC8754">
        <v>0.68997569999999997</v>
      </c>
      <c r="AD8754">
        <v>0.56930760000000002</v>
      </c>
      <c r="AE8754">
        <v>0.68521310000000002</v>
      </c>
      <c r="AF8754">
        <v>0.69785240000000004</v>
      </c>
      <c r="AG8754">
        <v>0.57019730000000002</v>
      </c>
      <c r="AH8754">
        <v>0.57446450000000004</v>
      </c>
      <c r="AI8754">
        <v>0.55851189999999995</v>
      </c>
      <c r="AJ8754">
        <v>0.58314809999999995</v>
      </c>
      <c r="AK8754">
        <v>0.68481300000000001</v>
      </c>
      <c r="AL8754">
        <v>0.57289219999999996</v>
      </c>
      <c r="AM8754">
        <v>0.69965129999999998</v>
      </c>
    </row>
    <row r="8755" spans="1:39" x14ac:dyDescent="0.3">
      <c r="A8755">
        <v>8754</v>
      </c>
      <c r="B8755">
        <v>17877</v>
      </c>
      <c r="C8755" t="s">
        <v>53916</v>
      </c>
      <c r="D8755" t="s">
        <v>53917</v>
      </c>
      <c r="E8755" t="s">
        <v>53918</v>
      </c>
      <c r="F8755" t="s">
        <v>53919</v>
      </c>
      <c r="G8755" t="s">
        <v>57</v>
      </c>
      <c r="H8755" t="s">
        <v>53920</v>
      </c>
      <c r="I8755" t="s">
        <v>57</v>
      </c>
      <c r="J8755">
        <v>6155</v>
      </c>
      <c r="K8755">
        <v>0.4526636</v>
      </c>
      <c r="L8755">
        <v>0.47036</v>
      </c>
      <c r="M8755">
        <v>0.48041159999999999</v>
      </c>
      <c r="N8755">
        <v>0.4473432</v>
      </c>
      <c r="O8755">
        <v>0.55716299999999996</v>
      </c>
      <c r="P8755">
        <v>0.56171219999999999</v>
      </c>
      <c r="Q8755">
        <v>0.54275079999999998</v>
      </c>
      <c r="R8755">
        <v>0.45811829999999998</v>
      </c>
      <c r="S8755">
        <v>0.46544590000000002</v>
      </c>
      <c r="T8755">
        <v>0.45632129999999999</v>
      </c>
      <c r="U8755">
        <v>0.4522369</v>
      </c>
      <c r="V8755">
        <v>0.46625329999999998</v>
      </c>
      <c r="W8755">
        <v>0.45241340000000002</v>
      </c>
      <c r="X8755">
        <v>0.45692640000000001</v>
      </c>
      <c r="Y8755">
        <v>0.55210060000000005</v>
      </c>
      <c r="Z8755">
        <v>0.4627715</v>
      </c>
      <c r="AA8755">
        <v>0.44822679999999998</v>
      </c>
      <c r="AB8755">
        <v>0.45179599999999998</v>
      </c>
      <c r="AC8755">
        <v>0.44712049999999998</v>
      </c>
      <c r="AD8755">
        <v>0.45259189999999999</v>
      </c>
      <c r="AE8755">
        <v>0.4433124</v>
      </c>
      <c r="AF8755">
        <v>0.4534186</v>
      </c>
      <c r="AG8755">
        <v>0.45330330000000002</v>
      </c>
      <c r="AH8755">
        <v>0.45671529999999999</v>
      </c>
      <c r="AI8755">
        <v>0.44395980000000002</v>
      </c>
      <c r="AJ8755">
        <v>0.46365859999999998</v>
      </c>
      <c r="AK8755">
        <v>0.44299240000000001</v>
      </c>
      <c r="AL8755">
        <v>0.45545809999999998</v>
      </c>
      <c r="AM8755">
        <v>0.45485690000000001</v>
      </c>
    </row>
    <row r="8756" spans="1:39" x14ac:dyDescent="0.3">
      <c r="A8756">
        <v>8755</v>
      </c>
      <c r="B8756">
        <v>17878</v>
      </c>
      <c r="C8756" t="s">
        <v>53921</v>
      </c>
      <c r="D8756" t="s">
        <v>53922</v>
      </c>
      <c r="E8756" t="s">
        <v>53923</v>
      </c>
      <c r="F8756" t="s">
        <v>53924</v>
      </c>
      <c r="G8756" t="s">
        <v>53925</v>
      </c>
      <c r="H8756" t="s">
        <v>53926</v>
      </c>
      <c r="I8756" t="s">
        <v>53927</v>
      </c>
      <c r="J8756">
        <v>1114</v>
      </c>
      <c r="K8756">
        <v>0.57005810000000001</v>
      </c>
      <c r="L8756">
        <v>0.59150599999999998</v>
      </c>
      <c r="M8756">
        <v>0.60368849999999996</v>
      </c>
      <c r="N8756">
        <v>0.68718020000000002</v>
      </c>
      <c r="O8756">
        <v>0.82028129999999999</v>
      </c>
      <c r="P8756">
        <v>0.5786538</v>
      </c>
      <c r="Q8756">
        <v>0.55567270000000002</v>
      </c>
      <c r="R8756">
        <v>0.57666910000000005</v>
      </c>
      <c r="S8756">
        <v>0.58555009999999996</v>
      </c>
      <c r="T8756">
        <v>0.57449119999999998</v>
      </c>
      <c r="U8756">
        <v>0.56954090000000002</v>
      </c>
      <c r="V8756">
        <v>0.58652870000000001</v>
      </c>
      <c r="W8756">
        <v>0.56975480000000001</v>
      </c>
      <c r="X8756">
        <v>0.57522450000000003</v>
      </c>
      <c r="Y8756">
        <v>0.6905751</v>
      </c>
      <c r="Z8756">
        <v>0.58230879999999996</v>
      </c>
      <c r="AA8756">
        <v>0.56468070000000004</v>
      </c>
      <c r="AB8756">
        <v>0.692577</v>
      </c>
      <c r="AC8756">
        <v>0.56333979999999995</v>
      </c>
      <c r="AD8756">
        <v>0.56997109999999995</v>
      </c>
      <c r="AE8756">
        <v>0.55872440000000001</v>
      </c>
      <c r="AF8756">
        <v>0.57097310000000001</v>
      </c>
      <c r="AG8756">
        <v>0.57083329999999999</v>
      </c>
      <c r="AH8756">
        <v>0.82210970000000005</v>
      </c>
      <c r="AI8756">
        <v>0.55950909999999998</v>
      </c>
      <c r="AJ8756">
        <v>0.58338389999999996</v>
      </c>
      <c r="AK8756">
        <v>0.55833659999999996</v>
      </c>
      <c r="AL8756">
        <v>0.57344499999999998</v>
      </c>
      <c r="AM8756">
        <v>0.57271640000000001</v>
      </c>
    </row>
    <row r="8757" spans="1:39" x14ac:dyDescent="0.3">
      <c r="A8757">
        <v>8756</v>
      </c>
      <c r="B8757">
        <v>17879</v>
      </c>
      <c r="C8757" t="s">
        <v>53928</v>
      </c>
      <c r="D8757" t="s">
        <v>53929</v>
      </c>
      <c r="E8757" t="s">
        <v>53930</v>
      </c>
      <c r="F8757" t="s">
        <v>53931</v>
      </c>
      <c r="G8757" t="s">
        <v>57</v>
      </c>
      <c r="H8757" t="s">
        <v>53932</v>
      </c>
      <c r="I8757" t="s">
        <v>57</v>
      </c>
      <c r="J8757">
        <v>1756</v>
      </c>
      <c r="K8757">
        <v>0.53082110000000005</v>
      </c>
      <c r="L8757">
        <v>0.54846720000000004</v>
      </c>
      <c r="M8757">
        <v>0.5584903</v>
      </c>
      <c r="N8757">
        <v>0.52551579999999998</v>
      </c>
      <c r="O8757">
        <v>0.53335699999999997</v>
      </c>
      <c r="P8757">
        <v>0.53789319999999996</v>
      </c>
      <c r="Q8757">
        <v>0.51898569999999999</v>
      </c>
      <c r="R8757">
        <v>0.53626030000000002</v>
      </c>
      <c r="S8757">
        <v>0.54356709999999997</v>
      </c>
      <c r="T8757">
        <v>0.53446839999999995</v>
      </c>
      <c r="U8757">
        <v>0.53039570000000003</v>
      </c>
      <c r="V8757">
        <v>0.54437219999999997</v>
      </c>
      <c r="W8757">
        <v>0.53057160000000003</v>
      </c>
      <c r="X8757">
        <v>0.53507179999999999</v>
      </c>
      <c r="Y8757">
        <v>0.52830889999999997</v>
      </c>
      <c r="Z8757">
        <v>0.5409003</v>
      </c>
      <c r="AA8757">
        <v>0.52639689999999995</v>
      </c>
      <c r="AB8757">
        <v>0.63162280000000004</v>
      </c>
      <c r="AC8757">
        <v>0.52529369999999997</v>
      </c>
      <c r="AD8757">
        <v>0.53074960000000004</v>
      </c>
      <c r="AE8757">
        <v>0.52149639999999997</v>
      </c>
      <c r="AF8757">
        <v>0.53157399999999999</v>
      </c>
      <c r="AG8757">
        <v>0.53145900000000001</v>
      </c>
      <c r="AH8757">
        <v>0.53486129999999998</v>
      </c>
      <c r="AI8757">
        <v>0.522142</v>
      </c>
      <c r="AJ8757">
        <v>0.54178490000000001</v>
      </c>
      <c r="AK8757">
        <v>0.52117740000000001</v>
      </c>
      <c r="AL8757">
        <v>0.53360770000000002</v>
      </c>
      <c r="AM8757">
        <v>0.63467510000000005</v>
      </c>
    </row>
    <row r="8758" spans="1:39" x14ac:dyDescent="0.3">
      <c r="A8758">
        <v>8757</v>
      </c>
      <c r="B8758">
        <v>1788</v>
      </c>
      <c r="C8758" t="s">
        <v>53933</v>
      </c>
      <c r="D8758" t="s">
        <v>53934</v>
      </c>
      <c r="E8758" t="s">
        <v>53935</v>
      </c>
      <c r="F8758" t="s">
        <v>53936</v>
      </c>
      <c r="G8758" t="s">
        <v>53937</v>
      </c>
      <c r="H8758" t="s">
        <v>53938</v>
      </c>
      <c r="I8758" t="s">
        <v>53939</v>
      </c>
      <c r="J8758">
        <v>5560</v>
      </c>
      <c r="K8758">
        <v>13.90724</v>
      </c>
      <c r="L8758">
        <v>14.13965</v>
      </c>
      <c r="M8758">
        <v>14.376469999999999</v>
      </c>
      <c r="N8758">
        <v>13.882999999999999</v>
      </c>
      <c r="O8758">
        <v>13.821249999999999</v>
      </c>
      <c r="P8758">
        <v>13.75351</v>
      </c>
      <c r="Q8758">
        <v>14.22184</v>
      </c>
      <c r="R8758">
        <v>13.918620000000001</v>
      </c>
      <c r="S8758">
        <v>14.02224</v>
      </c>
      <c r="T8758">
        <v>14.06753</v>
      </c>
      <c r="U8758">
        <v>14.25079</v>
      </c>
      <c r="V8758">
        <v>13.79752</v>
      </c>
      <c r="W8758">
        <v>14.23856</v>
      </c>
      <c r="X8758">
        <v>14.161390000000001</v>
      </c>
      <c r="Y8758">
        <v>14.281409999999999</v>
      </c>
      <c r="Z8758">
        <v>14.203419999999999</v>
      </c>
      <c r="AA8758">
        <v>14.13632</v>
      </c>
      <c r="AB8758">
        <v>14.28613</v>
      </c>
      <c r="AC8758">
        <v>14.234959999999999</v>
      </c>
      <c r="AD8758">
        <v>14.315</v>
      </c>
      <c r="AE8758">
        <v>14.213089999999999</v>
      </c>
      <c r="AF8758">
        <v>13.98333</v>
      </c>
      <c r="AG8758">
        <v>14.29738</v>
      </c>
      <c r="AH8758">
        <v>14.24607</v>
      </c>
      <c r="AI8758">
        <v>14.261089999999999</v>
      </c>
      <c r="AJ8758">
        <v>14.187810000000001</v>
      </c>
      <c r="AK8758">
        <v>14.241709999999999</v>
      </c>
      <c r="AL8758">
        <v>14.076969999999999</v>
      </c>
      <c r="AM8758">
        <v>14.22791</v>
      </c>
    </row>
    <row r="8759" spans="1:39" x14ac:dyDescent="0.3">
      <c r="A8759">
        <v>8758</v>
      </c>
      <c r="B8759">
        <v>17880</v>
      </c>
      <c r="C8759" t="s">
        <v>53940</v>
      </c>
      <c r="D8759" t="s">
        <v>53941</v>
      </c>
      <c r="E8759" t="s">
        <v>53942</v>
      </c>
      <c r="F8759" t="s">
        <v>53943</v>
      </c>
      <c r="G8759" t="s">
        <v>57</v>
      </c>
      <c r="H8759" t="s">
        <v>53944</v>
      </c>
      <c r="I8759" t="s">
        <v>53945</v>
      </c>
      <c r="J8759">
        <v>1024</v>
      </c>
      <c r="K8759">
        <v>0.5703667</v>
      </c>
      <c r="L8759">
        <v>0.58934339999999996</v>
      </c>
      <c r="M8759">
        <v>0.60012209999999999</v>
      </c>
      <c r="N8759">
        <v>0.56466139999999998</v>
      </c>
      <c r="O8759">
        <v>0.57309379999999999</v>
      </c>
      <c r="P8759">
        <v>0.57797200000000004</v>
      </c>
      <c r="Q8759">
        <v>0.55763890000000005</v>
      </c>
      <c r="R8759">
        <v>0.57621599999999995</v>
      </c>
      <c r="S8759">
        <v>0.58407370000000003</v>
      </c>
      <c r="T8759">
        <v>0.5742891</v>
      </c>
      <c r="U8759">
        <v>0.5699092</v>
      </c>
      <c r="V8759">
        <v>0.5849396</v>
      </c>
      <c r="W8759">
        <v>0.57009840000000001</v>
      </c>
      <c r="X8759">
        <v>0.5749379</v>
      </c>
      <c r="Y8759">
        <v>0.56766510000000003</v>
      </c>
      <c r="Z8759">
        <v>0.58120590000000005</v>
      </c>
      <c r="AA8759">
        <v>0.78427380000000002</v>
      </c>
      <c r="AB8759">
        <v>0.67876879999999995</v>
      </c>
      <c r="AC8759">
        <v>0.5644226</v>
      </c>
      <c r="AD8759">
        <v>0.57028979999999996</v>
      </c>
      <c r="AE8759">
        <v>0.56033900000000003</v>
      </c>
      <c r="AF8759">
        <v>0.57117629999999997</v>
      </c>
      <c r="AG8759">
        <v>0.68038509999999996</v>
      </c>
      <c r="AH8759">
        <v>0.57471150000000004</v>
      </c>
      <c r="AI8759">
        <v>0.56103320000000001</v>
      </c>
      <c r="AJ8759">
        <v>0.58215720000000004</v>
      </c>
      <c r="AK8759">
        <v>0.55999589999999999</v>
      </c>
      <c r="AL8759">
        <v>0.57336339999999997</v>
      </c>
      <c r="AM8759">
        <v>0.57271870000000002</v>
      </c>
    </row>
    <row r="8760" spans="1:39" x14ac:dyDescent="0.3">
      <c r="A8760">
        <v>8759</v>
      </c>
      <c r="B8760">
        <v>17881</v>
      </c>
      <c r="C8760" t="s">
        <v>53946</v>
      </c>
      <c r="D8760" t="s">
        <v>53947</v>
      </c>
      <c r="E8760" t="s">
        <v>53948</v>
      </c>
      <c r="F8760" t="s">
        <v>53949</v>
      </c>
      <c r="G8760" t="s">
        <v>57</v>
      </c>
      <c r="H8760" t="s">
        <v>53950</v>
      </c>
      <c r="I8760" t="s">
        <v>57</v>
      </c>
      <c r="J8760">
        <v>2788</v>
      </c>
      <c r="K8760">
        <v>0.49279230000000002</v>
      </c>
      <c r="L8760">
        <v>0.5107526</v>
      </c>
      <c r="M8760">
        <v>0.52095409999999998</v>
      </c>
      <c r="N8760">
        <v>0.48739250000000001</v>
      </c>
      <c r="O8760">
        <v>0.49537330000000002</v>
      </c>
      <c r="P8760">
        <v>0.4999903</v>
      </c>
      <c r="Q8760">
        <v>0.48074620000000001</v>
      </c>
      <c r="R8760">
        <v>0.4983283</v>
      </c>
      <c r="S8760">
        <v>0.50576520000000003</v>
      </c>
      <c r="T8760">
        <v>0.49650460000000002</v>
      </c>
      <c r="U8760">
        <v>0.4923593</v>
      </c>
      <c r="V8760">
        <v>0.5065847</v>
      </c>
      <c r="W8760">
        <v>0.49253839999999999</v>
      </c>
      <c r="X8760">
        <v>0.49711870000000002</v>
      </c>
      <c r="Y8760">
        <v>0.49023539999999999</v>
      </c>
      <c r="Z8760">
        <v>0.50305100000000003</v>
      </c>
      <c r="AA8760">
        <v>0.48828939999999998</v>
      </c>
      <c r="AB8760">
        <v>0.49191180000000001</v>
      </c>
      <c r="AC8760">
        <v>0.4871665</v>
      </c>
      <c r="AD8760">
        <v>0.59619630000000001</v>
      </c>
      <c r="AE8760">
        <v>0.4833016</v>
      </c>
      <c r="AF8760">
        <v>0.59703530000000005</v>
      </c>
      <c r="AG8760">
        <v>0.49344149999999998</v>
      </c>
      <c r="AH8760">
        <v>0.49690440000000002</v>
      </c>
      <c r="AI8760">
        <v>0.48395870000000002</v>
      </c>
      <c r="AJ8760">
        <v>0.50395129999999999</v>
      </c>
      <c r="AK8760">
        <v>0.58645369999999997</v>
      </c>
      <c r="AL8760">
        <v>0.49562850000000003</v>
      </c>
      <c r="AM8760">
        <v>0.59849509999999995</v>
      </c>
    </row>
    <row r="8761" spans="1:39" x14ac:dyDescent="0.3">
      <c r="A8761">
        <v>8760</v>
      </c>
      <c r="B8761">
        <v>17882</v>
      </c>
      <c r="C8761" t="s">
        <v>53951</v>
      </c>
      <c r="D8761" t="s">
        <v>53952</v>
      </c>
      <c r="E8761" t="s">
        <v>53953</v>
      </c>
      <c r="F8761" t="s">
        <v>53954</v>
      </c>
      <c r="G8761" t="s">
        <v>57</v>
      </c>
      <c r="H8761" t="s">
        <v>53955</v>
      </c>
      <c r="I8761" t="s">
        <v>57</v>
      </c>
      <c r="J8761">
        <v>6525</v>
      </c>
      <c r="K8761">
        <v>0.49365949999999997</v>
      </c>
      <c r="L8761">
        <v>0.51053459999999995</v>
      </c>
      <c r="M8761">
        <v>0.52011980000000002</v>
      </c>
      <c r="N8761">
        <v>0.48858590000000002</v>
      </c>
      <c r="O8761">
        <v>0.49608449999999998</v>
      </c>
      <c r="P8761">
        <v>0.50042249999999999</v>
      </c>
      <c r="Q8761">
        <v>0.48234110000000002</v>
      </c>
      <c r="R8761">
        <v>0.498861</v>
      </c>
      <c r="S8761">
        <v>0.50584850000000003</v>
      </c>
      <c r="T8761">
        <v>0.49714740000000002</v>
      </c>
      <c r="U8761">
        <v>0.49325259999999999</v>
      </c>
      <c r="V8761">
        <v>0.50661849999999997</v>
      </c>
      <c r="W8761">
        <v>0.4934209</v>
      </c>
      <c r="X8761">
        <v>0.49772450000000001</v>
      </c>
      <c r="Y8761">
        <v>0.491257</v>
      </c>
      <c r="Z8761">
        <v>0.50329829999999998</v>
      </c>
      <c r="AA8761">
        <v>0.48942859999999999</v>
      </c>
      <c r="AB8761">
        <v>0.4928321</v>
      </c>
      <c r="AC8761">
        <v>0.48837360000000002</v>
      </c>
      <c r="AD8761">
        <v>0.4935911</v>
      </c>
      <c r="AE8761">
        <v>0.48474220000000001</v>
      </c>
      <c r="AF8761">
        <v>0.49437940000000002</v>
      </c>
      <c r="AG8761">
        <v>0.49426949999999997</v>
      </c>
      <c r="AH8761">
        <v>0.4975231</v>
      </c>
      <c r="AI8761">
        <v>0.87425900000000001</v>
      </c>
      <c r="AJ8761">
        <v>0.50414420000000004</v>
      </c>
      <c r="AK8761">
        <v>0.48443710000000001</v>
      </c>
      <c r="AL8761">
        <v>0.4963243</v>
      </c>
      <c r="AM8761">
        <v>0.495751</v>
      </c>
    </row>
    <row r="8762" spans="1:39" x14ac:dyDescent="0.3">
      <c r="A8762">
        <v>8761</v>
      </c>
      <c r="B8762">
        <v>17883</v>
      </c>
      <c r="C8762" t="s">
        <v>53956</v>
      </c>
      <c r="D8762" t="s">
        <v>53957</v>
      </c>
      <c r="E8762" t="s">
        <v>53958</v>
      </c>
      <c r="F8762" t="s">
        <v>57</v>
      </c>
      <c r="G8762" t="s">
        <v>57</v>
      </c>
      <c r="H8762" t="s">
        <v>53959</v>
      </c>
      <c r="I8762" t="s">
        <v>57</v>
      </c>
      <c r="J8762">
        <v>3200</v>
      </c>
      <c r="K8762">
        <v>0.49016359999999998</v>
      </c>
      <c r="L8762">
        <v>0.63384320000000005</v>
      </c>
      <c r="M8762">
        <v>0.52348349999999999</v>
      </c>
      <c r="N8762">
        <v>0.4837748</v>
      </c>
      <c r="O8762">
        <v>0.61564700000000006</v>
      </c>
      <c r="P8762">
        <v>0.49867990000000001</v>
      </c>
      <c r="Q8762">
        <v>0.59834069999999995</v>
      </c>
      <c r="R8762">
        <v>0.49671359999999998</v>
      </c>
      <c r="S8762">
        <v>0.75037200000000004</v>
      </c>
      <c r="T8762">
        <v>0.49455579999999999</v>
      </c>
      <c r="U8762">
        <v>0.48965120000000001</v>
      </c>
      <c r="V8762">
        <v>0.50648219999999999</v>
      </c>
      <c r="W8762">
        <v>0.4898631</v>
      </c>
      <c r="X8762">
        <v>0.49528240000000001</v>
      </c>
      <c r="Y8762">
        <v>0.48713830000000002</v>
      </c>
      <c r="Z8762">
        <v>0.5023012</v>
      </c>
      <c r="AA8762">
        <v>0.60726559999999996</v>
      </c>
      <c r="AB8762">
        <v>0.4891218</v>
      </c>
      <c r="AC8762">
        <v>0.48350729999999997</v>
      </c>
      <c r="AD8762">
        <v>0.4900775</v>
      </c>
      <c r="AE8762">
        <v>0.47893449999999999</v>
      </c>
      <c r="AF8762">
        <v>0.49107020000000001</v>
      </c>
      <c r="AG8762">
        <v>0.49093170000000003</v>
      </c>
      <c r="AH8762">
        <v>0.49502889999999999</v>
      </c>
      <c r="AI8762">
        <v>0.47971200000000003</v>
      </c>
      <c r="AJ8762">
        <v>0.62579609999999997</v>
      </c>
      <c r="AK8762">
        <v>0.47855039999999999</v>
      </c>
      <c r="AL8762">
        <v>0.49351919999999999</v>
      </c>
      <c r="AM8762">
        <v>0.49279729999999999</v>
      </c>
    </row>
    <row r="8763" spans="1:39" x14ac:dyDescent="0.3">
      <c r="A8763">
        <v>8762</v>
      </c>
      <c r="B8763">
        <v>17884</v>
      </c>
      <c r="C8763" t="s">
        <v>53960</v>
      </c>
      <c r="D8763" t="s">
        <v>53961</v>
      </c>
      <c r="E8763" t="s">
        <v>53962</v>
      </c>
      <c r="F8763" t="s">
        <v>53963</v>
      </c>
      <c r="G8763" t="s">
        <v>53964</v>
      </c>
      <c r="H8763" t="s">
        <v>53965</v>
      </c>
      <c r="I8763" t="s">
        <v>53966</v>
      </c>
      <c r="J8763">
        <v>2257</v>
      </c>
      <c r="K8763">
        <v>0.56287290000000001</v>
      </c>
      <c r="L8763">
        <v>0.69998819999999995</v>
      </c>
      <c r="M8763">
        <v>0.59467049999999999</v>
      </c>
      <c r="N8763">
        <v>0.55677589999999999</v>
      </c>
      <c r="O8763">
        <v>0.56578709999999999</v>
      </c>
      <c r="P8763">
        <v>0.57100010000000001</v>
      </c>
      <c r="Q8763">
        <v>0.54927150000000002</v>
      </c>
      <c r="R8763">
        <v>0.56912359999999995</v>
      </c>
      <c r="S8763">
        <v>0.57752060000000005</v>
      </c>
      <c r="T8763">
        <v>0.56706440000000002</v>
      </c>
      <c r="U8763">
        <v>0.56238390000000005</v>
      </c>
      <c r="V8763">
        <v>0.69528210000000001</v>
      </c>
      <c r="W8763">
        <v>0.56258609999999998</v>
      </c>
      <c r="X8763">
        <v>0.68459400000000004</v>
      </c>
      <c r="Y8763">
        <v>0.55998579999999998</v>
      </c>
      <c r="Z8763">
        <v>0.57445599999999997</v>
      </c>
      <c r="AA8763">
        <v>0.67462480000000002</v>
      </c>
      <c r="AB8763">
        <v>0.56187869999999995</v>
      </c>
      <c r="AC8763">
        <v>0.55652069999999998</v>
      </c>
      <c r="AD8763">
        <v>0.56279069999999998</v>
      </c>
      <c r="AE8763">
        <v>0.55215689999999995</v>
      </c>
      <c r="AF8763">
        <v>0.56373799999999996</v>
      </c>
      <c r="AG8763">
        <v>0.68044210000000005</v>
      </c>
      <c r="AH8763">
        <v>0.56751589999999996</v>
      </c>
      <c r="AI8763">
        <v>0.55289880000000002</v>
      </c>
      <c r="AJ8763">
        <v>0.57547250000000005</v>
      </c>
      <c r="AK8763">
        <v>0.55179020000000001</v>
      </c>
      <c r="AL8763">
        <v>0.5660752</v>
      </c>
      <c r="AM8763">
        <v>0.56538630000000001</v>
      </c>
    </row>
    <row r="8764" spans="1:39" x14ac:dyDescent="0.3">
      <c r="A8764">
        <v>8763</v>
      </c>
      <c r="B8764">
        <v>17885</v>
      </c>
      <c r="C8764" t="s">
        <v>53967</v>
      </c>
      <c r="D8764" t="s">
        <v>53968</v>
      </c>
      <c r="E8764" t="s">
        <v>53969</v>
      </c>
      <c r="F8764" t="s">
        <v>53970</v>
      </c>
      <c r="G8764" t="s">
        <v>57</v>
      </c>
      <c r="H8764" t="s">
        <v>53971</v>
      </c>
      <c r="I8764" t="s">
        <v>57</v>
      </c>
      <c r="J8764">
        <v>1330</v>
      </c>
      <c r="K8764">
        <v>0.53307499999999997</v>
      </c>
      <c r="L8764">
        <v>0.550786</v>
      </c>
      <c r="M8764">
        <v>0.56084590000000001</v>
      </c>
      <c r="N8764">
        <v>0.62979070000000004</v>
      </c>
      <c r="O8764">
        <v>0.53562019999999999</v>
      </c>
      <c r="P8764">
        <v>0.64221360000000005</v>
      </c>
      <c r="Q8764">
        <v>0.52119610000000005</v>
      </c>
      <c r="R8764">
        <v>0.53853419999999996</v>
      </c>
      <c r="S8764">
        <v>0.54586780000000001</v>
      </c>
      <c r="T8764">
        <v>0.53673579999999999</v>
      </c>
      <c r="U8764">
        <v>0.53264800000000001</v>
      </c>
      <c r="V8764">
        <v>0.54667600000000005</v>
      </c>
      <c r="W8764">
        <v>0.53282459999999998</v>
      </c>
      <c r="X8764">
        <v>0.53734139999999997</v>
      </c>
      <c r="Y8764">
        <v>0.53055359999999996</v>
      </c>
      <c r="Z8764">
        <v>0.54319130000000004</v>
      </c>
      <c r="AA8764">
        <v>0.52863459999999995</v>
      </c>
      <c r="AB8764">
        <v>0.53220670000000003</v>
      </c>
      <c r="AC8764">
        <v>0.52752730000000003</v>
      </c>
      <c r="AD8764">
        <v>0.53300329999999996</v>
      </c>
      <c r="AE8764">
        <v>0.52371610000000002</v>
      </c>
      <c r="AF8764">
        <v>0.53383060000000004</v>
      </c>
      <c r="AG8764">
        <v>0.53371519999999995</v>
      </c>
      <c r="AH8764">
        <v>0.53713010000000005</v>
      </c>
      <c r="AI8764">
        <v>0.52436400000000005</v>
      </c>
      <c r="AJ8764">
        <v>0.54407910000000004</v>
      </c>
      <c r="AK8764">
        <v>0.52339590000000003</v>
      </c>
      <c r="AL8764">
        <v>0.53587180000000001</v>
      </c>
      <c r="AM8764">
        <v>0.53527020000000003</v>
      </c>
    </row>
    <row r="8765" spans="1:39" x14ac:dyDescent="0.3">
      <c r="A8765">
        <v>8764</v>
      </c>
      <c r="B8765">
        <v>17886</v>
      </c>
      <c r="C8765" t="s">
        <v>53972</v>
      </c>
      <c r="D8765" t="s">
        <v>53973</v>
      </c>
      <c r="E8765" t="s">
        <v>53974</v>
      </c>
      <c r="F8765" t="s">
        <v>57</v>
      </c>
      <c r="G8765" t="s">
        <v>57</v>
      </c>
      <c r="H8765" t="s">
        <v>53975</v>
      </c>
      <c r="I8765" t="s">
        <v>57</v>
      </c>
      <c r="J8765">
        <v>1116</v>
      </c>
      <c r="K8765">
        <v>0.56824300000000005</v>
      </c>
      <c r="L8765">
        <v>0.58700980000000003</v>
      </c>
      <c r="M8765">
        <v>0.59766929999999996</v>
      </c>
      <c r="N8765">
        <v>0.56260080000000001</v>
      </c>
      <c r="O8765">
        <v>0.57093989999999994</v>
      </c>
      <c r="P8765">
        <v>0.57576419999999995</v>
      </c>
      <c r="Q8765">
        <v>0.66377909999999996</v>
      </c>
      <c r="R8765">
        <v>0.57402759999999997</v>
      </c>
      <c r="S8765">
        <v>0.58179840000000005</v>
      </c>
      <c r="T8765">
        <v>0.68024499999999999</v>
      </c>
      <c r="U8765">
        <v>0.56779060000000003</v>
      </c>
      <c r="V8765">
        <v>0.58265469999999997</v>
      </c>
      <c r="W8765">
        <v>0.56797770000000003</v>
      </c>
      <c r="X8765">
        <v>0.57276369999999999</v>
      </c>
      <c r="Y8765">
        <v>0.5655713</v>
      </c>
      <c r="Z8765">
        <v>0.57896230000000004</v>
      </c>
      <c r="AA8765">
        <v>0.56353790000000004</v>
      </c>
      <c r="AB8765">
        <v>0.56732300000000002</v>
      </c>
      <c r="AC8765">
        <v>0.56236459999999999</v>
      </c>
      <c r="AD8765">
        <v>0.56816699999999998</v>
      </c>
      <c r="AE8765">
        <v>0.55832619999999999</v>
      </c>
      <c r="AF8765">
        <v>0.56904370000000004</v>
      </c>
      <c r="AG8765">
        <v>0.56892140000000002</v>
      </c>
      <c r="AH8765">
        <v>0.57253980000000004</v>
      </c>
      <c r="AI8765">
        <v>0.55901279999999998</v>
      </c>
      <c r="AJ8765">
        <v>0.57990299999999995</v>
      </c>
      <c r="AK8765">
        <v>0.66610999999999998</v>
      </c>
      <c r="AL8765">
        <v>0.57120649999999995</v>
      </c>
      <c r="AM8765">
        <v>0.57056899999999999</v>
      </c>
    </row>
    <row r="8766" spans="1:39" x14ac:dyDescent="0.3">
      <c r="A8766">
        <v>8765</v>
      </c>
      <c r="B8766">
        <v>17887</v>
      </c>
      <c r="C8766" t="s">
        <v>53976</v>
      </c>
      <c r="D8766" t="s">
        <v>53977</v>
      </c>
      <c r="E8766" t="s">
        <v>53978</v>
      </c>
      <c r="F8766" t="s">
        <v>53979</v>
      </c>
      <c r="G8766" t="s">
        <v>57</v>
      </c>
      <c r="H8766" t="s">
        <v>53980</v>
      </c>
      <c r="I8766" t="s">
        <v>53981</v>
      </c>
      <c r="J8766">
        <v>5275</v>
      </c>
      <c r="K8766">
        <v>0.56942789999999999</v>
      </c>
      <c r="L8766">
        <v>0.59125589999999995</v>
      </c>
      <c r="M8766">
        <v>0.60365429999999998</v>
      </c>
      <c r="N8766">
        <v>0.56286530000000001</v>
      </c>
      <c r="O8766">
        <v>0.57256470000000004</v>
      </c>
      <c r="P8766">
        <v>0.57817600000000002</v>
      </c>
      <c r="Q8766">
        <v>0.55478760000000005</v>
      </c>
      <c r="R8766">
        <v>0.9534378</v>
      </c>
      <c r="S8766">
        <v>0.710955</v>
      </c>
      <c r="T8766">
        <v>0.57393959999999999</v>
      </c>
      <c r="U8766">
        <v>0.56890160000000001</v>
      </c>
      <c r="V8766">
        <v>0.58619049999999995</v>
      </c>
      <c r="W8766">
        <v>0.56911929999999999</v>
      </c>
      <c r="X8766">
        <v>0.57468600000000003</v>
      </c>
      <c r="Y8766">
        <v>0.5663203</v>
      </c>
      <c r="Z8766">
        <v>0.58189579999999996</v>
      </c>
      <c r="AA8766">
        <v>0.56395530000000005</v>
      </c>
      <c r="AB8766">
        <v>0.56835769999999997</v>
      </c>
      <c r="AC8766">
        <v>0.56259060000000005</v>
      </c>
      <c r="AD8766">
        <v>0.56933940000000005</v>
      </c>
      <c r="AE8766">
        <v>0.55789339999999998</v>
      </c>
      <c r="AF8766">
        <v>0.69611970000000001</v>
      </c>
      <c r="AG8766">
        <v>0.57021690000000003</v>
      </c>
      <c r="AH8766">
        <v>0.57442559999999998</v>
      </c>
      <c r="AI8766">
        <v>0.55869190000000002</v>
      </c>
      <c r="AJ8766">
        <v>0.58298989999999995</v>
      </c>
      <c r="AK8766">
        <v>0.55749870000000001</v>
      </c>
      <c r="AL8766">
        <v>0.57287480000000002</v>
      </c>
      <c r="AM8766">
        <v>0.57213329999999996</v>
      </c>
    </row>
    <row r="8767" spans="1:39" x14ac:dyDescent="0.3">
      <c r="A8767">
        <v>8766</v>
      </c>
      <c r="B8767">
        <v>17888</v>
      </c>
      <c r="C8767" t="s">
        <v>53982</v>
      </c>
      <c r="D8767" t="s">
        <v>53983</v>
      </c>
      <c r="E8767" t="s">
        <v>53984</v>
      </c>
      <c r="F8767" t="s">
        <v>53985</v>
      </c>
      <c r="G8767" t="s">
        <v>57</v>
      </c>
      <c r="H8767" t="s">
        <v>53986</v>
      </c>
      <c r="I8767" t="s">
        <v>57</v>
      </c>
      <c r="J8767">
        <v>1427</v>
      </c>
      <c r="K8767">
        <v>0.53287879999999999</v>
      </c>
      <c r="L8767">
        <v>0.55075240000000003</v>
      </c>
      <c r="M8767">
        <v>0.56090479999999998</v>
      </c>
      <c r="N8767">
        <v>0.527505</v>
      </c>
      <c r="O8767">
        <v>0.74140289999999998</v>
      </c>
      <c r="P8767">
        <v>0.54004200000000002</v>
      </c>
      <c r="Q8767">
        <v>0.52089070000000004</v>
      </c>
      <c r="R8767">
        <v>0.53838810000000004</v>
      </c>
      <c r="S8767">
        <v>0.54578910000000003</v>
      </c>
      <c r="T8767">
        <v>0.53657310000000003</v>
      </c>
      <c r="U8767">
        <v>0.53244780000000003</v>
      </c>
      <c r="V8767">
        <v>0.5466046</v>
      </c>
      <c r="W8767">
        <v>0.53262600000000004</v>
      </c>
      <c r="X8767">
        <v>0.64016209999999996</v>
      </c>
      <c r="Y8767">
        <v>0.53033410000000003</v>
      </c>
      <c r="Z8767">
        <v>0.64606569999999997</v>
      </c>
      <c r="AA8767">
        <v>0.52839760000000002</v>
      </c>
      <c r="AB8767">
        <v>0.53200250000000004</v>
      </c>
      <c r="AC8767">
        <v>0.52728010000000003</v>
      </c>
      <c r="AD8767">
        <v>0.53280629999999995</v>
      </c>
      <c r="AE8767">
        <v>0.52343379999999995</v>
      </c>
      <c r="AF8767">
        <v>0.53364129999999999</v>
      </c>
      <c r="AG8767">
        <v>0.53352489999999997</v>
      </c>
      <c r="AH8767">
        <v>0.53697099999999998</v>
      </c>
      <c r="AI8767">
        <v>0.52408770000000005</v>
      </c>
      <c r="AJ8767">
        <v>0.54398389999999996</v>
      </c>
      <c r="AK8767">
        <v>0.52311070000000004</v>
      </c>
      <c r="AL8767">
        <v>0.53570130000000005</v>
      </c>
      <c r="AM8767">
        <v>0.53509410000000002</v>
      </c>
    </row>
    <row r="8768" spans="1:39" x14ac:dyDescent="0.3">
      <c r="A8768">
        <v>8767</v>
      </c>
      <c r="B8768">
        <v>17889</v>
      </c>
      <c r="C8768" t="s">
        <v>53987</v>
      </c>
      <c r="D8768" t="s">
        <v>53988</v>
      </c>
      <c r="E8768" t="s">
        <v>53989</v>
      </c>
      <c r="F8768" t="s">
        <v>53990</v>
      </c>
      <c r="G8768" t="s">
        <v>48922</v>
      </c>
      <c r="H8768" t="s">
        <v>53991</v>
      </c>
      <c r="I8768" t="s">
        <v>53992</v>
      </c>
      <c r="J8768">
        <v>3863</v>
      </c>
      <c r="K8768">
        <v>0.5489174</v>
      </c>
      <c r="L8768">
        <v>0.47003859999999997</v>
      </c>
      <c r="M8768">
        <v>0.47944829999999999</v>
      </c>
      <c r="N8768">
        <v>0.44849169999999999</v>
      </c>
      <c r="O8768">
        <v>0.45585310000000001</v>
      </c>
      <c r="P8768">
        <v>0.46011160000000001</v>
      </c>
      <c r="Q8768">
        <v>0.44236120000000001</v>
      </c>
      <c r="R8768">
        <v>0.45857870000000001</v>
      </c>
      <c r="S8768">
        <v>0.46543830000000003</v>
      </c>
      <c r="T8768">
        <v>0.45689649999999998</v>
      </c>
      <c r="U8768">
        <v>0.453073</v>
      </c>
      <c r="V8768">
        <v>0.4661942</v>
      </c>
      <c r="W8768">
        <v>0.45323809999999998</v>
      </c>
      <c r="X8768">
        <v>0.45746290000000001</v>
      </c>
      <c r="Y8768">
        <v>0.45111390000000001</v>
      </c>
      <c r="Z8768">
        <v>0.55837970000000003</v>
      </c>
      <c r="AA8768">
        <v>0.44931900000000002</v>
      </c>
      <c r="AB8768">
        <v>0.45266020000000001</v>
      </c>
      <c r="AC8768">
        <v>0.44828319999999999</v>
      </c>
      <c r="AD8768">
        <v>0.45340520000000001</v>
      </c>
      <c r="AE8768">
        <v>0.44471830000000001</v>
      </c>
      <c r="AF8768">
        <v>0.4541791</v>
      </c>
      <c r="AG8768">
        <v>0.45407120000000001</v>
      </c>
      <c r="AH8768">
        <v>0.45726529999999999</v>
      </c>
      <c r="AI8768">
        <v>0.54076939999999996</v>
      </c>
      <c r="AJ8768">
        <v>0.46376519999999999</v>
      </c>
      <c r="AK8768">
        <v>0.4444188</v>
      </c>
      <c r="AL8768">
        <v>0.55153339999999995</v>
      </c>
      <c r="AM8768">
        <v>0.45552559999999997</v>
      </c>
    </row>
    <row r="8769" spans="1:39" x14ac:dyDescent="0.3">
      <c r="A8769">
        <v>8768</v>
      </c>
      <c r="B8769">
        <v>1789</v>
      </c>
      <c r="C8769" t="s">
        <v>53993</v>
      </c>
      <c r="D8769" t="s">
        <v>53994</v>
      </c>
      <c r="E8769" t="s">
        <v>53995</v>
      </c>
      <c r="F8769" t="s">
        <v>53996</v>
      </c>
      <c r="G8769" t="s">
        <v>53997</v>
      </c>
      <c r="H8769" t="s">
        <v>53998</v>
      </c>
      <c r="I8769" t="s">
        <v>53999</v>
      </c>
      <c r="J8769">
        <v>3156</v>
      </c>
      <c r="K8769">
        <v>14.40082</v>
      </c>
      <c r="L8769">
        <v>14.20595</v>
      </c>
      <c r="M8769">
        <v>14.143929999999999</v>
      </c>
      <c r="N8769">
        <v>14.41258</v>
      </c>
      <c r="O8769">
        <v>14.718400000000001</v>
      </c>
      <c r="P8769">
        <v>14.681760000000001</v>
      </c>
      <c r="Q8769">
        <v>14.399089999999999</v>
      </c>
      <c r="R8769">
        <v>14.42991</v>
      </c>
      <c r="S8769">
        <v>14.401109999999999</v>
      </c>
      <c r="T8769">
        <v>14.44894</v>
      </c>
      <c r="U8769">
        <v>14.414809999999999</v>
      </c>
      <c r="V8769">
        <v>14.43093</v>
      </c>
      <c r="W8769">
        <v>14.39837</v>
      </c>
      <c r="X8769">
        <v>14.42517</v>
      </c>
      <c r="Y8769">
        <v>14.4398</v>
      </c>
      <c r="Z8769">
        <v>14.37823</v>
      </c>
      <c r="AA8769">
        <v>14.47536</v>
      </c>
      <c r="AB8769">
        <v>14.54458</v>
      </c>
      <c r="AC8769">
        <v>14.37579</v>
      </c>
      <c r="AD8769">
        <v>14.1534</v>
      </c>
      <c r="AE8769">
        <v>14.00104</v>
      </c>
      <c r="AF8769">
        <v>14.32246</v>
      </c>
      <c r="AG8769">
        <v>14.457079999999999</v>
      </c>
      <c r="AH8769">
        <v>14.1304</v>
      </c>
      <c r="AI8769">
        <v>14.52464</v>
      </c>
      <c r="AJ8769">
        <v>14.51601</v>
      </c>
      <c r="AK8769">
        <v>14.35197</v>
      </c>
      <c r="AL8769">
        <v>14.34319</v>
      </c>
      <c r="AM8769">
        <v>14.51735</v>
      </c>
    </row>
    <row r="8770" spans="1:39" x14ac:dyDescent="0.3">
      <c r="A8770">
        <v>8769</v>
      </c>
      <c r="B8770">
        <v>17890</v>
      </c>
      <c r="C8770" t="s">
        <v>54000</v>
      </c>
      <c r="D8770" t="s">
        <v>54001</v>
      </c>
      <c r="E8770" t="s">
        <v>54002</v>
      </c>
      <c r="F8770" t="s">
        <v>54003</v>
      </c>
      <c r="G8770" t="s">
        <v>57</v>
      </c>
      <c r="H8770" t="s">
        <v>54004</v>
      </c>
      <c r="I8770" t="s">
        <v>57</v>
      </c>
      <c r="J8770">
        <v>3001</v>
      </c>
      <c r="K8770">
        <v>0.57423279999999999</v>
      </c>
      <c r="L8770">
        <v>0.59090869999999995</v>
      </c>
      <c r="M8770">
        <v>0.60038069999999999</v>
      </c>
      <c r="N8770">
        <v>0.56921909999999998</v>
      </c>
      <c r="O8770">
        <v>0.57662919999999995</v>
      </c>
      <c r="P8770">
        <v>0.58091599999999999</v>
      </c>
      <c r="Q8770">
        <v>0.56304810000000005</v>
      </c>
      <c r="R8770">
        <v>0.57937289999999997</v>
      </c>
      <c r="S8770">
        <v>0.58627790000000002</v>
      </c>
      <c r="T8770">
        <v>0.57767959999999996</v>
      </c>
      <c r="U8770">
        <v>0.57383070000000003</v>
      </c>
      <c r="V8770">
        <v>0.58703879999999997</v>
      </c>
      <c r="W8770">
        <v>0.57399699999999998</v>
      </c>
      <c r="X8770">
        <v>0.57824980000000004</v>
      </c>
      <c r="Y8770">
        <v>0.57185870000000005</v>
      </c>
      <c r="Z8770">
        <v>0.58375779999999999</v>
      </c>
      <c r="AA8770">
        <v>0.57005189999999994</v>
      </c>
      <c r="AB8770">
        <v>0.57341520000000001</v>
      </c>
      <c r="AC8770">
        <v>0.56900930000000005</v>
      </c>
      <c r="AD8770">
        <v>0.57416520000000004</v>
      </c>
      <c r="AE8770">
        <v>0.56542079999999995</v>
      </c>
      <c r="AF8770">
        <v>0.57494420000000002</v>
      </c>
      <c r="AG8770">
        <v>0.5748356</v>
      </c>
      <c r="AH8770">
        <v>0.57805079999999998</v>
      </c>
      <c r="AI8770">
        <v>0.5660309</v>
      </c>
      <c r="AJ8770">
        <v>0.58459380000000005</v>
      </c>
      <c r="AK8770">
        <v>0.56511929999999999</v>
      </c>
      <c r="AL8770">
        <v>0.57686610000000005</v>
      </c>
      <c r="AM8770">
        <v>0.57629960000000002</v>
      </c>
    </row>
    <row r="8771" spans="1:39" x14ac:dyDescent="0.3">
      <c r="A8771">
        <v>8770</v>
      </c>
      <c r="B8771">
        <v>17891</v>
      </c>
      <c r="C8771" t="s">
        <v>54005</v>
      </c>
      <c r="D8771" t="s">
        <v>54006</v>
      </c>
      <c r="E8771" t="s">
        <v>54007</v>
      </c>
      <c r="F8771" t="s">
        <v>54008</v>
      </c>
      <c r="G8771" t="s">
        <v>57</v>
      </c>
      <c r="H8771" t="s">
        <v>54009</v>
      </c>
      <c r="I8771" t="s">
        <v>54010</v>
      </c>
      <c r="J8771">
        <v>885</v>
      </c>
      <c r="K8771">
        <v>0.49221520000000002</v>
      </c>
      <c r="L8771">
        <v>0.51089770000000001</v>
      </c>
      <c r="M8771">
        <v>0.62914709999999996</v>
      </c>
      <c r="N8771">
        <v>0.48659829999999998</v>
      </c>
      <c r="O8771">
        <v>0.60253769999999995</v>
      </c>
      <c r="P8771">
        <v>0.4997026</v>
      </c>
      <c r="Q8771">
        <v>0.58732240000000002</v>
      </c>
      <c r="R8771">
        <v>0.49797380000000002</v>
      </c>
      <c r="S8771">
        <v>0.50570970000000004</v>
      </c>
      <c r="T8771">
        <v>0.49607669999999998</v>
      </c>
      <c r="U8771">
        <v>0.4917648</v>
      </c>
      <c r="V8771">
        <v>0.50656219999999996</v>
      </c>
      <c r="W8771">
        <v>0.49195100000000003</v>
      </c>
      <c r="X8771">
        <v>0.49671549999999998</v>
      </c>
      <c r="Y8771">
        <v>0.48955539999999997</v>
      </c>
      <c r="Z8771">
        <v>0.50288639999999996</v>
      </c>
      <c r="AA8771">
        <v>0.4875312</v>
      </c>
      <c r="AB8771">
        <v>0.49129929999999999</v>
      </c>
      <c r="AC8771">
        <v>0.4863632</v>
      </c>
      <c r="AD8771">
        <v>0.49213950000000001</v>
      </c>
      <c r="AE8771">
        <v>0.48234290000000002</v>
      </c>
      <c r="AF8771">
        <v>0.49301230000000001</v>
      </c>
      <c r="AG8771">
        <v>0.49289050000000001</v>
      </c>
      <c r="AH8771">
        <v>0.49649270000000001</v>
      </c>
      <c r="AI8771">
        <v>0.48302640000000002</v>
      </c>
      <c r="AJ8771">
        <v>0.50382289999999996</v>
      </c>
      <c r="AK8771">
        <v>0.48200510000000002</v>
      </c>
      <c r="AL8771">
        <v>0.49516539999999998</v>
      </c>
      <c r="AM8771">
        <v>0.49453079999999999</v>
      </c>
    </row>
    <row r="8772" spans="1:39" x14ac:dyDescent="0.3">
      <c r="A8772">
        <v>8771</v>
      </c>
      <c r="B8772">
        <v>17892</v>
      </c>
      <c r="C8772" t="s">
        <v>54011</v>
      </c>
      <c r="D8772" t="s">
        <v>54012</v>
      </c>
      <c r="E8772" t="s">
        <v>54013</v>
      </c>
      <c r="F8772" t="s">
        <v>57</v>
      </c>
      <c r="G8772" t="s">
        <v>57</v>
      </c>
      <c r="H8772" t="s">
        <v>54014</v>
      </c>
      <c r="I8772" t="s">
        <v>57</v>
      </c>
      <c r="J8772">
        <v>352</v>
      </c>
      <c r="K8772">
        <v>0.56111370000000005</v>
      </c>
      <c r="L8772">
        <v>0.57907609999999998</v>
      </c>
      <c r="M8772">
        <v>0.58927879999999999</v>
      </c>
      <c r="N8772">
        <v>0.55571329999999997</v>
      </c>
      <c r="O8772">
        <v>0.56369499999999995</v>
      </c>
      <c r="P8772">
        <v>0.5683125</v>
      </c>
      <c r="Q8772">
        <v>0.5490661</v>
      </c>
      <c r="R8772">
        <v>0.5666504</v>
      </c>
      <c r="S8772">
        <v>0.57408809999999999</v>
      </c>
      <c r="T8772">
        <v>0.56482639999999995</v>
      </c>
      <c r="U8772">
        <v>0.56068059999999997</v>
      </c>
      <c r="V8772">
        <v>0.57490770000000002</v>
      </c>
      <c r="W8772">
        <v>0.56085969999999996</v>
      </c>
      <c r="X8772">
        <v>0.56544059999999996</v>
      </c>
      <c r="Y8772">
        <v>0.55855639999999995</v>
      </c>
      <c r="Z8772">
        <v>0.57137360000000004</v>
      </c>
      <c r="AA8772">
        <v>0.55661020000000005</v>
      </c>
      <c r="AB8772">
        <v>0.56023310000000004</v>
      </c>
      <c r="AC8772">
        <v>0.55548719999999996</v>
      </c>
      <c r="AD8772">
        <v>0.56104089999999995</v>
      </c>
      <c r="AE8772">
        <v>0.5516219</v>
      </c>
      <c r="AF8772">
        <v>0.56188000000000005</v>
      </c>
      <c r="AG8772">
        <v>0.56176300000000001</v>
      </c>
      <c r="AH8772">
        <v>0.56522629999999996</v>
      </c>
      <c r="AI8772">
        <v>0.55227899999999996</v>
      </c>
      <c r="AJ8772">
        <v>0.57227399999999995</v>
      </c>
      <c r="AK8772">
        <v>0.55129709999999998</v>
      </c>
      <c r="AL8772">
        <v>0.56395019999999996</v>
      </c>
      <c r="AM8772">
        <v>0.56333999999999995</v>
      </c>
    </row>
    <row r="8773" spans="1:39" x14ac:dyDescent="0.3">
      <c r="A8773">
        <v>8772</v>
      </c>
      <c r="B8773">
        <v>17893</v>
      </c>
      <c r="C8773" t="s">
        <v>54015</v>
      </c>
      <c r="D8773" t="s">
        <v>54016</v>
      </c>
      <c r="E8773" t="s">
        <v>54017</v>
      </c>
      <c r="F8773" t="s">
        <v>54018</v>
      </c>
      <c r="G8773" t="s">
        <v>57</v>
      </c>
      <c r="H8773" t="s">
        <v>54019</v>
      </c>
      <c r="I8773" t="s">
        <v>57</v>
      </c>
      <c r="J8773">
        <v>3598</v>
      </c>
      <c r="K8773">
        <v>0.49396990000000002</v>
      </c>
      <c r="L8773">
        <v>0.51045660000000004</v>
      </c>
      <c r="M8773">
        <v>0.51982099999999998</v>
      </c>
      <c r="N8773">
        <v>0.48901319999999998</v>
      </c>
      <c r="O8773">
        <v>0.49633919999999998</v>
      </c>
      <c r="P8773">
        <v>0.5005773</v>
      </c>
      <c r="Q8773">
        <v>0.48291220000000001</v>
      </c>
      <c r="R8773">
        <v>0.49905169999999999</v>
      </c>
      <c r="S8773">
        <v>0.50587839999999995</v>
      </c>
      <c r="T8773">
        <v>0.59236409999999995</v>
      </c>
      <c r="U8773">
        <v>0.49357240000000002</v>
      </c>
      <c r="V8773">
        <v>0.50663060000000004</v>
      </c>
      <c r="W8773">
        <v>0.49373679999999998</v>
      </c>
      <c r="X8773">
        <v>0.49794129999999998</v>
      </c>
      <c r="Y8773">
        <v>0.49162280000000003</v>
      </c>
      <c r="Z8773">
        <v>0.50338689999999997</v>
      </c>
      <c r="AA8773">
        <v>0.48983650000000001</v>
      </c>
      <c r="AB8773">
        <v>0.49316169999999998</v>
      </c>
      <c r="AC8773">
        <v>0.48880570000000001</v>
      </c>
      <c r="AD8773">
        <v>0.49390309999999998</v>
      </c>
      <c r="AE8773">
        <v>0.48525790000000002</v>
      </c>
      <c r="AF8773">
        <v>0.49467329999999998</v>
      </c>
      <c r="AG8773">
        <v>0.4945659</v>
      </c>
      <c r="AH8773">
        <v>0.49774459999999998</v>
      </c>
      <c r="AI8773">
        <v>0.48586109999999999</v>
      </c>
      <c r="AJ8773">
        <v>0.50421329999999998</v>
      </c>
      <c r="AK8773">
        <v>0.4849599</v>
      </c>
      <c r="AL8773">
        <v>0.4965734</v>
      </c>
      <c r="AM8773">
        <v>0.49601329999999999</v>
      </c>
    </row>
    <row r="8774" spans="1:39" x14ac:dyDescent="0.3">
      <c r="A8774">
        <v>8773</v>
      </c>
      <c r="B8774">
        <v>17894</v>
      </c>
      <c r="C8774" t="s">
        <v>54020</v>
      </c>
      <c r="D8774" t="s">
        <v>54021</v>
      </c>
      <c r="E8774" t="s">
        <v>54022</v>
      </c>
      <c r="F8774" t="s">
        <v>54023</v>
      </c>
      <c r="G8774" t="s">
        <v>57</v>
      </c>
      <c r="H8774" t="s">
        <v>54024</v>
      </c>
      <c r="I8774" t="s">
        <v>54025</v>
      </c>
      <c r="J8774">
        <v>1171</v>
      </c>
      <c r="K8774">
        <v>0.45430809999999999</v>
      </c>
      <c r="L8774">
        <v>0.46970650000000003</v>
      </c>
      <c r="M8774">
        <v>0.47845280000000001</v>
      </c>
      <c r="N8774">
        <v>0.44967859999999998</v>
      </c>
      <c r="O8774">
        <v>0.45652100000000001</v>
      </c>
      <c r="P8774">
        <v>0.46047929999999998</v>
      </c>
      <c r="Q8774">
        <v>0.44398019999999999</v>
      </c>
      <c r="R8774">
        <v>0.45905449999999998</v>
      </c>
      <c r="S8774">
        <v>0.46543050000000002</v>
      </c>
      <c r="T8774">
        <v>0.45749079999999998</v>
      </c>
      <c r="U8774">
        <v>0.45393689999999998</v>
      </c>
      <c r="V8774">
        <v>0.46613310000000002</v>
      </c>
      <c r="W8774">
        <v>0.45409040000000001</v>
      </c>
      <c r="X8774">
        <v>0.45801740000000002</v>
      </c>
      <c r="Y8774">
        <v>0.45211590000000001</v>
      </c>
      <c r="Z8774">
        <v>0.4631034</v>
      </c>
      <c r="AA8774">
        <v>0.4504475</v>
      </c>
      <c r="AB8774">
        <v>0.45355319999999999</v>
      </c>
      <c r="AC8774">
        <v>0.44948480000000002</v>
      </c>
      <c r="AD8774">
        <v>0.45424569999999997</v>
      </c>
      <c r="AE8774">
        <v>0.44617119999999999</v>
      </c>
      <c r="AF8774">
        <v>0.45496510000000001</v>
      </c>
      <c r="AG8774">
        <v>0.45486470000000001</v>
      </c>
      <c r="AH8774">
        <v>0.45783370000000001</v>
      </c>
      <c r="AI8774">
        <v>0.44673449999999998</v>
      </c>
      <c r="AJ8774">
        <v>0.46387529999999999</v>
      </c>
      <c r="AK8774">
        <v>0.44589279999999998</v>
      </c>
      <c r="AL8774">
        <v>0.45673970000000003</v>
      </c>
      <c r="AM8774">
        <v>0.45621660000000003</v>
      </c>
    </row>
    <row r="8775" spans="1:39" x14ac:dyDescent="0.3">
      <c r="A8775">
        <v>8774</v>
      </c>
      <c r="B8775">
        <v>17895</v>
      </c>
      <c r="C8775" t="s">
        <v>54026</v>
      </c>
      <c r="D8775" t="s">
        <v>54027</v>
      </c>
      <c r="E8775" t="s">
        <v>54028</v>
      </c>
      <c r="F8775" t="s">
        <v>54029</v>
      </c>
      <c r="G8775" t="s">
        <v>57</v>
      </c>
      <c r="H8775" t="s">
        <v>54030</v>
      </c>
      <c r="I8775" t="s">
        <v>54031</v>
      </c>
      <c r="J8775">
        <v>2168</v>
      </c>
      <c r="K8775">
        <v>0.52927389999999996</v>
      </c>
      <c r="L8775">
        <v>0.55158039999999997</v>
      </c>
      <c r="M8775">
        <v>0.6927681</v>
      </c>
      <c r="N8775">
        <v>0.52256740000000002</v>
      </c>
      <c r="O8775">
        <v>0.53247949999999999</v>
      </c>
      <c r="P8775">
        <v>0.53821370000000002</v>
      </c>
      <c r="Q8775">
        <v>0.51431260000000001</v>
      </c>
      <c r="R8775">
        <v>0.5361496</v>
      </c>
      <c r="S8775">
        <v>0.54538609999999998</v>
      </c>
      <c r="T8775">
        <v>0.53388449999999998</v>
      </c>
      <c r="U8775">
        <v>0.52873610000000004</v>
      </c>
      <c r="V8775">
        <v>0.54640390000000005</v>
      </c>
      <c r="W8775">
        <v>0.5289585</v>
      </c>
      <c r="X8775">
        <v>0.53464719999999999</v>
      </c>
      <c r="Y8775">
        <v>0.52609810000000001</v>
      </c>
      <c r="Z8775">
        <v>0.54201509999999997</v>
      </c>
      <c r="AA8775">
        <v>0.52368119999999996</v>
      </c>
      <c r="AB8775">
        <v>0.52818030000000005</v>
      </c>
      <c r="AC8775">
        <v>0.65080420000000005</v>
      </c>
      <c r="AD8775">
        <v>0.65770099999999998</v>
      </c>
      <c r="AE8775">
        <v>0.51748649999999996</v>
      </c>
      <c r="AF8775">
        <v>0.53022550000000002</v>
      </c>
      <c r="AG8775">
        <v>0.5300802</v>
      </c>
      <c r="AH8775">
        <v>0.53438110000000005</v>
      </c>
      <c r="AI8775">
        <v>0.51830259999999995</v>
      </c>
      <c r="AJ8775">
        <v>0.54313319999999998</v>
      </c>
      <c r="AK8775">
        <v>0.51708319999999997</v>
      </c>
      <c r="AL8775">
        <v>0.53279639999999995</v>
      </c>
      <c r="AM8775">
        <v>0.53203860000000003</v>
      </c>
    </row>
    <row r="8776" spans="1:39" x14ac:dyDescent="0.3">
      <c r="A8776">
        <v>8775</v>
      </c>
      <c r="B8776">
        <v>17896</v>
      </c>
      <c r="C8776" t="s">
        <v>54032</v>
      </c>
      <c r="D8776" t="s">
        <v>54033</v>
      </c>
      <c r="E8776" t="s">
        <v>54034</v>
      </c>
      <c r="F8776" t="s">
        <v>54035</v>
      </c>
      <c r="G8776" t="s">
        <v>54036</v>
      </c>
      <c r="H8776" t="s">
        <v>54037</v>
      </c>
      <c r="I8776" t="s">
        <v>54038</v>
      </c>
      <c r="J8776">
        <v>700</v>
      </c>
      <c r="K8776">
        <v>0.49165599999999998</v>
      </c>
      <c r="L8776">
        <v>0.50952850000000005</v>
      </c>
      <c r="M8776">
        <v>0.51968009999999998</v>
      </c>
      <c r="N8776">
        <v>0.48628260000000001</v>
      </c>
      <c r="O8776">
        <v>0.49422440000000001</v>
      </c>
      <c r="P8776">
        <v>0.49881880000000001</v>
      </c>
      <c r="Q8776">
        <v>0.47966880000000001</v>
      </c>
      <c r="R8776">
        <v>0.49716500000000002</v>
      </c>
      <c r="S8776">
        <v>0.5045655</v>
      </c>
      <c r="T8776">
        <v>0.70129180000000002</v>
      </c>
      <c r="U8776">
        <v>0.49122510000000003</v>
      </c>
      <c r="V8776">
        <v>0.50538099999999997</v>
      </c>
      <c r="W8776">
        <v>0.49140329999999999</v>
      </c>
      <c r="X8776">
        <v>0.49596119999999999</v>
      </c>
      <c r="Y8776">
        <v>0.48911159999999998</v>
      </c>
      <c r="Z8776">
        <v>0.50186450000000005</v>
      </c>
      <c r="AA8776">
        <v>0.48717510000000003</v>
      </c>
      <c r="AB8776">
        <v>0.49077979999999999</v>
      </c>
      <c r="AC8776">
        <v>0.48605769999999998</v>
      </c>
      <c r="AD8776">
        <v>0.49158360000000001</v>
      </c>
      <c r="AE8776">
        <v>0.5851826</v>
      </c>
      <c r="AF8776">
        <v>0.49241849999999998</v>
      </c>
      <c r="AG8776">
        <v>0.49230210000000002</v>
      </c>
      <c r="AH8776">
        <v>0.59871890000000005</v>
      </c>
      <c r="AI8776">
        <v>0.48286560000000001</v>
      </c>
      <c r="AJ8776">
        <v>0.5027604</v>
      </c>
      <c r="AK8776">
        <v>0.4818886</v>
      </c>
      <c r="AL8776">
        <v>0.49447829999999998</v>
      </c>
      <c r="AM8776">
        <v>0.59684199999999998</v>
      </c>
    </row>
    <row r="8777" spans="1:39" x14ac:dyDescent="0.3">
      <c r="A8777">
        <v>8776</v>
      </c>
      <c r="B8777">
        <v>17897</v>
      </c>
      <c r="C8777" t="s">
        <v>54039</v>
      </c>
      <c r="D8777" t="s">
        <v>54040</v>
      </c>
      <c r="E8777" t="s">
        <v>54041</v>
      </c>
      <c r="F8777" t="s">
        <v>54042</v>
      </c>
      <c r="G8777" t="s">
        <v>54043</v>
      </c>
      <c r="H8777" t="s">
        <v>54044</v>
      </c>
      <c r="I8777" t="s">
        <v>54045</v>
      </c>
      <c r="J8777">
        <v>5510</v>
      </c>
      <c r="K8777">
        <v>0.59775909999999999</v>
      </c>
      <c r="L8777">
        <v>0.51081290000000001</v>
      </c>
      <c r="M8777">
        <v>0.52118500000000001</v>
      </c>
      <c r="N8777">
        <v>0.4870623</v>
      </c>
      <c r="O8777">
        <v>0.49517650000000002</v>
      </c>
      <c r="P8777">
        <v>0.60507739999999999</v>
      </c>
      <c r="Q8777">
        <v>0.48030479999999998</v>
      </c>
      <c r="R8777">
        <v>0.49818089999999998</v>
      </c>
      <c r="S8777">
        <v>0.50574209999999997</v>
      </c>
      <c r="T8777">
        <v>0.49632670000000001</v>
      </c>
      <c r="U8777">
        <v>0.4921121</v>
      </c>
      <c r="V8777">
        <v>0.50657529999999995</v>
      </c>
      <c r="W8777">
        <v>0.5975009</v>
      </c>
      <c r="X8777">
        <v>0.60215779999999997</v>
      </c>
      <c r="Y8777">
        <v>0.48995270000000002</v>
      </c>
      <c r="Z8777">
        <v>0.5029825</v>
      </c>
      <c r="AA8777">
        <v>0.59318079999999995</v>
      </c>
      <c r="AB8777">
        <v>0.49165710000000001</v>
      </c>
      <c r="AC8777">
        <v>0.4868325</v>
      </c>
      <c r="AD8777">
        <v>0.49247839999999998</v>
      </c>
      <c r="AE8777">
        <v>0.48290300000000003</v>
      </c>
      <c r="AF8777">
        <v>0.49333139999999998</v>
      </c>
      <c r="AG8777">
        <v>0.4932125</v>
      </c>
      <c r="AH8777">
        <v>0.60193989999999997</v>
      </c>
      <c r="AI8777">
        <v>0.48357109999999998</v>
      </c>
      <c r="AJ8777">
        <v>0.50389790000000001</v>
      </c>
      <c r="AK8777">
        <v>0.48257290000000003</v>
      </c>
      <c r="AL8777">
        <v>0.49543599999999999</v>
      </c>
      <c r="AM8777">
        <v>0.49481560000000002</v>
      </c>
    </row>
    <row r="8778" spans="1:39" x14ac:dyDescent="0.3">
      <c r="A8778">
        <v>8777</v>
      </c>
      <c r="B8778">
        <v>17898</v>
      </c>
      <c r="C8778" t="s">
        <v>54046</v>
      </c>
      <c r="D8778" t="s">
        <v>54047</v>
      </c>
      <c r="E8778" t="s">
        <v>54048</v>
      </c>
      <c r="F8778" t="s">
        <v>54049</v>
      </c>
      <c r="G8778" t="s">
        <v>57</v>
      </c>
      <c r="H8778" t="s">
        <v>54050</v>
      </c>
      <c r="I8778" t="s">
        <v>57</v>
      </c>
      <c r="J8778">
        <v>2181</v>
      </c>
      <c r="K8778">
        <v>0.53166190000000002</v>
      </c>
      <c r="L8778">
        <v>0.55126280000000005</v>
      </c>
      <c r="M8778">
        <v>0.56239609999999995</v>
      </c>
      <c r="N8778">
        <v>0.52576889999999998</v>
      </c>
      <c r="O8778">
        <v>0.64740759999999997</v>
      </c>
      <c r="P8778">
        <v>0.65244630000000003</v>
      </c>
      <c r="Q8778">
        <v>0.51851539999999996</v>
      </c>
      <c r="R8778">
        <v>0.53770359999999995</v>
      </c>
      <c r="S8778">
        <v>0.54581979999999997</v>
      </c>
      <c r="T8778">
        <v>0.5357132</v>
      </c>
      <c r="U8778">
        <v>0.53118929999999998</v>
      </c>
      <c r="V8778">
        <v>0.54671409999999998</v>
      </c>
      <c r="W8778">
        <v>0.53138470000000004</v>
      </c>
      <c r="X8778">
        <v>0.53638350000000001</v>
      </c>
      <c r="Y8778">
        <v>0.52887139999999999</v>
      </c>
      <c r="Z8778">
        <v>0.54285760000000005</v>
      </c>
      <c r="AA8778">
        <v>0.52674759999999998</v>
      </c>
      <c r="AB8778">
        <v>0.53070090000000003</v>
      </c>
      <c r="AC8778">
        <v>0.52552220000000005</v>
      </c>
      <c r="AD8778">
        <v>0.53158240000000001</v>
      </c>
      <c r="AE8778">
        <v>0.5213042</v>
      </c>
      <c r="AF8778">
        <v>0.53249809999999997</v>
      </c>
      <c r="AG8778">
        <v>0.53237040000000002</v>
      </c>
      <c r="AH8778">
        <v>0.5361496</v>
      </c>
      <c r="AI8778">
        <v>0.63495029999999997</v>
      </c>
      <c r="AJ8778">
        <v>0.5438402</v>
      </c>
      <c r="AK8778">
        <v>0.52094989999999997</v>
      </c>
      <c r="AL8778">
        <v>0.53475709999999999</v>
      </c>
      <c r="AM8778">
        <v>0.53409130000000005</v>
      </c>
    </row>
    <row r="8779" spans="1:39" x14ac:dyDescent="0.3">
      <c r="A8779">
        <v>8778</v>
      </c>
      <c r="B8779">
        <v>17899</v>
      </c>
      <c r="C8779" t="s">
        <v>54051</v>
      </c>
      <c r="D8779" t="s">
        <v>54052</v>
      </c>
      <c r="E8779" t="s">
        <v>54053</v>
      </c>
      <c r="F8779" t="s">
        <v>54054</v>
      </c>
      <c r="G8779" t="s">
        <v>54055</v>
      </c>
      <c r="H8779" t="s">
        <v>54056</v>
      </c>
      <c r="I8779" t="s">
        <v>54057</v>
      </c>
      <c r="J8779">
        <v>1362</v>
      </c>
      <c r="K8779">
        <v>0.53456230000000005</v>
      </c>
      <c r="L8779">
        <v>0.55087699999999995</v>
      </c>
      <c r="M8779">
        <v>0.56014379999999997</v>
      </c>
      <c r="N8779">
        <v>0.5296573</v>
      </c>
      <c r="O8779">
        <v>0.53690680000000002</v>
      </c>
      <c r="P8779">
        <v>0.54110080000000005</v>
      </c>
      <c r="Q8779">
        <v>0.61761569999999999</v>
      </c>
      <c r="R8779">
        <v>0.53959109999999999</v>
      </c>
      <c r="S8779">
        <v>0.54634649999999996</v>
      </c>
      <c r="T8779">
        <v>0.53793440000000003</v>
      </c>
      <c r="U8779">
        <v>0.534169</v>
      </c>
      <c r="V8779">
        <v>0.54709099999999999</v>
      </c>
      <c r="W8779">
        <v>0.53433160000000002</v>
      </c>
      <c r="X8779">
        <v>0.53849230000000003</v>
      </c>
      <c r="Y8779">
        <v>0.53223960000000003</v>
      </c>
      <c r="Z8779">
        <v>0.54388099999999995</v>
      </c>
      <c r="AA8779">
        <v>0.53047200000000005</v>
      </c>
      <c r="AB8779">
        <v>0.53376250000000003</v>
      </c>
      <c r="AC8779">
        <v>0.52945200000000003</v>
      </c>
      <c r="AD8779">
        <v>0.53449619999999998</v>
      </c>
      <c r="AE8779">
        <v>0.61993699999999996</v>
      </c>
      <c r="AF8779">
        <v>0.53525840000000002</v>
      </c>
      <c r="AG8779">
        <v>0.53515210000000002</v>
      </c>
      <c r="AH8779">
        <v>0.53829769999999999</v>
      </c>
      <c r="AI8779">
        <v>0.52653810000000001</v>
      </c>
      <c r="AJ8779">
        <v>0.54469880000000004</v>
      </c>
      <c r="AK8779">
        <v>0.52564630000000001</v>
      </c>
      <c r="AL8779">
        <v>0.53713860000000002</v>
      </c>
      <c r="AM8779">
        <v>0.53658439999999996</v>
      </c>
    </row>
    <row r="8780" spans="1:39" x14ac:dyDescent="0.3">
      <c r="A8780">
        <v>8779</v>
      </c>
      <c r="B8780">
        <v>179</v>
      </c>
      <c r="C8780" t="s">
        <v>54058</v>
      </c>
      <c r="D8780" t="s">
        <v>54059</v>
      </c>
      <c r="E8780" t="s">
        <v>54060</v>
      </c>
      <c r="F8780" t="s">
        <v>54061</v>
      </c>
      <c r="G8780" t="s">
        <v>57</v>
      </c>
      <c r="H8780" t="s">
        <v>54062</v>
      </c>
      <c r="I8780" t="s">
        <v>54063</v>
      </c>
      <c r="J8780">
        <v>3539</v>
      </c>
      <c r="K8780">
        <v>16.630479999999999</v>
      </c>
      <c r="L8780">
        <v>16.509969999999999</v>
      </c>
      <c r="M8780">
        <v>16.918810000000001</v>
      </c>
      <c r="N8780">
        <v>16.82769</v>
      </c>
      <c r="O8780">
        <v>16.795490000000001</v>
      </c>
      <c r="P8780">
        <v>16.734380000000002</v>
      </c>
      <c r="Q8780">
        <v>17.073779999999999</v>
      </c>
      <c r="R8780">
        <v>16.911390000000001</v>
      </c>
      <c r="S8780">
        <v>17.033899999999999</v>
      </c>
      <c r="T8780">
        <v>16.950479999999999</v>
      </c>
      <c r="U8780">
        <v>16.799219999999998</v>
      </c>
      <c r="V8780">
        <v>16.769580000000001</v>
      </c>
      <c r="W8780">
        <v>17.15108</v>
      </c>
      <c r="X8780">
        <v>16.933810000000001</v>
      </c>
      <c r="Y8780">
        <v>17.029820000000001</v>
      </c>
      <c r="Z8780">
        <v>16.29355</v>
      </c>
      <c r="AA8780">
        <v>16.963159999999998</v>
      </c>
      <c r="AB8780">
        <v>17.164770000000001</v>
      </c>
      <c r="AC8780">
        <v>16.706199999999999</v>
      </c>
      <c r="AD8780">
        <v>17.27936</v>
      </c>
      <c r="AE8780">
        <v>16.435580000000002</v>
      </c>
      <c r="AF8780">
        <v>16.84412</v>
      </c>
      <c r="AG8780">
        <v>16.668119999999998</v>
      </c>
      <c r="AH8780">
        <v>17.073399999999999</v>
      </c>
      <c r="AI8780">
        <v>16.976150000000001</v>
      </c>
      <c r="AJ8780">
        <v>16.743220000000001</v>
      </c>
      <c r="AK8780">
        <v>16.72147</v>
      </c>
      <c r="AL8780">
        <v>16.881360000000001</v>
      </c>
      <c r="AM8780">
        <v>16.529240000000001</v>
      </c>
    </row>
    <row r="8781" spans="1:39" x14ac:dyDescent="0.3">
      <c r="A8781">
        <v>8780</v>
      </c>
      <c r="B8781">
        <v>1790</v>
      </c>
      <c r="C8781" t="s">
        <v>54064</v>
      </c>
      <c r="D8781" t="s">
        <v>54065</v>
      </c>
      <c r="E8781" t="s">
        <v>54066</v>
      </c>
      <c r="F8781" t="s">
        <v>54067</v>
      </c>
      <c r="G8781" t="s">
        <v>57</v>
      </c>
      <c r="H8781" t="s">
        <v>54068</v>
      </c>
      <c r="I8781" t="s">
        <v>54069</v>
      </c>
      <c r="J8781">
        <v>7425</v>
      </c>
      <c r="K8781">
        <v>14.38968</v>
      </c>
      <c r="L8781">
        <v>14.43451</v>
      </c>
      <c r="M8781">
        <v>14.51244</v>
      </c>
      <c r="N8781">
        <v>14.211</v>
      </c>
      <c r="O8781">
        <v>14.45378</v>
      </c>
      <c r="P8781">
        <v>14.401579999999999</v>
      </c>
      <c r="Q8781">
        <v>14.463620000000001</v>
      </c>
      <c r="R8781">
        <v>14.6496</v>
      </c>
      <c r="S8781">
        <v>14.36266</v>
      </c>
      <c r="T8781">
        <v>14.32724</v>
      </c>
      <c r="U8781">
        <v>14.46651</v>
      </c>
      <c r="V8781">
        <v>14.64677</v>
      </c>
      <c r="W8781">
        <v>14.48631</v>
      </c>
      <c r="X8781">
        <v>14.61809</v>
      </c>
      <c r="Y8781">
        <v>14.446009999999999</v>
      </c>
      <c r="Z8781">
        <v>14.587630000000001</v>
      </c>
      <c r="AA8781">
        <v>14.573449999999999</v>
      </c>
      <c r="AB8781">
        <v>14.115130000000001</v>
      </c>
      <c r="AC8781">
        <v>14.48226</v>
      </c>
      <c r="AD8781">
        <v>14.845499999999999</v>
      </c>
      <c r="AE8781">
        <v>14.605460000000001</v>
      </c>
      <c r="AF8781">
        <v>14.476900000000001</v>
      </c>
      <c r="AG8781">
        <v>14.67862</v>
      </c>
      <c r="AH8781">
        <v>14.56733</v>
      </c>
      <c r="AI8781">
        <v>14.596920000000001</v>
      </c>
      <c r="AJ8781">
        <v>14.5456</v>
      </c>
      <c r="AK8781">
        <v>14.4747</v>
      </c>
      <c r="AL8781">
        <v>14.57255</v>
      </c>
      <c r="AM8781">
        <v>14.56549</v>
      </c>
    </row>
    <row r="8782" spans="1:39" x14ac:dyDescent="0.3">
      <c r="A8782">
        <v>8781</v>
      </c>
      <c r="B8782">
        <v>17900</v>
      </c>
      <c r="C8782" t="s">
        <v>54070</v>
      </c>
      <c r="D8782" t="s">
        <v>54071</v>
      </c>
      <c r="E8782" t="s">
        <v>54072</v>
      </c>
      <c r="F8782" t="s">
        <v>54073</v>
      </c>
      <c r="G8782" t="s">
        <v>54074</v>
      </c>
      <c r="H8782" t="s">
        <v>54075</v>
      </c>
      <c r="I8782" t="s">
        <v>54076</v>
      </c>
      <c r="J8782">
        <v>2092</v>
      </c>
      <c r="K8782">
        <v>0.64025270000000001</v>
      </c>
      <c r="L8782">
        <v>0.55115840000000005</v>
      </c>
      <c r="M8782">
        <v>0.56178669999999997</v>
      </c>
      <c r="N8782">
        <v>0.63462700000000005</v>
      </c>
      <c r="O8782">
        <v>0.53513569999999999</v>
      </c>
      <c r="P8782">
        <v>0.53994580000000003</v>
      </c>
      <c r="Q8782">
        <v>0.51989649999999998</v>
      </c>
      <c r="R8782">
        <v>0.53821430000000003</v>
      </c>
      <c r="S8782">
        <v>0.54596230000000001</v>
      </c>
      <c r="T8782">
        <v>0.53631419999999996</v>
      </c>
      <c r="U8782">
        <v>0.63980159999999997</v>
      </c>
      <c r="V8782">
        <v>0.54681610000000003</v>
      </c>
      <c r="W8782">
        <v>0.53218209999999999</v>
      </c>
      <c r="X8782">
        <v>0.53695409999999999</v>
      </c>
      <c r="Y8782">
        <v>0.52978270000000005</v>
      </c>
      <c r="Z8782">
        <v>0.54313449999999996</v>
      </c>
      <c r="AA8782">
        <v>0.52775539999999999</v>
      </c>
      <c r="AB8782">
        <v>0.53152929999999998</v>
      </c>
      <c r="AC8782">
        <v>0.52658550000000004</v>
      </c>
      <c r="AD8782">
        <v>0.64017690000000005</v>
      </c>
      <c r="AE8782">
        <v>0.52255890000000005</v>
      </c>
      <c r="AF8782">
        <v>0.53324499999999997</v>
      </c>
      <c r="AG8782">
        <v>0.53312309999999996</v>
      </c>
      <c r="AH8782">
        <v>0.53673079999999995</v>
      </c>
      <c r="AI8782">
        <v>0.52324349999999997</v>
      </c>
      <c r="AJ8782">
        <v>0.54407249999999996</v>
      </c>
      <c r="AK8782">
        <v>0.63002659999999999</v>
      </c>
      <c r="AL8782">
        <v>0.53540149999999997</v>
      </c>
      <c r="AM8782">
        <v>0.53476579999999996</v>
      </c>
    </row>
    <row r="8783" spans="1:39" x14ac:dyDescent="0.3">
      <c r="A8783">
        <v>8782</v>
      </c>
      <c r="B8783">
        <v>17901</v>
      </c>
      <c r="C8783" t="s">
        <v>54077</v>
      </c>
      <c r="D8783" t="s">
        <v>54078</v>
      </c>
      <c r="E8783" t="s">
        <v>54079</v>
      </c>
      <c r="F8783" t="s">
        <v>54080</v>
      </c>
      <c r="G8783" t="s">
        <v>57</v>
      </c>
      <c r="H8783" t="s">
        <v>54081</v>
      </c>
      <c r="I8783" t="s">
        <v>57</v>
      </c>
      <c r="J8783">
        <v>707</v>
      </c>
      <c r="K8783">
        <v>0.52372280000000004</v>
      </c>
      <c r="L8783">
        <v>0.54122890000000001</v>
      </c>
      <c r="M8783">
        <v>0.55117249999999995</v>
      </c>
      <c r="N8783">
        <v>0.51845949999999996</v>
      </c>
      <c r="O8783">
        <v>0.62709870000000001</v>
      </c>
      <c r="P8783">
        <v>0.53073870000000001</v>
      </c>
      <c r="Q8783">
        <v>0.51198120000000003</v>
      </c>
      <c r="R8783">
        <v>0.5291188</v>
      </c>
      <c r="S8783">
        <v>0.53636760000000006</v>
      </c>
      <c r="T8783">
        <v>0.52734119999999995</v>
      </c>
      <c r="U8783">
        <v>0.52330069999999995</v>
      </c>
      <c r="V8783">
        <v>0.53716640000000004</v>
      </c>
      <c r="W8783">
        <v>0.52347520000000003</v>
      </c>
      <c r="X8783">
        <v>0.52793979999999996</v>
      </c>
      <c r="Y8783">
        <v>0.52123050000000004</v>
      </c>
      <c r="Z8783">
        <v>0.53372200000000003</v>
      </c>
      <c r="AA8783">
        <v>0.51933370000000001</v>
      </c>
      <c r="AB8783">
        <v>0.52286449999999995</v>
      </c>
      <c r="AC8783">
        <v>0.51823920000000001</v>
      </c>
      <c r="AD8783">
        <v>0.5236518</v>
      </c>
      <c r="AE8783">
        <v>0.51447209999999999</v>
      </c>
      <c r="AF8783">
        <v>0.52446970000000004</v>
      </c>
      <c r="AG8783">
        <v>0.52435560000000003</v>
      </c>
      <c r="AH8783">
        <v>0.5277309</v>
      </c>
      <c r="AI8783">
        <v>0.51511249999999997</v>
      </c>
      <c r="AJ8783">
        <v>0.53459959999999995</v>
      </c>
      <c r="AK8783">
        <v>0.51415560000000005</v>
      </c>
      <c r="AL8783">
        <v>0.52648720000000004</v>
      </c>
      <c r="AM8783">
        <v>0.62675270000000005</v>
      </c>
    </row>
    <row r="8784" spans="1:39" x14ac:dyDescent="0.3">
      <c r="A8784">
        <v>8783</v>
      </c>
      <c r="B8784">
        <v>17902</v>
      </c>
      <c r="C8784" t="s">
        <v>54082</v>
      </c>
      <c r="D8784" t="s">
        <v>54083</v>
      </c>
      <c r="E8784" t="s">
        <v>54084</v>
      </c>
      <c r="F8784" t="s">
        <v>54085</v>
      </c>
      <c r="G8784" t="s">
        <v>54086</v>
      </c>
      <c r="H8784" t="s">
        <v>54087</v>
      </c>
      <c r="I8784" t="s">
        <v>54088</v>
      </c>
      <c r="J8784">
        <v>4023</v>
      </c>
      <c r="K8784">
        <v>0.49299539999999997</v>
      </c>
      <c r="L8784">
        <v>0.51070159999999998</v>
      </c>
      <c r="M8784">
        <v>0.52075870000000002</v>
      </c>
      <c r="N8784">
        <v>0.48767199999999999</v>
      </c>
      <c r="O8784">
        <v>0.49553989999999998</v>
      </c>
      <c r="P8784">
        <v>0.50009150000000002</v>
      </c>
      <c r="Q8784">
        <v>0.48111959999999998</v>
      </c>
      <c r="R8784">
        <v>0.49845309999999998</v>
      </c>
      <c r="S8784">
        <v>0.50578469999999998</v>
      </c>
      <c r="T8784">
        <v>0.49665510000000002</v>
      </c>
      <c r="U8784">
        <v>0.49256850000000002</v>
      </c>
      <c r="V8784">
        <v>0.50659259999999995</v>
      </c>
      <c r="W8784">
        <v>0.49274499999999999</v>
      </c>
      <c r="X8784">
        <v>0.49726049999999999</v>
      </c>
      <c r="Y8784">
        <v>0.69450029999999996</v>
      </c>
      <c r="Z8784">
        <v>0.50310889999999997</v>
      </c>
      <c r="AA8784">
        <v>0.48855609999999999</v>
      </c>
      <c r="AB8784">
        <v>0.49212729999999999</v>
      </c>
      <c r="AC8784">
        <v>0.48744920000000003</v>
      </c>
      <c r="AD8784">
        <v>0.49292360000000002</v>
      </c>
      <c r="AE8784">
        <v>0.48363889999999998</v>
      </c>
      <c r="AF8784">
        <v>0.49375079999999999</v>
      </c>
      <c r="AG8784">
        <v>0.4936354</v>
      </c>
      <c r="AH8784">
        <v>0.49704930000000003</v>
      </c>
      <c r="AI8784">
        <v>0.48428670000000001</v>
      </c>
      <c r="AJ8784">
        <v>0.50399649999999996</v>
      </c>
      <c r="AK8784">
        <v>0.48331879999999999</v>
      </c>
      <c r="AL8784">
        <v>0.49579139999999999</v>
      </c>
      <c r="AM8784">
        <v>0.49518990000000002</v>
      </c>
    </row>
    <row r="8785" spans="1:39" x14ac:dyDescent="0.3">
      <c r="A8785">
        <v>8784</v>
      </c>
      <c r="B8785">
        <v>17903</v>
      </c>
      <c r="C8785" t="s">
        <v>54089</v>
      </c>
      <c r="D8785" t="s">
        <v>54090</v>
      </c>
      <c r="E8785" t="s">
        <v>54091</v>
      </c>
      <c r="F8785" t="s">
        <v>54092</v>
      </c>
      <c r="G8785" t="s">
        <v>57</v>
      </c>
      <c r="H8785" t="s">
        <v>54093</v>
      </c>
      <c r="I8785" t="s">
        <v>54094</v>
      </c>
      <c r="J8785">
        <v>970</v>
      </c>
      <c r="K8785">
        <v>0.37363659999999999</v>
      </c>
      <c r="L8785">
        <v>0.38832149999999999</v>
      </c>
      <c r="M8785">
        <v>0.39666259999999998</v>
      </c>
      <c r="N8785">
        <v>0.36922159999999998</v>
      </c>
      <c r="O8785">
        <v>0.37574689999999999</v>
      </c>
      <c r="P8785">
        <v>0.37952190000000002</v>
      </c>
      <c r="Q8785">
        <v>0.36378729999999998</v>
      </c>
      <c r="R8785">
        <v>0.46276889999999998</v>
      </c>
      <c r="S8785">
        <v>0.38424360000000002</v>
      </c>
      <c r="T8785">
        <v>0.3766719</v>
      </c>
      <c r="U8785">
        <v>0.37328260000000002</v>
      </c>
      <c r="V8785">
        <v>0.38491370000000003</v>
      </c>
      <c r="W8785">
        <v>0.45803490000000002</v>
      </c>
      <c r="X8785">
        <v>0.37717400000000001</v>
      </c>
      <c r="Y8785">
        <v>0.37154589999999998</v>
      </c>
      <c r="Z8785">
        <v>0.38202439999999999</v>
      </c>
      <c r="AA8785">
        <v>0.36995489999999998</v>
      </c>
      <c r="AB8785">
        <v>0.37291669999999999</v>
      </c>
      <c r="AC8785">
        <v>0.3690368</v>
      </c>
      <c r="AD8785">
        <v>0.45818300000000001</v>
      </c>
      <c r="AE8785">
        <v>0.3658767</v>
      </c>
      <c r="AF8785">
        <v>0.45886900000000003</v>
      </c>
      <c r="AG8785">
        <v>0.37416739999999998</v>
      </c>
      <c r="AH8785">
        <v>0.37699880000000002</v>
      </c>
      <c r="AI8785">
        <v>0.36641400000000002</v>
      </c>
      <c r="AJ8785">
        <v>0.3827605</v>
      </c>
      <c r="AK8785">
        <v>0.36561120000000003</v>
      </c>
      <c r="AL8785">
        <v>0.3759555</v>
      </c>
      <c r="AM8785">
        <v>0.37545669999999998</v>
      </c>
    </row>
    <row r="8786" spans="1:39" x14ac:dyDescent="0.3">
      <c r="A8786">
        <v>8785</v>
      </c>
      <c r="B8786">
        <v>17904</v>
      </c>
      <c r="C8786" t="s">
        <v>54095</v>
      </c>
      <c r="D8786" t="s">
        <v>54096</v>
      </c>
      <c r="E8786" t="s">
        <v>54097</v>
      </c>
      <c r="F8786" t="s">
        <v>54098</v>
      </c>
      <c r="G8786" t="s">
        <v>54099</v>
      </c>
      <c r="H8786" t="s">
        <v>54100</v>
      </c>
      <c r="I8786" t="s">
        <v>57</v>
      </c>
      <c r="J8786">
        <v>6966</v>
      </c>
      <c r="K8786">
        <v>0.33328210000000003</v>
      </c>
      <c r="L8786">
        <v>0.3474585</v>
      </c>
      <c r="M8786">
        <v>0.35551070000000001</v>
      </c>
      <c r="N8786">
        <v>0.32901989999999998</v>
      </c>
      <c r="O8786">
        <v>0.33531929999999999</v>
      </c>
      <c r="P8786">
        <v>0.33896359999999998</v>
      </c>
      <c r="Q8786">
        <v>0.3237738</v>
      </c>
      <c r="R8786">
        <v>0.3376518</v>
      </c>
      <c r="S8786">
        <v>0.34352179999999999</v>
      </c>
      <c r="T8786">
        <v>0.33621220000000002</v>
      </c>
      <c r="U8786">
        <v>0.33294030000000002</v>
      </c>
      <c r="V8786">
        <v>0.34416869999999999</v>
      </c>
      <c r="W8786">
        <v>0.33308159999999998</v>
      </c>
      <c r="X8786">
        <v>0.33669700000000002</v>
      </c>
      <c r="Y8786">
        <v>0.3312638</v>
      </c>
      <c r="Z8786">
        <v>0.3413794</v>
      </c>
      <c r="AA8786">
        <v>0.41140399999999999</v>
      </c>
      <c r="AB8786">
        <v>0.33258710000000002</v>
      </c>
      <c r="AC8786">
        <v>0.32884150000000001</v>
      </c>
      <c r="AD8786">
        <v>0.33322459999999998</v>
      </c>
      <c r="AE8786">
        <v>0.32579089999999999</v>
      </c>
      <c r="AF8786">
        <v>0.33388689999999999</v>
      </c>
      <c r="AG8786">
        <v>0.33379449999999999</v>
      </c>
      <c r="AH8786">
        <v>0.33652789999999999</v>
      </c>
      <c r="AI8786">
        <v>0.32630949999999997</v>
      </c>
      <c r="AJ8786">
        <v>0.34209010000000001</v>
      </c>
      <c r="AK8786">
        <v>0.40721079999999998</v>
      </c>
      <c r="AL8786">
        <v>0.33552070000000001</v>
      </c>
      <c r="AM8786">
        <v>0.33503909999999998</v>
      </c>
    </row>
    <row r="8787" spans="1:39" x14ac:dyDescent="0.3">
      <c r="A8787">
        <v>8786</v>
      </c>
      <c r="B8787">
        <v>17905</v>
      </c>
      <c r="C8787" t="s">
        <v>54101</v>
      </c>
      <c r="D8787" t="s">
        <v>54102</v>
      </c>
      <c r="E8787" t="s">
        <v>54103</v>
      </c>
      <c r="F8787" t="s">
        <v>54104</v>
      </c>
      <c r="G8787" t="s">
        <v>54105</v>
      </c>
      <c r="H8787" t="s">
        <v>54106</v>
      </c>
      <c r="I8787" t="s">
        <v>54107</v>
      </c>
      <c r="J8787">
        <v>771</v>
      </c>
      <c r="K8787">
        <v>0.52991259999999996</v>
      </c>
      <c r="L8787">
        <v>0.55149550000000003</v>
      </c>
      <c r="M8787">
        <v>0.56375459999999999</v>
      </c>
      <c r="N8787">
        <v>0.52342370000000005</v>
      </c>
      <c r="O8787">
        <v>0.53301419999999999</v>
      </c>
      <c r="P8787">
        <v>0.5385624</v>
      </c>
      <c r="Q8787">
        <v>0.51543680000000003</v>
      </c>
      <c r="R8787">
        <v>0.53656519999999996</v>
      </c>
      <c r="S8787">
        <v>0.54550209999999999</v>
      </c>
      <c r="T8787">
        <v>0.5343736</v>
      </c>
      <c r="U8787">
        <v>0.52939230000000004</v>
      </c>
      <c r="V8787">
        <v>0.5464869</v>
      </c>
      <c r="W8787">
        <v>0.65395519999999996</v>
      </c>
      <c r="X8787">
        <v>0.53511160000000002</v>
      </c>
      <c r="Y8787">
        <v>0.52683990000000003</v>
      </c>
      <c r="Z8787">
        <v>0.54224039999999996</v>
      </c>
      <c r="AA8787">
        <v>0.77319700000000002</v>
      </c>
      <c r="AB8787">
        <v>0.77754999999999996</v>
      </c>
      <c r="AC8787">
        <v>0.52315210000000001</v>
      </c>
      <c r="AD8787">
        <v>0.5298252</v>
      </c>
      <c r="AE8787">
        <v>0.51850770000000002</v>
      </c>
      <c r="AF8787">
        <v>0.65518120000000002</v>
      </c>
      <c r="AG8787">
        <v>0.53069279999999996</v>
      </c>
      <c r="AH8787">
        <v>0.65920190000000001</v>
      </c>
      <c r="AI8787">
        <v>0.51929729999999996</v>
      </c>
      <c r="AJ8787">
        <v>0.66767010000000004</v>
      </c>
      <c r="AK8787">
        <v>0.64246519999999996</v>
      </c>
      <c r="AL8787">
        <v>0.53332080000000004</v>
      </c>
      <c r="AM8787">
        <v>0.5325877</v>
      </c>
    </row>
    <row r="8788" spans="1:39" x14ac:dyDescent="0.3">
      <c r="A8788">
        <v>8787</v>
      </c>
      <c r="B8788">
        <v>17906</v>
      </c>
      <c r="C8788" t="s">
        <v>54108</v>
      </c>
      <c r="D8788" t="s">
        <v>54109</v>
      </c>
      <c r="E8788" t="s">
        <v>54110</v>
      </c>
      <c r="F8788" t="s">
        <v>54111</v>
      </c>
      <c r="G8788" t="s">
        <v>54112</v>
      </c>
      <c r="H8788" t="s">
        <v>54113</v>
      </c>
      <c r="I8788" t="s">
        <v>54114</v>
      </c>
      <c r="J8788">
        <v>2239</v>
      </c>
      <c r="K8788">
        <v>0.49327949999999998</v>
      </c>
      <c r="L8788">
        <v>0.51063009999999998</v>
      </c>
      <c r="M8788">
        <v>0.52048539999999999</v>
      </c>
      <c r="N8788">
        <v>0.48806300000000002</v>
      </c>
      <c r="O8788">
        <v>0.49577290000000002</v>
      </c>
      <c r="P8788">
        <v>0.50023309999999999</v>
      </c>
      <c r="Q8788">
        <v>0.48164220000000002</v>
      </c>
      <c r="R8788">
        <v>0.4986276</v>
      </c>
      <c r="S8788">
        <v>0.50581200000000004</v>
      </c>
      <c r="T8788">
        <v>0.49686570000000002</v>
      </c>
      <c r="U8788">
        <v>0.4928612</v>
      </c>
      <c r="V8788">
        <v>0.50660369999999999</v>
      </c>
      <c r="W8788">
        <v>0.49303419999999998</v>
      </c>
      <c r="X8788">
        <v>0.49745899999999998</v>
      </c>
      <c r="Y8788">
        <v>0.4908093</v>
      </c>
      <c r="Z8788">
        <v>0.50318989999999997</v>
      </c>
      <c r="AA8788">
        <v>0.48892940000000001</v>
      </c>
      <c r="AB8788">
        <v>0.4924288</v>
      </c>
      <c r="AC8788">
        <v>0.58780909999999997</v>
      </c>
      <c r="AD8788">
        <v>0.49320920000000001</v>
      </c>
      <c r="AE8788">
        <v>0.78400420000000004</v>
      </c>
      <c r="AF8788">
        <v>0.59398419999999996</v>
      </c>
      <c r="AG8788">
        <v>0.49390669999999998</v>
      </c>
      <c r="AH8788">
        <v>0.49725200000000003</v>
      </c>
      <c r="AI8788">
        <v>0.4847457</v>
      </c>
      <c r="AJ8788">
        <v>0.5040597</v>
      </c>
      <c r="AK8788">
        <v>0.48379729999999999</v>
      </c>
      <c r="AL8788">
        <v>0.4960194</v>
      </c>
      <c r="AM8788">
        <v>0.49542999999999998</v>
      </c>
    </row>
    <row r="8789" spans="1:39" x14ac:dyDescent="0.3">
      <c r="A8789">
        <v>8788</v>
      </c>
      <c r="B8789">
        <v>17907</v>
      </c>
      <c r="C8789" t="s">
        <v>54115</v>
      </c>
      <c r="D8789" t="s">
        <v>54116</v>
      </c>
      <c r="E8789" t="s">
        <v>54117</v>
      </c>
      <c r="F8789" t="s">
        <v>54118</v>
      </c>
      <c r="G8789" t="s">
        <v>57</v>
      </c>
      <c r="H8789" t="s">
        <v>54119</v>
      </c>
      <c r="I8789" t="s">
        <v>54120</v>
      </c>
      <c r="J8789">
        <v>3102</v>
      </c>
      <c r="K8789">
        <v>0.4922067</v>
      </c>
      <c r="L8789">
        <v>0.51089980000000002</v>
      </c>
      <c r="M8789">
        <v>0.52151760000000003</v>
      </c>
      <c r="N8789">
        <v>0.48658659999999998</v>
      </c>
      <c r="O8789">
        <v>0.60259220000000002</v>
      </c>
      <c r="P8789">
        <v>0.49969839999999999</v>
      </c>
      <c r="Q8789">
        <v>0.47966900000000001</v>
      </c>
      <c r="R8789">
        <v>0.49796859999999998</v>
      </c>
      <c r="S8789">
        <v>0.50570890000000002</v>
      </c>
      <c r="T8789">
        <v>0.49607040000000002</v>
      </c>
      <c r="U8789">
        <v>0.49175600000000003</v>
      </c>
      <c r="V8789">
        <v>0.50656179999999995</v>
      </c>
      <c r="W8789">
        <v>0.4919424</v>
      </c>
      <c r="X8789">
        <v>0.49670959999999997</v>
      </c>
      <c r="Y8789">
        <v>0.48954540000000002</v>
      </c>
      <c r="Z8789">
        <v>0.50288390000000005</v>
      </c>
      <c r="AA8789">
        <v>0.48752000000000001</v>
      </c>
      <c r="AB8789">
        <v>0.49129020000000001</v>
      </c>
      <c r="AC8789">
        <v>0.48635129999999999</v>
      </c>
      <c r="AD8789">
        <v>0.59983010000000003</v>
      </c>
      <c r="AE8789">
        <v>0.4823287</v>
      </c>
      <c r="AF8789">
        <v>0.4930042</v>
      </c>
      <c r="AG8789">
        <v>0.4928824</v>
      </c>
      <c r="AH8789">
        <v>0.4964866</v>
      </c>
      <c r="AI8789">
        <v>0.48301260000000001</v>
      </c>
      <c r="AJ8789">
        <v>0.50382099999999996</v>
      </c>
      <c r="AK8789">
        <v>0.48199069999999999</v>
      </c>
      <c r="AL8789">
        <v>0.4951586</v>
      </c>
      <c r="AM8789">
        <v>0.6022227</v>
      </c>
    </row>
    <row r="8790" spans="1:39" x14ac:dyDescent="0.3">
      <c r="A8790">
        <v>8789</v>
      </c>
      <c r="B8790">
        <v>17908</v>
      </c>
      <c r="C8790" t="s">
        <v>54121</v>
      </c>
      <c r="D8790" t="s">
        <v>54122</v>
      </c>
      <c r="E8790" t="s">
        <v>54123</v>
      </c>
      <c r="F8790" t="s">
        <v>54124</v>
      </c>
      <c r="G8790" t="s">
        <v>57</v>
      </c>
      <c r="H8790" t="s">
        <v>54125</v>
      </c>
      <c r="I8790" t="s">
        <v>54126</v>
      </c>
      <c r="J8790">
        <v>3378</v>
      </c>
      <c r="K8790">
        <v>0.6445592</v>
      </c>
      <c r="L8790">
        <v>0.66415360000000001</v>
      </c>
      <c r="M8790">
        <v>0.56239170000000005</v>
      </c>
      <c r="N8790">
        <v>0.52577649999999998</v>
      </c>
      <c r="O8790">
        <v>0.53448340000000005</v>
      </c>
      <c r="P8790">
        <v>0.53952049999999996</v>
      </c>
      <c r="Q8790">
        <v>0.51852540000000003</v>
      </c>
      <c r="R8790">
        <v>0.5377073</v>
      </c>
      <c r="S8790">
        <v>0.65871239999999998</v>
      </c>
      <c r="T8790">
        <v>0.53571760000000002</v>
      </c>
      <c r="U8790">
        <v>0.53119519999999998</v>
      </c>
      <c r="V8790">
        <v>0.5467149</v>
      </c>
      <c r="W8790">
        <v>0.53139049999999999</v>
      </c>
      <c r="X8790">
        <v>0.53638759999999996</v>
      </c>
      <c r="Y8790">
        <v>0.52887799999999996</v>
      </c>
      <c r="Z8790">
        <v>0.5428596</v>
      </c>
      <c r="AA8790">
        <v>0.52675499999999997</v>
      </c>
      <c r="AB8790">
        <v>0.53070700000000004</v>
      </c>
      <c r="AC8790">
        <v>0.52552989999999999</v>
      </c>
      <c r="AD8790">
        <v>0.53158819999999996</v>
      </c>
      <c r="AE8790">
        <v>0.52131340000000004</v>
      </c>
      <c r="AF8790">
        <v>0.64539519999999995</v>
      </c>
      <c r="AG8790">
        <v>0.75815909999999997</v>
      </c>
      <c r="AH8790">
        <v>0.53615389999999996</v>
      </c>
      <c r="AI8790">
        <v>0.52203029999999995</v>
      </c>
      <c r="AJ8790">
        <v>0.54384189999999999</v>
      </c>
      <c r="AK8790">
        <v>0.52095910000000001</v>
      </c>
      <c r="AL8790">
        <v>0.53476179999999995</v>
      </c>
      <c r="AM8790">
        <v>0.53409620000000002</v>
      </c>
    </row>
    <row r="8791" spans="1:39" x14ac:dyDescent="0.3">
      <c r="A8791">
        <v>8790</v>
      </c>
      <c r="B8791">
        <v>17909</v>
      </c>
      <c r="C8791" t="s">
        <v>54127</v>
      </c>
      <c r="D8791" t="s">
        <v>54128</v>
      </c>
      <c r="E8791" t="s">
        <v>54129</v>
      </c>
      <c r="F8791" t="s">
        <v>54130</v>
      </c>
      <c r="G8791" t="s">
        <v>54131</v>
      </c>
      <c r="H8791" t="s">
        <v>54132</v>
      </c>
      <c r="I8791" t="s">
        <v>54133</v>
      </c>
      <c r="J8791">
        <v>2530</v>
      </c>
      <c r="K8791">
        <v>0.41480850000000002</v>
      </c>
      <c r="L8791">
        <v>0.42857460000000003</v>
      </c>
      <c r="M8791">
        <v>0.4363938</v>
      </c>
      <c r="N8791">
        <v>0.41066970000000003</v>
      </c>
      <c r="O8791">
        <v>0.41678670000000001</v>
      </c>
      <c r="P8791">
        <v>0.42032550000000002</v>
      </c>
      <c r="Q8791">
        <v>0.40557539999999997</v>
      </c>
      <c r="R8791">
        <v>0.41905170000000003</v>
      </c>
      <c r="S8791">
        <v>0.42475180000000001</v>
      </c>
      <c r="T8791">
        <v>0.41765380000000002</v>
      </c>
      <c r="U8791">
        <v>0.41447659999999997</v>
      </c>
      <c r="V8791">
        <v>0.42537999999999998</v>
      </c>
      <c r="W8791">
        <v>0.41461379999999998</v>
      </c>
      <c r="X8791">
        <v>0.41812450000000001</v>
      </c>
      <c r="Y8791">
        <v>0.41284860000000001</v>
      </c>
      <c r="Z8791">
        <v>0.42267149999999998</v>
      </c>
      <c r="AA8791">
        <v>0.41135709999999998</v>
      </c>
      <c r="AB8791">
        <v>0.41413359999999999</v>
      </c>
      <c r="AC8791">
        <v>0.41049639999999998</v>
      </c>
      <c r="AD8791">
        <v>0.41475269999999997</v>
      </c>
      <c r="AE8791">
        <v>0.40753410000000001</v>
      </c>
      <c r="AF8791">
        <v>0.41539579999999998</v>
      </c>
      <c r="AG8791">
        <v>0.41530610000000001</v>
      </c>
      <c r="AH8791">
        <v>0.41796030000000001</v>
      </c>
      <c r="AI8791">
        <v>0.4080377</v>
      </c>
      <c r="AJ8791">
        <v>0.4233615</v>
      </c>
      <c r="AK8791">
        <v>0.40728520000000001</v>
      </c>
      <c r="AL8791">
        <v>0.41698229999999997</v>
      </c>
      <c r="AM8791">
        <v>0.41651470000000002</v>
      </c>
    </row>
    <row r="8792" spans="1:39" x14ac:dyDescent="0.3">
      <c r="A8792">
        <v>8791</v>
      </c>
      <c r="B8792">
        <v>1791</v>
      </c>
      <c r="C8792" t="s">
        <v>54134</v>
      </c>
      <c r="D8792" t="s">
        <v>54135</v>
      </c>
      <c r="E8792" t="s">
        <v>54136</v>
      </c>
      <c r="F8792" t="s">
        <v>54137</v>
      </c>
      <c r="G8792" t="s">
        <v>54138</v>
      </c>
      <c r="H8792" t="s">
        <v>54139</v>
      </c>
      <c r="I8792" t="s">
        <v>54140</v>
      </c>
      <c r="J8792">
        <v>9450</v>
      </c>
      <c r="K8792">
        <v>14.21818</v>
      </c>
      <c r="L8792">
        <v>14.11904</v>
      </c>
      <c r="M8792">
        <v>14.13456</v>
      </c>
      <c r="N8792">
        <v>13.88091</v>
      </c>
      <c r="O8792">
        <v>14.012370000000001</v>
      </c>
      <c r="P8792">
        <v>13.72747</v>
      </c>
      <c r="Q8792">
        <v>13.866910000000001</v>
      </c>
      <c r="R8792">
        <v>13.85032</v>
      </c>
      <c r="S8792">
        <v>13.94899</v>
      </c>
      <c r="T8792">
        <v>14.05519</v>
      </c>
      <c r="U8792">
        <v>13.92348</v>
      </c>
      <c r="V8792">
        <v>13.87668</v>
      </c>
      <c r="W8792">
        <v>14.214650000000001</v>
      </c>
      <c r="X8792">
        <v>14.11683</v>
      </c>
      <c r="Y8792">
        <v>14.10051</v>
      </c>
      <c r="Z8792">
        <v>14.349919999999999</v>
      </c>
      <c r="AA8792">
        <v>14.082549999999999</v>
      </c>
      <c r="AB8792">
        <v>14.129160000000001</v>
      </c>
      <c r="AC8792">
        <v>14.03426</v>
      </c>
      <c r="AD8792">
        <v>14.094340000000001</v>
      </c>
      <c r="AE8792">
        <v>13.88344</v>
      </c>
      <c r="AF8792">
        <v>13.8217</v>
      </c>
      <c r="AG8792">
        <v>14.267899999999999</v>
      </c>
      <c r="AH8792">
        <v>14.1648</v>
      </c>
      <c r="AI8792">
        <v>13.898300000000001</v>
      </c>
      <c r="AJ8792">
        <v>14.14058</v>
      </c>
      <c r="AK8792">
        <v>14.1751</v>
      </c>
      <c r="AL8792">
        <v>14.0312</v>
      </c>
      <c r="AM8792">
        <v>14.149290000000001</v>
      </c>
    </row>
    <row r="8793" spans="1:39" x14ac:dyDescent="0.3">
      <c r="A8793">
        <v>8792</v>
      </c>
      <c r="B8793">
        <v>17910</v>
      </c>
      <c r="C8793" t="s">
        <v>54141</v>
      </c>
      <c r="D8793" t="s">
        <v>54142</v>
      </c>
      <c r="E8793" t="s">
        <v>54143</v>
      </c>
      <c r="F8793" t="s">
        <v>54144</v>
      </c>
      <c r="G8793" t="s">
        <v>57</v>
      </c>
      <c r="H8793" t="s">
        <v>54145</v>
      </c>
      <c r="I8793" t="s">
        <v>54146</v>
      </c>
      <c r="J8793">
        <v>2189</v>
      </c>
      <c r="K8793">
        <v>0.53394580000000003</v>
      </c>
      <c r="L8793">
        <v>0.5506122</v>
      </c>
      <c r="M8793">
        <v>0.56007870000000004</v>
      </c>
      <c r="N8793">
        <v>0.52893509999999999</v>
      </c>
      <c r="O8793">
        <v>0.53634090000000001</v>
      </c>
      <c r="P8793">
        <v>0.54062520000000003</v>
      </c>
      <c r="Q8793">
        <v>0.5227676</v>
      </c>
      <c r="R8793">
        <v>0.63510469999999997</v>
      </c>
      <c r="S8793">
        <v>0.54598409999999997</v>
      </c>
      <c r="T8793">
        <v>0.53739060000000005</v>
      </c>
      <c r="U8793">
        <v>0.53354400000000002</v>
      </c>
      <c r="V8793">
        <v>0.54674449999999997</v>
      </c>
      <c r="W8793">
        <v>0.53371020000000002</v>
      </c>
      <c r="X8793">
        <v>0.53796049999999995</v>
      </c>
      <c r="Y8793">
        <v>0.53157310000000002</v>
      </c>
      <c r="Z8793">
        <v>0.54346539999999999</v>
      </c>
      <c r="AA8793">
        <v>0.52976730000000005</v>
      </c>
      <c r="AB8793">
        <v>0.53312870000000001</v>
      </c>
      <c r="AC8793">
        <v>0.52872529999999995</v>
      </c>
      <c r="AD8793">
        <v>0.53387830000000003</v>
      </c>
      <c r="AE8793">
        <v>0.52513889999999996</v>
      </c>
      <c r="AF8793">
        <v>0.53465689999999999</v>
      </c>
      <c r="AG8793">
        <v>0.53454829999999998</v>
      </c>
      <c r="AH8793">
        <v>0.53776170000000001</v>
      </c>
      <c r="AI8793">
        <v>0.52574860000000001</v>
      </c>
      <c r="AJ8793">
        <v>0.54430080000000003</v>
      </c>
      <c r="AK8793">
        <v>0.52483760000000002</v>
      </c>
      <c r="AL8793">
        <v>0.53657770000000005</v>
      </c>
      <c r="AM8793">
        <v>0.53601149999999997</v>
      </c>
    </row>
    <row r="8794" spans="1:39" x14ac:dyDescent="0.3">
      <c r="A8794">
        <v>8793</v>
      </c>
      <c r="B8794">
        <v>17911</v>
      </c>
      <c r="C8794" t="s">
        <v>54147</v>
      </c>
      <c r="D8794" t="s">
        <v>54148</v>
      </c>
      <c r="E8794" t="s">
        <v>54149</v>
      </c>
      <c r="F8794" t="s">
        <v>54150</v>
      </c>
      <c r="G8794" t="s">
        <v>54151</v>
      </c>
      <c r="H8794" t="s">
        <v>54152</v>
      </c>
      <c r="I8794" t="s">
        <v>54153</v>
      </c>
      <c r="J8794">
        <v>1271</v>
      </c>
      <c r="K8794">
        <v>0.53161619999999998</v>
      </c>
      <c r="L8794">
        <v>0.54831169999999996</v>
      </c>
      <c r="M8794">
        <v>0.55779480000000004</v>
      </c>
      <c r="N8794">
        <v>0.52659670000000003</v>
      </c>
      <c r="O8794">
        <v>0.53401549999999998</v>
      </c>
      <c r="P8794">
        <v>0.53830730000000004</v>
      </c>
      <c r="Q8794">
        <v>0.52041839999999995</v>
      </c>
      <c r="R8794">
        <v>0.53676239999999997</v>
      </c>
      <c r="S8794">
        <v>0.54367549999999998</v>
      </c>
      <c r="T8794">
        <v>0.53506710000000002</v>
      </c>
      <c r="U8794">
        <v>0.53121370000000001</v>
      </c>
      <c r="V8794">
        <v>0.54443730000000001</v>
      </c>
      <c r="W8794">
        <v>0.53138019999999997</v>
      </c>
      <c r="X8794">
        <v>0.5356379</v>
      </c>
      <c r="Y8794">
        <v>0.52923929999999997</v>
      </c>
      <c r="Z8794">
        <v>0.54115250000000004</v>
      </c>
      <c r="AA8794">
        <v>0.52743039999999997</v>
      </c>
      <c r="AB8794">
        <v>0.53079770000000004</v>
      </c>
      <c r="AC8794">
        <v>0.52638660000000004</v>
      </c>
      <c r="AD8794">
        <v>0.53154860000000004</v>
      </c>
      <c r="AE8794">
        <v>0.52279390000000003</v>
      </c>
      <c r="AF8794">
        <v>0.53232849999999998</v>
      </c>
      <c r="AG8794">
        <v>0.53221969999999996</v>
      </c>
      <c r="AH8794">
        <v>0.53543879999999999</v>
      </c>
      <c r="AI8794">
        <v>0.61959439999999999</v>
      </c>
      <c r="AJ8794">
        <v>0.54198939999999995</v>
      </c>
      <c r="AK8794">
        <v>0.52249199999999996</v>
      </c>
      <c r="AL8794">
        <v>0.53425270000000002</v>
      </c>
      <c r="AM8794">
        <v>0.53368550000000003</v>
      </c>
    </row>
    <row r="8795" spans="1:39" x14ac:dyDescent="0.3">
      <c r="A8795">
        <v>8794</v>
      </c>
      <c r="B8795">
        <v>17912</v>
      </c>
      <c r="C8795" t="s">
        <v>54154</v>
      </c>
      <c r="D8795" t="s">
        <v>54155</v>
      </c>
      <c r="E8795" t="s">
        <v>54156</v>
      </c>
      <c r="F8795" t="s">
        <v>54157</v>
      </c>
      <c r="G8795" t="s">
        <v>54158</v>
      </c>
      <c r="H8795" t="s">
        <v>54159</v>
      </c>
      <c r="I8795" t="s">
        <v>54160</v>
      </c>
      <c r="J8795">
        <v>1573</v>
      </c>
      <c r="K8795">
        <v>0.53064770000000006</v>
      </c>
      <c r="L8795">
        <v>0.55139769999999999</v>
      </c>
      <c r="M8795">
        <v>0.56318369999999995</v>
      </c>
      <c r="N8795">
        <v>0.76350750000000001</v>
      </c>
      <c r="O8795">
        <v>0.53362960000000004</v>
      </c>
      <c r="P8795">
        <v>0.53896370000000005</v>
      </c>
      <c r="Q8795">
        <v>0.51673049999999998</v>
      </c>
      <c r="R8795">
        <v>0.65659270000000003</v>
      </c>
      <c r="S8795">
        <v>0.5456356</v>
      </c>
      <c r="T8795">
        <v>0.65448569999999995</v>
      </c>
      <c r="U8795">
        <v>0.53014749999999999</v>
      </c>
      <c r="V8795">
        <v>0.54658240000000002</v>
      </c>
      <c r="W8795">
        <v>0.53035429999999995</v>
      </c>
      <c r="X8795">
        <v>0.65519519999999998</v>
      </c>
      <c r="Y8795">
        <v>0.52769359999999998</v>
      </c>
      <c r="Z8795">
        <v>0.54249979999999998</v>
      </c>
      <c r="AA8795">
        <v>0.52544539999999995</v>
      </c>
      <c r="AB8795">
        <v>0.52963039999999995</v>
      </c>
      <c r="AC8795">
        <v>0.52414810000000001</v>
      </c>
      <c r="AD8795">
        <v>0.53056360000000002</v>
      </c>
      <c r="AE8795">
        <v>0.51968289999999995</v>
      </c>
      <c r="AF8795">
        <v>0.53153300000000003</v>
      </c>
      <c r="AG8795">
        <v>0.53139780000000003</v>
      </c>
      <c r="AH8795">
        <v>0.5353985</v>
      </c>
      <c r="AI8795">
        <v>0.52044199999999996</v>
      </c>
      <c r="AJ8795">
        <v>0.54353989999999996</v>
      </c>
      <c r="AK8795">
        <v>0.51930779999999999</v>
      </c>
      <c r="AL8795">
        <v>0.53392439999999997</v>
      </c>
      <c r="AM8795">
        <v>0.53321949999999996</v>
      </c>
    </row>
    <row r="8796" spans="1:39" x14ac:dyDescent="0.3">
      <c r="A8796">
        <v>8795</v>
      </c>
      <c r="B8796">
        <v>17913</v>
      </c>
      <c r="C8796" t="s">
        <v>54161</v>
      </c>
      <c r="D8796" t="s">
        <v>54162</v>
      </c>
      <c r="E8796" t="s">
        <v>54163</v>
      </c>
      <c r="F8796" t="s">
        <v>54164</v>
      </c>
      <c r="G8796" t="s">
        <v>54165</v>
      </c>
      <c r="H8796" t="s">
        <v>54166</v>
      </c>
      <c r="I8796" t="s">
        <v>54167</v>
      </c>
      <c r="J8796">
        <v>2910</v>
      </c>
      <c r="K8796">
        <v>0.49404439999999999</v>
      </c>
      <c r="L8796">
        <v>0.51043780000000005</v>
      </c>
      <c r="M8796">
        <v>0.51974940000000003</v>
      </c>
      <c r="N8796">
        <v>0.58356509999999995</v>
      </c>
      <c r="O8796">
        <v>0.49640030000000002</v>
      </c>
      <c r="P8796">
        <v>0.50061440000000001</v>
      </c>
      <c r="Q8796">
        <v>0.48304920000000001</v>
      </c>
      <c r="R8796">
        <v>0.49909750000000003</v>
      </c>
      <c r="S8796">
        <v>0.50588549999999999</v>
      </c>
      <c r="T8796">
        <v>0.49743280000000001</v>
      </c>
      <c r="U8796">
        <v>0.49364920000000001</v>
      </c>
      <c r="V8796">
        <v>0.50663349999999996</v>
      </c>
      <c r="W8796">
        <v>0.49381259999999999</v>
      </c>
      <c r="X8796">
        <v>0.49799339999999997</v>
      </c>
      <c r="Y8796">
        <v>0.49171049999999999</v>
      </c>
      <c r="Z8796">
        <v>0.50340810000000002</v>
      </c>
      <c r="AA8796">
        <v>0.58438369999999995</v>
      </c>
      <c r="AB8796">
        <v>0.49324069999999998</v>
      </c>
      <c r="AC8796">
        <v>0.48890939999999999</v>
      </c>
      <c r="AD8796">
        <v>0.58842740000000004</v>
      </c>
      <c r="AE8796">
        <v>0.48538170000000003</v>
      </c>
      <c r="AF8796">
        <v>0.58919319999999997</v>
      </c>
      <c r="AG8796">
        <v>0.49463699999999999</v>
      </c>
      <c r="AH8796">
        <v>0.49779780000000001</v>
      </c>
      <c r="AI8796">
        <v>0.48598150000000001</v>
      </c>
      <c r="AJ8796">
        <v>0.50422990000000001</v>
      </c>
      <c r="AK8796">
        <v>0.4850853</v>
      </c>
      <c r="AL8796">
        <v>0.4966332</v>
      </c>
      <c r="AM8796">
        <v>0.49607630000000003</v>
      </c>
    </row>
    <row r="8797" spans="1:39" x14ac:dyDescent="0.3">
      <c r="A8797">
        <v>8796</v>
      </c>
      <c r="B8797">
        <v>17914</v>
      </c>
      <c r="C8797" t="s">
        <v>54168</v>
      </c>
      <c r="D8797" t="s">
        <v>54169</v>
      </c>
      <c r="E8797" t="s">
        <v>54170</v>
      </c>
      <c r="F8797" t="s">
        <v>54171</v>
      </c>
      <c r="G8797" t="s">
        <v>54172</v>
      </c>
      <c r="H8797" t="s">
        <v>54173</v>
      </c>
      <c r="I8797" t="s">
        <v>54174</v>
      </c>
      <c r="J8797">
        <v>1362</v>
      </c>
      <c r="K8797">
        <v>0.53335120000000003</v>
      </c>
      <c r="L8797">
        <v>0.55103809999999998</v>
      </c>
      <c r="M8797">
        <v>0.56108429999999998</v>
      </c>
      <c r="N8797">
        <v>0.52803370000000005</v>
      </c>
      <c r="O8797">
        <v>0.73969560000000001</v>
      </c>
      <c r="P8797">
        <v>0.54043960000000002</v>
      </c>
      <c r="Q8797">
        <v>0.62338979999999999</v>
      </c>
      <c r="R8797">
        <v>0.53880300000000003</v>
      </c>
      <c r="S8797">
        <v>0.54612660000000002</v>
      </c>
      <c r="T8797">
        <v>0.53700700000000001</v>
      </c>
      <c r="U8797">
        <v>0.53292479999999998</v>
      </c>
      <c r="V8797">
        <v>0.54693360000000002</v>
      </c>
      <c r="W8797">
        <v>0.53310109999999999</v>
      </c>
      <c r="X8797">
        <v>0.53761170000000003</v>
      </c>
      <c r="Y8797">
        <v>0.53083320000000001</v>
      </c>
      <c r="Z8797">
        <v>0.54345370000000004</v>
      </c>
      <c r="AA8797">
        <v>0.52891690000000002</v>
      </c>
      <c r="AB8797">
        <v>0.53248410000000002</v>
      </c>
      <c r="AC8797">
        <v>0.62971239999999995</v>
      </c>
      <c r="AD8797">
        <v>0.53327959999999996</v>
      </c>
      <c r="AE8797">
        <v>0.52400500000000005</v>
      </c>
      <c r="AF8797">
        <v>0.53410579999999996</v>
      </c>
      <c r="AG8797">
        <v>0.53399059999999998</v>
      </c>
      <c r="AH8797">
        <v>0.53740069999999995</v>
      </c>
      <c r="AI8797">
        <v>0.52465209999999995</v>
      </c>
      <c r="AJ8797">
        <v>0.5443403</v>
      </c>
      <c r="AK8797">
        <v>0.52368530000000002</v>
      </c>
      <c r="AL8797">
        <v>0.53614419999999996</v>
      </c>
      <c r="AM8797">
        <v>0.5355434</v>
      </c>
    </row>
    <row r="8798" spans="1:39" x14ac:dyDescent="0.3">
      <c r="A8798">
        <v>8797</v>
      </c>
      <c r="B8798">
        <v>17915</v>
      </c>
      <c r="C8798" t="s">
        <v>54175</v>
      </c>
      <c r="D8798" t="s">
        <v>54176</v>
      </c>
      <c r="E8798" t="s">
        <v>54177</v>
      </c>
      <c r="F8798" t="s">
        <v>54178</v>
      </c>
      <c r="G8798" t="s">
        <v>54179</v>
      </c>
      <c r="H8798" t="s">
        <v>54180</v>
      </c>
      <c r="I8798" t="s">
        <v>54181</v>
      </c>
      <c r="J8798">
        <v>6684</v>
      </c>
      <c r="K8798">
        <v>0.53108520000000004</v>
      </c>
      <c r="L8798">
        <v>0.54850480000000001</v>
      </c>
      <c r="M8798">
        <v>0.55839910000000004</v>
      </c>
      <c r="N8798">
        <v>0.52584799999999998</v>
      </c>
      <c r="O8798">
        <v>0.53358850000000002</v>
      </c>
      <c r="P8798">
        <v>0.5380665</v>
      </c>
      <c r="Q8798">
        <v>0.51940180000000002</v>
      </c>
      <c r="R8798">
        <v>0.5364546</v>
      </c>
      <c r="S8798">
        <v>0.54366749999999997</v>
      </c>
      <c r="T8798">
        <v>0.53468570000000004</v>
      </c>
      <c r="U8798">
        <v>0.53066530000000001</v>
      </c>
      <c r="V8798">
        <v>0.54446229999999995</v>
      </c>
      <c r="W8798">
        <v>0.5308389</v>
      </c>
      <c r="X8798">
        <v>0.53528140000000002</v>
      </c>
      <c r="Y8798">
        <v>0.52860529999999994</v>
      </c>
      <c r="Z8798">
        <v>0.54103500000000004</v>
      </c>
      <c r="AA8798">
        <v>0.52671789999999996</v>
      </c>
      <c r="AB8798">
        <v>0.53023120000000001</v>
      </c>
      <c r="AC8798">
        <v>0.52562880000000001</v>
      </c>
      <c r="AD8798">
        <v>0.5310146</v>
      </c>
      <c r="AE8798">
        <v>0.52188029999999996</v>
      </c>
      <c r="AF8798">
        <v>0.53182839999999998</v>
      </c>
      <c r="AG8798">
        <v>0.53171489999999999</v>
      </c>
      <c r="AH8798">
        <v>0.53507349999999998</v>
      </c>
      <c r="AI8798">
        <v>0.52251760000000003</v>
      </c>
      <c r="AJ8798">
        <v>0.54190819999999995</v>
      </c>
      <c r="AK8798">
        <v>0.52156539999999996</v>
      </c>
      <c r="AL8798">
        <v>0.53383599999999998</v>
      </c>
      <c r="AM8798">
        <v>0.63360539999999999</v>
      </c>
    </row>
    <row r="8799" spans="1:39" x14ac:dyDescent="0.3">
      <c r="A8799">
        <v>8798</v>
      </c>
      <c r="B8799">
        <v>17916</v>
      </c>
      <c r="C8799" t="s">
        <v>54182</v>
      </c>
      <c r="D8799" t="s">
        <v>54183</v>
      </c>
      <c r="E8799" t="s">
        <v>54184</v>
      </c>
      <c r="F8799" t="s">
        <v>54185</v>
      </c>
      <c r="G8799" t="s">
        <v>54186</v>
      </c>
      <c r="H8799" t="s">
        <v>54187</v>
      </c>
      <c r="I8799" t="s">
        <v>57</v>
      </c>
      <c r="J8799">
        <v>855</v>
      </c>
      <c r="K8799">
        <v>0.53418080000000001</v>
      </c>
      <c r="L8799">
        <v>0.5506529</v>
      </c>
      <c r="M8799">
        <v>0.56000910000000004</v>
      </c>
      <c r="N8799">
        <v>0.52922849999999999</v>
      </c>
      <c r="O8799">
        <v>0.53654800000000002</v>
      </c>
      <c r="P8799">
        <v>0.5407824</v>
      </c>
      <c r="Q8799">
        <v>0.52313279999999995</v>
      </c>
      <c r="R8799">
        <v>0.53925809999999996</v>
      </c>
      <c r="S8799">
        <v>0.54607879999999998</v>
      </c>
      <c r="T8799">
        <v>0.53758550000000005</v>
      </c>
      <c r="U8799">
        <v>0.53378369999999997</v>
      </c>
      <c r="V8799">
        <v>0.54683040000000005</v>
      </c>
      <c r="W8799">
        <v>0.53394790000000003</v>
      </c>
      <c r="X8799">
        <v>0.63305140000000004</v>
      </c>
      <c r="Y8799">
        <v>0.53183570000000002</v>
      </c>
      <c r="Z8799">
        <v>0.54358949999999995</v>
      </c>
      <c r="AA8799">
        <v>0.62495369999999995</v>
      </c>
      <c r="AB8799">
        <v>0.53337330000000005</v>
      </c>
      <c r="AC8799">
        <v>0.52902119999999997</v>
      </c>
      <c r="AD8799">
        <v>0.53411410000000004</v>
      </c>
      <c r="AE8799">
        <v>0.52547650000000001</v>
      </c>
      <c r="AF8799">
        <v>0.53488360000000001</v>
      </c>
      <c r="AG8799">
        <v>0.53477629999999998</v>
      </c>
      <c r="AH8799">
        <v>0.53795219999999999</v>
      </c>
      <c r="AI8799">
        <v>0.52607919999999997</v>
      </c>
      <c r="AJ8799">
        <v>0.54441519999999999</v>
      </c>
      <c r="AK8799">
        <v>0.5251787</v>
      </c>
      <c r="AL8799">
        <v>0.53678199999999998</v>
      </c>
      <c r="AM8799">
        <v>0.53622239999999999</v>
      </c>
    </row>
    <row r="8800" spans="1:39" x14ac:dyDescent="0.3">
      <c r="A8800">
        <v>8799</v>
      </c>
      <c r="B8800">
        <v>17917</v>
      </c>
      <c r="C8800" t="s">
        <v>54188</v>
      </c>
      <c r="D8800" t="s">
        <v>54189</v>
      </c>
      <c r="E8800" t="s">
        <v>54190</v>
      </c>
      <c r="F8800" t="s">
        <v>54191</v>
      </c>
      <c r="G8800" t="s">
        <v>57</v>
      </c>
      <c r="H8800" t="s">
        <v>54192</v>
      </c>
      <c r="I8800" t="s">
        <v>54193</v>
      </c>
      <c r="J8800">
        <v>1088</v>
      </c>
      <c r="K8800">
        <v>0.49302319999999999</v>
      </c>
      <c r="L8800">
        <v>0.50966469999999997</v>
      </c>
      <c r="M8800">
        <v>0.51911719999999995</v>
      </c>
      <c r="N8800">
        <v>0.48801990000000001</v>
      </c>
      <c r="O8800">
        <v>0.49541469999999999</v>
      </c>
      <c r="P8800">
        <v>0.49969269999999999</v>
      </c>
      <c r="Q8800">
        <v>0.4818616</v>
      </c>
      <c r="R8800">
        <v>0.49815280000000001</v>
      </c>
      <c r="S8800">
        <v>0.50504349999999998</v>
      </c>
      <c r="T8800">
        <v>0.49646289999999998</v>
      </c>
      <c r="U8800">
        <v>0.492622</v>
      </c>
      <c r="V8800">
        <v>0.50580290000000006</v>
      </c>
      <c r="W8800">
        <v>0.4927879</v>
      </c>
      <c r="X8800">
        <v>0.49703190000000003</v>
      </c>
      <c r="Y8800">
        <v>0.49065399999999998</v>
      </c>
      <c r="Z8800">
        <v>0.50252859999999999</v>
      </c>
      <c r="AA8800">
        <v>0.48885089999999998</v>
      </c>
      <c r="AB8800">
        <v>0.49220740000000002</v>
      </c>
      <c r="AC8800">
        <v>0.48781049999999998</v>
      </c>
      <c r="AD8800">
        <v>0.4929558</v>
      </c>
      <c r="AE8800">
        <v>0.48422939999999998</v>
      </c>
      <c r="AF8800">
        <v>0.49373319999999998</v>
      </c>
      <c r="AG8800">
        <v>0.49362479999999997</v>
      </c>
      <c r="AH8800">
        <v>0.49683339999999998</v>
      </c>
      <c r="AI8800">
        <v>0.4848382</v>
      </c>
      <c r="AJ8800">
        <v>0.5033628</v>
      </c>
      <c r="AK8800">
        <v>0.48392849999999998</v>
      </c>
      <c r="AL8800">
        <v>0.49565110000000001</v>
      </c>
      <c r="AM8800">
        <v>0.49508580000000002</v>
      </c>
    </row>
    <row r="8801" spans="1:39" x14ac:dyDescent="0.3">
      <c r="A8801">
        <v>8800</v>
      </c>
      <c r="B8801">
        <v>17918</v>
      </c>
      <c r="C8801" t="s">
        <v>54194</v>
      </c>
      <c r="D8801" t="s">
        <v>54195</v>
      </c>
      <c r="E8801" t="s">
        <v>54196</v>
      </c>
      <c r="F8801" t="s">
        <v>54197</v>
      </c>
      <c r="G8801" t="s">
        <v>57</v>
      </c>
      <c r="H8801" t="s">
        <v>54198</v>
      </c>
      <c r="I8801" t="s">
        <v>57</v>
      </c>
      <c r="J8801">
        <v>454</v>
      </c>
      <c r="K8801">
        <v>0.49083860000000001</v>
      </c>
      <c r="L8801">
        <v>0.51124380000000003</v>
      </c>
      <c r="M8801">
        <v>0.52283400000000002</v>
      </c>
      <c r="N8801">
        <v>0.48470380000000002</v>
      </c>
      <c r="O8801">
        <v>0.49377100000000002</v>
      </c>
      <c r="P8801">
        <v>0.49901640000000003</v>
      </c>
      <c r="Q8801">
        <v>0.47715269999999999</v>
      </c>
      <c r="R8801">
        <v>0.61469090000000004</v>
      </c>
      <c r="S8801">
        <v>0.50557739999999995</v>
      </c>
      <c r="T8801">
        <v>0.4950562</v>
      </c>
      <c r="U8801">
        <v>0.49034660000000002</v>
      </c>
      <c r="V8801">
        <v>0.85919659999999998</v>
      </c>
      <c r="W8801">
        <v>0.49055009999999999</v>
      </c>
      <c r="X8801">
        <v>0.49575390000000003</v>
      </c>
      <c r="Y8801">
        <v>0.48793360000000002</v>
      </c>
      <c r="Z8801">
        <v>0.50249370000000004</v>
      </c>
      <c r="AA8801">
        <v>0.72084809999999999</v>
      </c>
      <c r="AB8801">
        <v>0.4898382</v>
      </c>
      <c r="AC8801">
        <v>0.48444700000000002</v>
      </c>
      <c r="AD8801">
        <v>0.49075590000000002</v>
      </c>
      <c r="AE8801">
        <v>0.48005599999999998</v>
      </c>
      <c r="AF8801">
        <v>0.49170920000000001</v>
      </c>
      <c r="AG8801">
        <v>0.49157620000000002</v>
      </c>
      <c r="AH8801">
        <v>0.49551050000000002</v>
      </c>
      <c r="AI8801">
        <v>0.48080250000000002</v>
      </c>
      <c r="AJ8801">
        <v>0.50351659999999998</v>
      </c>
      <c r="AK8801">
        <v>0.59724980000000005</v>
      </c>
      <c r="AL8801">
        <v>0.49406080000000002</v>
      </c>
      <c r="AM8801">
        <v>0.61093039999999998</v>
      </c>
    </row>
    <row r="8802" spans="1:39" x14ac:dyDescent="0.3">
      <c r="A8802">
        <v>8801</v>
      </c>
      <c r="B8802">
        <v>17919</v>
      </c>
      <c r="C8802" t="s">
        <v>54199</v>
      </c>
      <c r="D8802" t="s">
        <v>54200</v>
      </c>
      <c r="E8802" t="s">
        <v>54201</v>
      </c>
      <c r="F8802" t="s">
        <v>54202</v>
      </c>
      <c r="G8802" t="s">
        <v>54203</v>
      </c>
      <c r="H8802" t="s">
        <v>54204</v>
      </c>
      <c r="I8802" t="s">
        <v>57</v>
      </c>
      <c r="J8802">
        <v>10770</v>
      </c>
      <c r="K8802">
        <v>0.53224660000000001</v>
      </c>
      <c r="L8802">
        <v>0.55118500000000004</v>
      </c>
      <c r="M8802">
        <v>0.5619421</v>
      </c>
      <c r="N8802">
        <v>0.52655269999999998</v>
      </c>
      <c r="O8802">
        <v>0.53496809999999995</v>
      </c>
      <c r="P8802">
        <v>0.53983650000000005</v>
      </c>
      <c r="Q8802">
        <v>0.51954440000000002</v>
      </c>
      <c r="R8802">
        <v>0.53808409999999995</v>
      </c>
      <c r="S8802">
        <v>0.54592600000000002</v>
      </c>
      <c r="T8802">
        <v>0.536161</v>
      </c>
      <c r="U8802">
        <v>0.53178999999999998</v>
      </c>
      <c r="V8802">
        <v>0.54679009999999995</v>
      </c>
      <c r="W8802">
        <v>0.53197879999999997</v>
      </c>
      <c r="X8802">
        <v>0.64592079999999996</v>
      </c>
      <c r="Y8802">
        <v>0.52955030000000003</v>
      </c>
      <c r="Z8802">
        <v>0.54306390000000004</v>
      </c>
      <c r="AA8802">
        <v>0.52749840000000003</v>
      </c>
      <c r="AB8802">
        <v>0.53131810000000002</v>
      </c>
      <c r="AC8802">
        <v>0.52631439999999996</v>
      </c>
      <c r="AD8802">
        <v>0.53216980000000003</v>
      </c>
      <c r="AE8802">
        <v>0.52223900000000001</v>
      </c>
      <c r="AF8802">
        <v>0.53305460000000005</v>
      </c>
      <c r="AG8802">
        <v>0.53293109999999999</v>
      </c>
      <c r="AH8802">
        <v>0.53658260000000002</v>
      </c>
      <c r="AI8802">
        <v>0.52293190000000001</v>
      </c>
      <c r="AJ8802">
        <v>0.54401330000000003</v>
      </c>
      <c r="AK8802">
        <v>0.52189660000000004</v>
      </c>
      <c r="AL8802">
        <v>0.53523719999999997</v>
      </c>
      <c r="AM8802">
        <v>0.53459380000000001</v>
      </c>
    </row>
    <row r="8803" spans="1:39" x14ac:dyDescent="0.3">
      <c r="A8803">
        <v>8802</v>
      </c>
      <c r="B8803">
        <v>1792</v>
      </c>
      <c r="C8803" t="s">
        <v>54205</v>
      </c>
      <c r="D8803" t="s">
        <v>54206</v>
      </c>
      <c r="E8803" t="s">
        <v>54207</v>
      </c>
      <c r="F8803" t="s">
        <v>54208</v>
      </c>
      <c r="G8803" t="s">
        <v>54209</v>
      </c>
      <c r="H8803" t="s">
        <v>54210</v>
      </c>
      <c r="I8803" t="s">
        <v>54211</v>
      </c>
      <c r="J8803">
        <v>5030</v>
      </c>
      <c r="K8803">
        <v>14.104229999999999</v>
      </c>
      <c r="L8803">
        <v>14.250349999999999</v>
      </c>
      <c r="M8803">
        <v>14.21245</v>
      </c>
      <c r="N8803">
        <v>14.04762</v>
      </c>
      <c r="O8803">
        <v>14.038629999999999</v>
      </c>
      <c r="P8803">
        <v>14.02774</v>
      </c>
      <c r="Q8803">
        <v>14.16269</v>
      </c>
      <c r="R8803">
        <v>13.98812</v>
      </c>
      <c r="S8803">
        <v>14.092610000000001</v>
      </c>
      <c r="T8803">
        <v>14.125310000000001</v>
      </c>
      <c r="U8803">
        <v>14.23906</v>
      </c>
      <c r="V8803">
        <v>13.990919999999999</v>
      </c>
      <c r="W8803">
        <v>14.21026</v>
      </c>
      <c r="X8803">
        <v>14.09253</v>
      </c>
      <c r="Y8803">
        <v>14.214079999999999</v>
      </c>
      <c r="Z8803">
        <v>14.18881</v>
      </c>
      <c r="AA8803">
        <v>14.175649999999999</v>
      </c>
      <c r="AB8803">
        <v>14.15287</v>
      </c>
      <c r="AC8803">
        <v>14.284050000000001</v>
      </c>
      <c r="AD8803">
        <v>14.32001</v>
      </c>
      <c r="AE8803">
        <v>14.321260000000001</v>
      </c>
      <c r="AF8803">
        <v>14.02346</v>
      </c>
      <c r="AG8803">
        <v>14.218070000000001</v>
      </c>
      <c r="AH8803">
        <v>14.208909999999999</v>
      </c>
      <c r="AI8803">
        <v>14.14776</v>
      </c>
      <c r="AJ8803">
        <v>14.21109</v>
      </c>
      <c r="AK8803">
        <v>14.1503</v>
      </c>
      <c r="AL8803">
        <v>14.085000000000001</v>
      </c>
      <c r="AM8803">
        <v>14.17652</v>
      </c>
    </row>
    <row r="8804" spans="1:39" x14ac:dyDescent="0.3">
      <c r="A8804">
        <v>8803</v>
      </c>
      <c r="B8804">
        <v>17920</v>
      </c>
      <c r="C8804" t="s">
        <v>54212</v>
      </c>
      <c r="D8804" t="s">
        <v>54213</v>
      </c>
      <c r="E8804" t="s">
        <v>54214</v>
      </c>
      <c r="F8804" t="s">
        <v>54215</v>
      </c>
      <c r="G8804" t="s">
        <v>57</v>
      </c>
      <c r="H8804" t="s">
        <v>54216</v>
      </c>
      <c r="I8804" t="s">
        <v>54217</v>
      </c>
      <c r="J8804">
        <v>1163</v>
      </c>
      <c r="K8804">
        <v>0.53352049999999995</v>
      </c>
      <c r="L8804">
        <v>0.55101560000000005</v>
      </c>
      <c r="M8804">
        <v>0.56095280000000003</v>
      </c>
      <c r="N8804">
        <v>0.52826059999999997</v>
      </c>
      <c r="O8804">
        <v>0.63683100000000004</v>
      </c>
      <c r="P8804">
        <v>0.54053200000000001</v>
      </c>
      <c r="Q8804">
        <v>0.52178639999999998</v>
      </c>
      <c r="R8804">
        <v>0.53891310000000003</v>
      </c>
      <c r="S8804">
        <v>0.54615729999999996</v>
      </c>
      <c r="T8804">
        <v>0.53713659999999996</v>
      </c>
      <c r="U8804">
        <v>0.53309870000000004</v>
      </c>
      <c r="V8804">
        <v>0.54695559999999999</v>
      </c>
      <c r="W8804">
        <v>0.53327310000000006</v>
      </c>
      <c r="X8804">
        <v>0.53773479999999996</v>
      </c>
      <c r="Y8804">
        <v>0.5310298</v>
      </c>
      <c r="Z8804">
        <v>0.54351340000000004</v>
      </c>
      <c r="AA8804">
        <v>0.5291342</v>
      </c>
      <c r="AB8804">
        <v>0.53266279999999999</v>
      </c>
      <c r="AC8804">
        <v>0.52804039999999997</v>
      </c>
      <c r="AD8804">
        <v>0.53344959999999997</v>
      </c>
      <c r="AE8804">
        <v>0.52427570000000001</v>
      </c>
      <c r="AF8804">
        <v>0.53426689999999999</v>
      </c>
      <c r="AG8804">
        <v>0.53415290000000004</v>
      </c>
      <c r="AH8804">
        <v>0.53752610000000001</v>
      </c>
      <c r="AI8804">
        <v>0.52491569999999999</v>
      </c>
      <c r="AJ8804">
        <v>0.54439040000000005</v>
      </c>
      <c r="AK8804">
        <v>0.52395939999999996</v>
      </c>
      <c r="AL8804">
        <v>0.53628319999999996</v>
      </c>
      <c r="AM8804">
        <v>0.53568890000000002</v>
      </c>
    </row>
    <row r="8805" spans="1:39" x14ac:dyDescent="0.3">
      <c r="A8805">
        <v>8804</v>
      </c>
      <c r="B8805">
        <v>17921</v>
      </c>
      <c r="C8805" t="s">
        <v>54218</v>
      </c>
      <c r="D8805" t="s">
        <v>54219</v>
      </c>
      <c r="E8805" t="s">
        <v>54220</v>
      </c>
      <c r="F8805" t="s">
        <v>57</v>
      </c>
      <c r="G8805" t="s">
        <v>57</v>
      </c>
      <c r="H8805" t="s">
        <v>54221</v>
      </c>
      <c r="I8805" t="s">
        <v>57</v>
      </c>
      <c r="J8805">
        <v>764</v>
      </c>
      <c r="K8805">
        <v>0.53056179999999997</v>
      </c>
      <c r="L8805">
        <v>0.67151930000000004</v>
      </c>
      <c r="M8805">
        <v>0.56325049999999999</v>
      </c>
      <c r="N8805">
        <v>0.52429400000000004</v>
      </c>
      <c r="O8805">
        <v>0.53355770000000002</v>
      </c>
      <c r="P8805">
        <v>0.53891679999999997</v>
      </c>
      <c r="Q8805">
        <v>0.51657929999999996</v>
      </c>
      <c r="R8805">
        <v>0.53698769999999996</v>
      </c>
      <c r="S8805">
        <v>0.54561999999999999</v>
      </c>
      <c r="T8805">
        <v>0.65498100000000004</v>
      </c>
      <c r="U8805">
        <v>0.53005919999999995</v>
      </c>
      <c r="V8805">
        <v>0.54657120000000003</v>
      </c>
      <c r="W8805">
        <v>0.53026700000000004</v>
      </c>
      <c r="X8805">
        <v>0.53558360000000005</v>
      </c>
      <c r="Y8805">
        <v>0.64770399999999995</v>
      </c>
      <c r="Z8805">
        <v>0.66257969999999999</v>
      </c>
      <c r="AA8805">
        <v>0.64544520000000005</v>
      </c>
      <c r="AB8805">
        <v>0.52953969999999995</v>
      </c>
      <c r="AC8805">
        <v>0.52403169999999999</v>
      </c>
      <c r="AD8805">
        <v>0.53047730000000004</v>
      </c>
      <c r="AE8805">
        <v>0.51954549999999999</v>
      </c>
      <c r="AF8805">
        <v>0.53145120000000001</v>
      </c>
      <c r="AG8805">
        <v>0.53131539999999999</v>
      </c>
      <c r="AH8805">
        <v>0.6554451</v>
      </c>
      <c r="AI8805">
        <v>0.5203082</v>
      </c>
      <c r="AJ8805">
        <v>0.54351450000000001</v>
      </c>
      <c r="AK8805">
        <v>0.63927880000000004</v>
      </c>
      <c r="AL8805">
        <v>0.53385380000000004</v>
      </c>
      <c r="AM8805">
        <v>0.5331456</v>
      </c>
    </row>
    <row r="8806" spans="1:39" x14ac:dyDescent="0.3">
      <c r="A8806">
        <v>8805</v>
      </c>
      <c r="B8806">
        <v>17922</v>
      </c>
      <c r="C8806" t="s">
        <v>54222</v>
      </c>
      <c r="D8806" t="s">
        <v>54223</v>
      </c>
      <c r="E8806" t="s">
        <v>54224</v>
      </c>
      <c r="F8806" t="s">
        <v>54225</v>
      </c>
      <c r="G8806" t="s">
        <v>54226</v>
      </c>
      <c r="H8806" t="s">
        <v>54227</v>
      </c>
      <c r="I8806" t="s">
        <v>54228</v>
      </c>
      <c r="J8806">
        <v>1827</v>
      </c>
      <c r="K8806">
        <v>0.64448839999999996</v>
      </c>
      <c r="L8806">
        <v>0.55126030000000004</v>
      </c>
      <c r="M8806">
        <v>0.56238169999999998</v>
      </c>
      <c r="N8806">
        <v>0.52579370000000003</v>
      </c>
      <c r="O8806">
        <v>0.53449420000000003</v>
      </c>
      <c r="P8806">
        <v>0.53952750000000005</v>
      </c>
      <c r="Q8806">
        <v>0.51854800000000001</v>
      </c>
      <c r="R8806">
        <v>0.53771570000000002</v>
      </c>
      <c r="S8806">
        <v>0.54582310000000001</v>
      </c>
      <c r="T8806">
        <v>0.53572739999999996</v>
      </c>
      <c r="U8806">
        <v>0.53120829999999997</v>
      </c>
      <c r="V8806">
        <v>0.54671650000000005</v>
      </c>
      <c r="W8806">
        <v>0.53140359999999998</v>
      </c>
      <c r="X8806">
        <v>0.53639689999999995</v>
      </c>
      <c r="Y8806">
        <v>0.5288929</v>
      </c>
      <c r="Z8806">
        <v>0.54286420000000002</v>
      </c>
      <c r="AA8806">
        <v>0.5267714</v>
      </c>
      <c r="AB8806">
        <v>0.53072050000000004</v>
      </c>
      <c r="AC8806">
        <v>0.63835529999999996</v>
      </c>
      <c r="AD8806">
        <v>0.53160110000000005</v>
      </c>
      <c r="AE8806">
        <v>0.52133390000000002</v>
      </c>
      <c r="AF8806">
        <v>0.75813169999999996</v>
      </c>
      <c r="AG8806">
        <v>0.53238819999999998</v>
      </c>
      <c r="AH8806">
        <v>0.53616330000000001</v>
      </c>
      <c r="AI8806">
        <v>0.52205020000000002</v>
      </c>
      <c r="AJ8806">
        <v>0.65665359999999995</v>
      </c>
      <c r="AK8806">
        <v>0.52097990000000005</v>
      </c>
      <c r="AL8806">
        <v>0.53477229999999998</v>
      </c>
      <c r="AM8806">
        <v>0.5341072</v>
      </c>
    </row>
    <row r="8807" spans="1:39" x14ac:dyDescent="0.3">
      <c r="A8807">
        <v>8806</v>
      </c>
      <c r="B8807">
        <v>17923</v>
      </c>
      <c r="C8807" t="s">
        <v>54229</v>
      </c>
      <c r="D8807" t="s">
        <v>54230</v>
      </c>
      <c r="E8807" t="s">
        <v>54231</v>
      </c>
      <c r="F8807" t="s">
        <v>57</v>
      </c>
      <c r="G8807" t="s">
        <v>57</v>
      </c>
      <c r="H8807" t="s">
        <v>54232</v>
      </c>
      <c r="I8807" t="s">
        <v>57</v>
      </c>
      <c r="J8807">
        <v>198</v>
      </c>
      <c r="K8807">
        <v>0.529887</v>
      </c>
      <c r="L8807">
        <v>0.67601370000000005</v>
      </c>
      <c r="M8807">
        <v>0.56377440000000001</v>
      </c>
      <c r="N8807">
        <v>0.5233894</v>
      </c>
      <c r="O8807">
        <v>0.53299280000000004</v>
      </c>
      <c r="P8807">
        <v>0.53854840000000004</v>
      </c>
      <c r="Q8807">
        <v>0.51539179999999996</v>
      </c>
      <c r="R8807">
        <v>0.66106339999999997</v>
      </c>
      <c r="S8807">
        <v>0.54549740000000002</v>
      </c>
      <c r="T8807">
        <v>0.78338370000000002</v>
      </c>
      <c r="U8807">
        <v>0.529366</v>
      </c>
      <c r="V8807">
        <v>0.54648359999999996</v>
      </c>
      <c r="W8807">
        <v>0.52958150000000004</v>
      </c>
      <c r="X8807">
        <v>0.53509300000000004</v>
      </c>
      <c r="Y8807">
        <v>0.77583979999999997</v>
      </c>
      <c r="Z8807">
        <v>0.54223140000000003</v>
      </c>
      <c r="AA8807">
        <v>0.52446859999999995</v>
      </c>
      <c r="AB8807">
        <v>0.65334230000000004</v>
      </c>
      <c r="AC8807">
        <v>0.52311739999999995</v>
      </c>
      <c r="AD8807">
        <v>0.52979949999999998</v>
      </c>
      <c r="AE8807">
        <v>0.51846680000000001</v>
      </c>
      <c r="AF8807">
        <v>0.65532389999999996</v>
      </c>
      <c r="AG8807">
        <v>0.53066820000000003</v>
      </c>
      <c r="AH8807">
        <v>0.53483519999999996</v>
      </c>
      <c r="AI8807">
        <v>0.51925739999999998</v>
      </c>
      <c r="AJ8807">
        <v>0.66782960000000002</v>
      </c>
      <c r="AK8807">
        <v>0.51807610000000004</v>
      </c>
      <c r="AL8807">
        <v>0.53329979999999999</v>
      </c>
      <c r="AM8807">
        <v>0.53256570000000003</v>
      </c>
    </row>
    <row r="8808" spans="1:39" x14ac:dyDescent="0.3">
      <c r="A8808">
        <v>8807</v>
      </c>
      <c r="B8808">
        <v>17924</v>
      </c>
      <c r="C8808" t="s">
        <v>54233</v>
      </c>
      <c r="D8808" t="s">
        <v>54234</v>
      </c>
      <c r="E8808" t="s">
        <v>54235</v>
      </c>
      <c r="F8808" t="s">
        <v>54236</v>
      </c>
      <c r="G8808" t="s">
        <v>57</v>
      </c>
      <c r="H8808" t="s">
        <v>54237</v>
      </c>
      <c r="I8808" t="s">
        <v>57</v>
      </c>
      <c r="J8808">
        <v>3056</v>
      </c>
      <c r="K8808">
        <v>0.45371929999999999</v>
      </c>
      <c r="L8808">
        <v>0.46994049999999998</v>
      </c>
      <c r="M8808">
        <v>0.47915419999999997</v>
      </c>
      <c r="N8808">
        <v>0.44884239999999997</v>
      </c>
      <c r="O8808">
        <v>0.45605040000000002</v>
      </c>
      <c r="P8808">
        <v>0.46022030000000003</v>
      </c>
      <c r="Q8808">
        <v>0.4428396</v>
      </c>
      <c r="R8808">
        <v>0.45871919999999999</v>
      </c>
      <c r="S8808">
        <v>0.46543600000000002</v>
      </c>
      <c r="T8808">
        <v>0.45707209999999998</v>
      </c>
      <c r="U8808">
        <v>0.45332820000000001</v>
      </c>
      <c r="V8808">
        <v>0.46617609999999998</v>
      </c>
      <c r="W8808">
        <v>0.4534899</v>
      </c>
      <c r="X8808">
        <v>0.4576267</v>
      </c>
      <c r="Y8808">
        <v>0.45140989999999998</v>
      </c>
      <c r="Z8808">
        <v>0.46298460000000002</v>
      </c>
      <c r="AA8808">
        <v>0.44965240000000001</v>
      </c>
      <c r="AB8808">
        <v>0.54638120000000001</v>
      </c>
      <c r="AC8808">
        <v>0.44863819999999999</v>
      </c>
      <c r="AD8808">
        <v>0.45365349999999999</v>
      </c>
      <c r="AE8808">
        <v>0.44514759999999998</v>
      </c>
      <c r="AF8808">
        <v>0.45441130000000002</v>
      </c>
      <c r="AG8808">
        <v>0.45430559999999998</v>
      </c>
      <c r="AH8808">
        <v>0.5508904</v>
      </c>
      <c r="AI8808">
        <v>0.53919819999999996</v>
      </c>
      <c r="AJ8808">
        <v>0.46379769999999998</v>
      </c>
      <c r="AK8808">
        <v>0.5383114</v>
      </c>
      <c r="AL8808">
        <v>0.45628079999999999</v>
      </c>
      <c r="AM8808">
        <v>0.45572980000000002</v>
      </c>
    </row>
    <row r="8809" spans="1:39" x14ac:dyDescent="0.3">
      <c r="A8809">
        <v>8808</v>
      </c>
      <c r="B8809">
        <v>17925</v>
      </c>
      <c r="C8809" t="s">
        <v>54238</v>
      </c>
      <c r="D8809" t="s">
        <v>54239</v>
      </c>
      <c r="E8809" t="s">
        <v>54240</v>
      </c>
      <c r="F8809" t="s">
        <v>54241</v>
      </c>
      <c r="G8809" t="s">
        <v>57</v>
      </c>
      <c r="H8809" t="s">
        <v>54242</v>
      </c>
      <c r="I8809" t="s">
        <v>57</v>
      </c>
      <c r="J8809">
        <v>6445</v>
      </c>
      <c r="K8809">
        <v>0.49053750000000002</v>
      </c>
      <c r="L8809">
        <v>0.51131950000000004</v>
      </c>
      <c r="M8809">
        <v>0.64285769999999998</v>
      </c>
      <c r="N8809">
        <v>0.48428929999999998</v>
      </c>
      <c r="O8809">
        <v>0.61325790000000002</v>
      </c>
      <c r="P8809">
        <v>0.49886629999999998</v>
      </c>
      <c r="Q8809">
        <v>0.47659879999999999</v>
      </c>
      <c r="R8809">
        <v>0.49694319999999997</v>
      </c>
      <c r="S8809">
        <v>0.50554849999999996</v>
      </c>
      <c r="T8809">
        <v>0.49483300000000002</v>
      </c>
      <c r="U8809">
        <v>0.49003639999999998</v>
      </c>
      <c r="V8809">
        <v>0.50649670000000002</v>
      </c>
      <c r="W8809">
        <v>0.4902436</v>
      </c>
      <c r="X8809">
        <v>0.49554359999999997</v>
      </c>
      <c r="Y8809">
        <v>0.48757879999999998</v>
      </c>
      <c r="Z8809">
        <v>0.50240790000000002</v>
      </c>
      <c r="AA8809">
        <v>0.48532710000000001</v>
      </c>
      <c r="AB8809">
        <v>0.48951860000000003</v>
      </c>
      <c r="AC8809">
        <v>0.48402780000000001</v>
      </c>
      <c r="AD8809">
        <v>0.49045319999999998</v>
      </c>
      <c r="AE8809">
        <v>0.59928959999999998</v>
      </c>
      <c r="AF8809">
        <v>0.61115799999999998</v>
      </c>
      <c r="AG8809">
        <v>0.49128870000000002</v>
      </c>
      <c r="AH8809">
        <v>0.4952956</v>
      </c>
      <c r="AI8809">
        <v>0.48031600000000002</v>
      </c>
      <c r="AJ8809">
        <v>0.50344960000000005</v>
      </c>
      <c r="AK8809">
        <v>0.47917999999999999</v>
      </c>
      <c r="AL8809">
        <v>0.49381920000000001</v>
      </c>
      <c r="AM8809">
        <v>0.61284720000000004</v>
      </c>
    </row>
    <row r="8810" spans="1:39" x14ac:dyDescent="0.3">
      <c r="A8810">
        <v>8809</v>
      </c>
      <c r="B8810">
        <v>17926</v>
      </c>
      <c r="C8810" t="s">
        <v>54243</v>
      </c>
      <c r="D8810" t="s">
        <v>54244</v>
      </c>
      <c r="E8810" t="s">
        <v>54245</v>
      </c>
      <c r="F8810" t="s">
        <v>54246</v>
      </c>
      <c r="G8810" t="s">
        <v>54247</v>
      </c>
      <c r="H8810" t="s">
        <v>54248</v>
      </c>
      <c r="I8810" t="s">
        <v>54249</v>
      </c>
      <c r="J8810">
        <v>5860</v>
      </c>
      <c r="K8810">
        <v>0.53037270000000003</v>
      </c>
      <c r="L8810">
        <v>0.55143430000000004</v>
      </c>
      <c r="M8810">
        <v>0.56339729999999999</v>
      </c>
      <c r="N8810">
        <v>0.52404059999999997</v>
      </c>
      <c r="O8810">
        <v>0.53339939999999997</v>
      </c>
      <c r="P8810">
        <v>0.5388136</v>
      </c>
      <c r="Q8810">
        <v>0.5162466</v>
      </c>
      <c r="R8810">
        <v>0.53686469999999997</v>
      </c>
      <c r="S8810">
        <v>0.5455856</v>
      </c>
      <c r="T8810">
        <v>0.53472600000000003</v>
      </c>
      <c r="U8810">
        <v>0.52986489999999997</v>
      </c>
      <c r="V8810">
        <v>0.54654670000000005</v>
      </c>
      <c r="W8810">
        <v>0.89410780000000001</v>
      </c>
      <c r="X8810">
        <v>0.53544619999999998</v>
      </c>
      <c r="Y8810">
        <v>0.52737420000000002</v>
      </c>
      <c r="Z8810">
        <v>0.54240279999999996</v>
      </c>
      <c r="AA8810">
        <v>0.52509229999999996</v>
      </c>
      <c r="AB8810">
        <v>0.52934020000000004</v>
      </c>
      <c r="AC8810">
        <v>0.52377549999999995</v>
      </c>
      <c r="AD8810">
        <v>0.53028739999999996</v>
      </c>
      <c r="AE8810">
        <v>0.51924329999999996</v>
      </c>
      <c r="AF8810">
        <v>0.5312713</v>
      </c>
      <c r="AG8810">
        <v>0.531134</v>
      </c>
      <c r="AH8810">
        <v>0.53519490000000003</v>
      </c>
      <c r="AI8810">
        <v>0.52001379999999997</v>
      </c>
      <c r="AJ8810">
        <v>0.54345849999999996</v>
      </c>
      <c r="AK8810">
        <v>0.5188625</v>
      </c>
      <c r="AL8810">
        <v>0.53369860000000002</v>
      </c>
      <c r="AM8810">
        <v>0.53298310000000004</v>
      </c>
    </row>
    <row r="8811" spans="1:39" x14ac:dyDescent="0.3">
      <c r="A8811">
        <v>8810</v>
      </c>
      <c r="B8811">
        <v>17927</v>
      </c>
      <c r="C8811" t="s">
        <v>54250</v>
      </c>
      <c r="D8811" t="s">
        <v>54251</v>
      </c>
      <c r="E8811" t="s">
        <v>54252</v>
      </c>
      <c r="F8811" t="s">
        <v>54253</v>
      </c>
      <c r="G8811" t="s">
        <v>57</v>
      </c>
      <c r="H8811" t="s">
        <v>54254</v>
      </c>
      <c r="I8811" t="s">
        <v>57</v>
      </c>
      <c r="J8811">
        <v>3585</v>
      </c>
      <c r="K8811">
        <v>0.53420339999999999</v>
      </c>
      <c r="L8811">
        <v>0.55092470000000004</v>
      </c>
      <c r="M8811">
        <v>0.56042250000000005</v>
      </c>
      <c r="N8811">
        <v>0.52917619999999999</v>
      </c>
      <c r="O8811">
        <v>0.53660640000000004</v>
      </c>
      <c r="P8811">
        <v>0.54090490000000002</v>
      </c>
      <c r="Q8811">
        <v>0.52298829999999996</v>
      </c>
      <c r="R8811">
        <v>0.53935750000000005</v>
      </c>
      <c r="S8811">
        <v>0.54628140000000003</v>
      </c>
      <c r="T8811">
        <v>0.53765960000000002</v>
      </c>
      <c r="U8811">
        <v>0.53380030000000001</v>
      </c>
      <c r="V8811">
        <v>0.54704430000000004</v>
      </c>
      <c r="W8811">
        <v>0.53396699999999997</v>
      </c>
      <c r="X8811">
        <v>0.53823140000000003</v>
      </c>
      <c r="Y8811">
        <v>0.53182289999999999</v>
      </c>
      <c r="Z8811">
        <v>0.54375439999999997</v>
      </c>
      <c r="AA8811">
        <v>0.53001109999999996</v>
      </c>
      <c r="AB8811">
        <v>0.53338370000000002</v>
      </c>
      <c r="AC8811">
        <v>0.52896569999999998</v>
      </c>
      <c r="AD8811">
        <v>0.53413569999999999</v>
      </c>
      <c r="AE8811">
        <v>0.52536749999999999</v>
      </c>
      <c r="AF8811">
        <v>0.53491679999999997</v>
      </c>
      <c r="AG8811">
        <v>0.5348079</v>
      </c>
      <c r="AH8811">
        <v>0.53803190000000001</v>
      </c>
      <c r="AI8811">
        <v>0.52597919999999998</v>
      </c>
      <c r="AJ8811">
        <v>0.54459259999999998</v>
      </c>
      <c r="AK8811">
        <v>0.52506520000000001</v>
      </c>
      <c r="AL8811">
        <v>0.53684390000000004</v>
      </c>
      <c r="AM8811">
        <v>0.53627590000000003</v>
      </c>
    </row>
    <row r="8812" spans="1:39" x14ac:dyDescent="0.3">
      <c r="A8812">
        <v>8811</v>
      </c>
      <c r="B8812">
        <v>17928</v>
      </c>
      <c r="C8812" t="s">
        <v>54255</v>
      </c>
      <c r="D8812" t="s">
        <v>54256</v>
      </c>
      <c r="E8812" t="s">
        <v>54257</v>
      </c>
      <c r="F8812" t="s">
        <v>54258</v>
      </c>
      <c r="G8812" t="s">
        <v>57</v>
      </c>
      <c r="H8812" t="s">
        <v>54259</v>
      </c>
      <c r="I8812" t="s">
        <v>54260</v>
      </c>
      <c r="J8812">
        <v>339</v>
      </c>
      <c r="K8812">
        <v>0.33359830000000001</v>
      </c>
      <c r="L8812">
        <v>0.34709489999999998</v>
      </c>
      <c r="M8812">
        <v>0.35476089999999999</v>
      </c>
      <c r="N8812">
        <v>0.32954060000000002</v>
      </c>
      <c r="O8812">
        <v>0.3355379</v>
      </c>
      <c r="P8812">
        <v>0.33900740000000001</v>
      </c>
      <c r="Q8812">
        <v>0.3245461</v>
      </c>
      <c r="R8812">
        <v>0.33775850000000002</v>
      </c>
      <c r="S8812">
        <v>0.34334700000000001</v>
      </c>
      <c r="T8812">
        <v>0.33638800000000002</v>
      </c>
      <c r="U8812">
        <v>0.33327289999999998</v>
      </c>
      <c r="V8812">
        <v>0.34396280000000001</v>
      </c>
      <c r="W8812">
        <v>0.33340750000000002</v>
      </c>
      <c r="X8812">
        <v>0.33684950000000002</v>
      </c>
      <c r="Y8812">
        <v>0.3316769</v>
      </c>
      <c r="Z8812">
        <v>0.34130739999999998</v>
      </c>
      <c r="AA8812">
        <v>0.33021460000000002</v>
      </c>
      <c r="AB8812">
        <v>0.33293669999999997</v>
      </c>
      <c r="AC8812">
        <v>0.32937080000000002</v>
      </c>
      <c r="AD8812">
        <v>0.3335436</v>
      </c>
      <c r="AE8812">
        <v>0.32646639999999999</v>
      </c>
      <c r="AF8812">
        <v>0.33417419999999998</v>
      </c>
      <c r="AG8812">
        <v>0.3340862</v>
      </c>
      <c r="AH8812">
        <v>0.3366884</v>
      </c>
      <c r="AI8812">
        <v>0.32696019999999998</v>
      </c>
      <c r="AJ8812">
        <v>0.34198390000000001</v>
      </c>
      <c r="AK8812">
        <v>0.32622240000000002</v>
      </c>
      <c r="AL8812">
        <v>0.33572960000000002</v>
      </c>
      <c r="AM8812">
        <v>0.33527109999999999</v>
      </c>
    </row>
    <row r="8813" spans="1:39" x14ac:dyDescent="0.3">
      <c r="A8813">
        <v>8812</v>
      </c>
      <c r="B8813">
        <v>17929</v>
      </c>
      <c r="C8813" t="s">
        <v>54261</v>
      </c>
      <c r="D8813" t="s">
        <v>54262</v>
      </c>
      <c r="E8813" t="s">
        <v>54263</v>
      </c>
      <c r="F8813" t="s">
        <v>54264</v>
      </c>
      <c r="G8813" t="s">
        <v>57</v>
      </c>
      <c r="H8813" t="s">
        <v>54265</v>
      </c>
      <c r="I8813" t="s">
        <v>57</v>
      </c>
      <c r="J8813">
        <v>3654</v>
      </c>
      <c r="K8813">
        <v>0.4524765</v>
      </c>
      <c r="L8813">
        <v>0.57389710000000005</v>
      </c>
      <c r="M8813">
        <v>0.48063450000000002</v>
      </c>
      <c r="N8813">
        <v>0.44707740000000001</v>
      </c>
      <c r="O8813">
        <v>0.4550572</v>
      </c>
      <c r="P8813">
        <v>0.45967350000000001</v>
      </c>
      <c r="Q8813">
        <v>0.44043199999999999</v>
      </c>
      <c r="R8813">
        <v>0.45801180000000002</v>
      </c>
      <c r="S8813">
        <v>0.46544760000000002</v>
      </c>
      <c r="T8813">
        <v>0.45618829999999999</v>
      </c>
      <c r="U8813">
        <v>0.45204349999999999</v>
      </c>
      <c r="V8813">
        <v>0.46626699999999999</v>
      </c>
      <c r="W8813">
        <v>0.45222259999999997</v>
      </c>
      <c r="X8813">
        <v>0.45680229999999999</v>
      </c>
      <c r="Y8813">
        <v>0.44991989999999998</v>
      </c>
      <c r="Z8813">
        <v>0.46273379999999997</v>
      </c>
      <c r="AA8813">
        <v>0.44797419999999999</v>
      </c>
      <c r="AB8813">
        <v>0.4515961</v>
      </c>
      <c r="AC8813">
        <v>0.44685150000000001</v>
      </c>
      <c r="AD8813">
        <v>0.45240370000000002</v>
      </c>
      <c r="AE8813">
        <v>0.44298710000000002</v>
      </c>
      <c r="AF8813">
        <v>0.4532426</v>
      </c>
      <c r="AG8813">
        <v>0.45312560000000002</v>
      </c>
      <c r="AH8813">
        <v>0.45658799999999999</v>
      </c>
      <c r="AI8813">
        <v>0.44364409999999999</v>
      </c>
      <c r="AJ8813">
        <v>0.56709670000000001</v>
      </c>
      <c r="AK8813">
        <v>0.44266240000000001</v>
      </c>
      <c r="AL8813">
        <v>0.55877509999999997</v>
      </c>
      <c r="AM8813">
        <v>0.4547022</v>
      </c>
    </row>
    <row r="8814" spans="1:39" x14ac:dyDescent="0.3">
      <c r="A8814">
        <v>8813</v>
      </c>
      <c r="B8814">
        <v>1793</v>
      </c>
      <c r="C8814" t="s">
        <v>54266</v>
      </c>
      <c r="D8814" t="s">
        <v>54267</v>
      </c>
      <c r="E8814" t="s">
        <v>54268</v>
      </c>
      <c r="F8814" t="s">
        <v>54269</v>
      </c>
      <c r="G8814" t="s">
        <v>57</v>
      </c>
      <c r="H8814" t="s">
        <v>54270</v>
      </c>
      <c r="I8814" t="s">
        <v>54271</v>
      </c>
      <c r="J8814">
        <v>8044</v>
      </c>
      <c r="K8814">
        <v>13.97245</v>
      </c>
      <c r="L8814">
        <v>13.943619999999999</v>
      </c>
      <c r="M8814">
        <v>14.200710000000001</v>
      </c>
      <c r="N8814">
        <v>14.075559999999999</v>
      </c>
      <c r="O8814">
        <v>14.171849999999999</v>
      </c>
      <c r="P8814">
        <v>13.92727</v>
      </c>
      <c r="Q8814">
        <v>14.24014</v>
      </c>
      <c r="R8814">
        <v>14.20748</v>
      </c>
      <c r="S8814">
        <v>14.0839</v>
      </c>
      <c r="T8814">
        <v>13.968109999999999</v>
      </c>
      <c r="U8814">
        <v>14.10538</v>
      </c>
      <c r="V8814">
        <v>14.001379999999999</v>
      </c>
      <c r="W8814">
        <v>14.19219</v>
      </c>
      <c r="X8814">
        <v>14.3041</v>
      </c>
      <c r="Y8814">
        <v>14.5265</v>
      </c>
      <c r="Z8814">
        <v>14.280570000000001</v>
      </c>
      <c r="AA8814">
        <v>14.10782</v>
      </c>
      <c r="AB8814">
        <v>14.46683</v>
      </c>
      <c r="AC8814">
        <v>14.20411</v>
      </c>
      <c r="AD8814">
        <v>14.039440000000001</v>
      </c>
      <c r="AE8814">
        <v>13.76117</v>
      </c>
      <c r="AF8814">
        <v>14.01153</v>
      </c>
      <c r="AG8814">
        <v>14.47902</v>
      </c>
      <c r="AH8814">
        <v>14.14058</v>
      </c>
      <c r="AI8814">
        <v>14.25155</v>
      </c>
      <c r="AJ8814">
        <v>14.017250000000001</v>
      </c>
      <c r="AK8814">
        <v>14.229430000000001</v>
      </c>
      <c r="AL8814">
        <v>14.100009999999999</v>
      </c>
      <c r="AM8814">
        <v>14.18526</v>
      </c>
    </row>
    <row r="8815" spans="1:39" x14ac:dyDescent="0.3">
      <c r="A8815">
        <v>8814</v>
      </c>
      <c r="B8815">
        <v>17930</v>
      </c>
      <c r="C8815" t="s">
        <v>54272</v>
      </c>
      <c r="D8815" t="s">
        <v>54273</v>
      </c>
      <c r="E8815" t="s">
        <v>54274</v>
      </c>
      <c r="F8815" t="s">
        <v>57</v>
      </c>
      <c r="G8815" t="s">
        <v>57</v>
      </c>
      <c r="H8815" t="s">
        <v>54275</v>
      </c>
      <c r="I8815" t="s">
        <v>57</v>
      </c>
      <c r="J8815">
        <v>1016</v>
      </c>
      <c r="K8815">
        <v>0.53216330000000001</v>
      </c>
      <c r="L8815">
        <v>0.55119609999999997</v>
      </c>
      <c r="M8815">
        <v>0.56200680000000003</v>
      </c>
      <c r="N8815">
        <v>0.5264411</v>
      </c>
      <c r="O8815">
        <v>0.5348984</v>
      </c>
      <c r="P8815">
        <v>0.53979109999999997</v>
      </c>
      <c r="Q8815">
        <v>0.51939780000000002</v>
      </c>
      <c r="R8815">
        <v>0.53802989999999995</v>
      </c>
      <c r="S8815">
        <v>0.54591080000000003</v>
      </c>
      <c r="T8815">
        <v>0.53609720000000005</v>
      </c>
      <c r="U8815">
        <v>0.53170439999999997</v>
      </c>
      <c r="V8815">
        <v>0.54677929999999997</v>
      </c>
      <c r="W8815">
        <v>0.53189419999999998</v>
      </c>
      <c r="X8815">
        <v>0.536748</v>
      </c>
      <c r="Y8815">
        <v>0.52945359999999997</v>
      </c>
      <c r="Z8815">
        <v>0.54303449999999998</v>
      </c>
      <c r="AA8815">
        <v>0.63704740000000004</v>
      </c>
      <c r="AB8815">
        <v>0.53123019999999999</v>
      </c>
      <c r="AC8815">
        <v>0.52620149999999999</v>
      </c>
      <c r="AD8815">
        <v>0.64174209999999998</v>
      </c>
      <c r="AE8815">
        <v>0.52210579999999995</v>
      </c>
      <c r="AF8815">
        <v>0.53297530000000004</v>
      </c>
      <c r="AG8815">
        <v>0.53285130000000003</v>
      </c>
      <c r="AH8815">
        <v>0.53652100000000003</v>
      </c>
      <c r="AI8815">
        <v>0.52280219999999999</v>
      </c>
      <c r="AJ8815">
        <v>0.54398860000000004</v>
      </c>
      <c r="AK8815">
        <v>0.52176180000000005</v>
      </c>
      <c r="AL8815">
        <v>0.5351688</v>
      </c>
      <c r="AM8815">
        <v>0.53452230000000001</v>
      </c>
    </row>
    <row r="8816" spans="1:39" x14ac:dyDescent="0.3">
      <c r="A8816">
        <v>8815</v>
      </c>
      <c r="B8816">
        <v>17931</v>
      </c>
      <c r="C8816" t="s">
        <v>54276</v>
      </c>
      <c r="D8816" t="s">
        <v>54277</v>
      </c>
      <c r="E8816" t="s">
        <v>54278</v>
      </c>
      <c r="F8816" t="s">
        <v>57</v>
      </c>
      <c r="G8816" t="s">
        <v>57</v>
      </c>
      <c r="H8816" t="s">
        <v>54279</v>
      </c>
      <c r="I8816" t="s">
        <v>57</v>
      </c>
      <c r="J8816">
        <v>350</v>
      </c>
      <c r="K8816">
        <v>0.5314565</v>
      </c>
      <c r="L8816">
        <v>0.54855810000000005</v>
      </c>
      <c r="M8816">
        <v>0.55827179999999998</v>
      </c>
      <c r="N8816">
        <v>0.52631490000000003</v>
      </c>
      <c r="O8816">
        <v>0.53391409999999995</v>
      </c>
      <c r="P8816">
        <v>0.63683970000000001</v>
      </c>
      <c r="Q8816">
        <v>0.51998630000000001</v>
      </c>
      <c r="R8816">
        <v>0.53672779999999998</v>
      </c>
      <c r="S8816">
        <v>0.54380910000000005</v>
      </c>
      <c r="T8816">
        <v>0.5349912</v>
      </c>
      <c r="U8816">
        <v>0.53104419999999997</v>
      </c>
      <c r="V8816">
        <v>0.5445894</v>
      </c>
      <c r="W8816">
        <v>0.53121470000000004</v>
      </c>
      <c r="X8816">
        <v>0.53557600000000005</v>
      </c>
      <c r="Y8816">
        <v>0.52902179999999999</v>
      </c>
      <c r="Z8816">
        <v>0.5412247</v>
      </c>
      <c r="AA8816">
        <v>0.62569819999999998</v>
      </c>
      <c r="AB8816">
        <v>0.53061800000000003</v>
      </c>
      <c r="AC8816">
        <v>0.52609969999999995</v>
      </c>
      <c r="AD8816">
        <v>0.53138719999999995</v>
      </c>
      <c r="AE8816">
        <v>0.52241950000000004</v>
      </c>
      <c r="AF8816">
        <v>0.5321861</v>
      </c>
      <c r="AG8816">
        <v>0.53207470000000001</v>
      </c>
      <c r="AH8816">
        <v>0.53537199999999996</v>
      </c>
      <c r="AI8816">
        <v>0.52304519999999999</v>
      </c>
      <c r="AJ8816">
        <v>0.54208190000000001</v>
      </c>
      <c r="AK8816">
        <v>0.52211039999999997</v>
      </c>
      <c r="AL8816">
        <v>0.53415699999999999</v>
      </c>
      <c r="AM8816">
        <v>0.5335761</v>
      </c>
    </row>
    <row r="8817" spans="1:39" x14ac:dyDescent="0.3">
      <c r="A8817">
        <v>8816</v>
      </c>
      <c r="B8817">
        <v>17932</v>
      </c>
      <c r="C8817" t="s">
        <v>54280</v>
      </c>
      <c r="D8817" t="s">
        <v>54281</v>
      </c>
      <c r="E8817" t="s">
        <v>54282</v>
      </c>
      <c r="F8817" t="s">
        <v>54283</v>
      </c>
      <c r="G8817" t="s">
        <v>54284</v>
      </c>
      <c r="H8817" t="s">
        <v>54285</v>
      </c>
      <c r="I8817" t="s">
        <v>57</v>
      </c>
      <c r="J8817">
        <v>2862</v>
      </c>
      <c r="K8817">
        <v>0.41211140000000002</v>
      </c>
      <c r="L8817">
        <v>0.4278264</v>
      </c>
      <c r="M8817">
        <v>0.43675249999999999</v>
      </c>
      <c r="N8817">
        <v>0.40738659999999999</v>
      </c>
      <c r="O8817">
        <v>0.50491050000000004</v>
      </c>
      <c r="P8817">
        <v>0.41840949999999999</v>
      </c>
      <c r="Q8817">
        <v>0.40157110000000001</v>
      </c>
      <c r="R8817">
        <v>0.41695529999999997</v>
      </c>
      <c r="S8817">
        <v>0.42346240000000002</v>
      </c>
      <c r="T8817">
        <v>0.41535949999999999</v>
      </c>
      <c r="U8817">
        <v>0.4117325</v>
      </c>
      <c r="V8817">
        <v>0.42417949999999999</v>
      </c>
      <c r="W8817">
        <v>0.41188910000000001</v>
      </c>
      <c r="X8817">
        <v>0.41589690000000001</v>
      </c>
      <c r="Y8817">
        <v>0.50041480000000005</v>
      </c>
      <c r="Z8817">
        <v>0.4210875</v>
      </c>
      <c r="AA8817">
        <v>0.40817130000000001</v>
      </c>
      <c r="AB8817">
        <v>0.41134090000000001</v>
      </c>
      <c r="AC8817">
        <v>0.40718880000000002</v>
      </c>
      <c r="AD8817">
        <v>0.41204770000000002</v>
      </c>
      <c r="AE8817">
        <v>0.40380709999999997</v>
      </c>
      <c r="AF8817">
        <v>0.41278179999999998</v>
      </c>
      <c r="AG8817">
        <v>0.41267939999999997</v>
      </c>
      <c r="AH8817">
        <v>0.41570940000000001</v>
      </c>
      <c r="AI8817">
        <v>0.40438200000000002</v>
      </c>
      <c r="AJ8817">
        <v>0.42187530000000001</v>
      </c>
      <c r="AK8817">
        <v>0.40352300000000002</v>
      </c>
      <c r="AL8817">
        <v>0.41459299999999999</v>
      </c>
      <c r="AM8817">
        <v>0.41405910000000001</v>
      </c>
    </row>
    <row r="8818" spans="1:39" x14ac:dyDescent="0.3">
      <c r="A8818">
        <v>8817</v>
      </c>
      <c r="B8818">
        <v>17933</v>
      </c>
      <c r="C8818" t="s">
        <v>54286</v>
      </c>
      <c r="D8818" t="s">
        <v>54287</v>
      </c>
      <c r="E8818" t="s">
        <v>54288</v>
      </c>
      <c r="F8818" t="s">
        <v>54289</v>
      </c>
      <c r="G8818" t="s">
        <v>57</v>
      </c>
      <c r="H8818" t="s">
        <v>54290</v>
      </c>
      <c r="I8818" t="s">
        <v>57</v>
      </c>
      <c r="J8818">
        <v>3398</v>
      </c>
      <c r="K8818">
        <v>0.49091639999999998</v>
      </c>
      <c r="L8818">
        <v>0.51122420000000002</v>
      </c>
      <c r="M8818">
        <v>0.52275910000000003</v>
      </c>
      <c r="N8818">
        <v>0.48481079999999999</v>
      </c>
      <c r="O8818">
        <v>0.49383470000000002</v>
      </c>
      <c r="P8818">
        <v>0.49905519999999998</v>
      </c>
      <c r="Q8818">
        <v>0.47729569999999999</v>
      </c>
      <c r="R8818">
        <v>0.49717600000000001</v>
      </c>
      <c r="S8818">
        <v>0.622587</v>
      </c>
      <c r="T8818">
        <v>0.4951139</v>
      </c>
      <c r="U8818">
        <v>0.49042669999999999</v>
      </c>
      <c r="V8818">
        <v>0.5065115</v>
      </c>
      <c r="W8818">
        <v>0.49062919999999999</v>
      </c>
      <c r="X8818">
        <v>0.49580819999999998</v>
      </c>
      <c r="Y8818">
        <v>0.48802519999999999</v>
      </c>
      <c r="Z8818">
        <v>0.50251590000000002</v>
      </c>
      <c r="AA8818">
        <v>0.602827</v>
      </c>
      <c r="AB8818">
        <v>0.72392500000000004</v>
      </c>
      <c r="AC8818">
        <v>0.48455520000000002</v>
      </c>
      <c r="AD8818">
        <v>0.4908341</v>
      </c>
      <c r="AE8818">
        <v>0.48018509999999998</v>
      </c>
      <c r="AF8818">
        <v>0.49178280000000002</v>
      </c>
      <c r="AG8818">
        <v>0.49165039999999999</v>
      </c>
      <c r="AH8818">
        <v>0.49556600000000001</v>
      </c>
      <c r="AI8818">
        <v>0.48092810000000003</v>
      </c>
      <c r="AJ8818">
        <v>0.62053599999999998</v>
      </c>
      <c r="AK8818">
        <v>0.71382219999999996</v>
      </c>
      <c r="AL8818">
        <v>0.49412319999999998</v>
      </c>
      <c r="AM8818">
        <v>0.49343340000000002</v>
      </c>
    </row>
    <row r="8819" spans="1:39" x14ac:dyDescent="0.3">
      <c r="A8819">
        <v>8818</v>
      </c>
      <c r="B8819">
        <v>17934</v>
      </c>
      <c r="C8819" t="s">
        <v>54291</v>
      </c>
      <c r="D8819" t="s">
        <v>54292</v>
      </c>
      <c r="E8819" t="s">
        <v>54293</v>
      </c>
      <c r="F8819" t="s">
        <v>54294</v>
      </c>
      <c r="G8819" t="s">
        <v>57</v>
      </c>
      <c r="H8819" t="s">
        <v>54295</v>
      </c>
      <c r="I8819" t="s">
        <v>54296</v>
      </c>
      <c r="J8819">
        <v>4732</v>
      </c>
      <c r="K8819">
        <v>0.53123730000000002</v>
      </c>
      <c r="L8819">
        <v>0.55131920000000001</v>
      </c>
      <c r="M8819">
        <v>0.79412640000000001</v>
      </c>
      <c r="N8819">
        <v>0.52519970000000005</v>
      </c>
      <c r="O8819">
        <v>0.53412320000000002</v>
      </c>
      <c r="P8819">
        <v>0.53928560000000003</v>
      </c>
      <c r="Q8819">
        <v>0.51776820000000001</v>
      </c>
      <c r="R8819">
        <v>0.53742730000000005</v>
      </c>
      <c r="S8819">
        <v>0.54574270000000003</v>
      </c>
      <c r="T8819">
        <v>0.53538810000000003</v>
      </c>
      <c r="U8819">
        <v>0.53075320000000004</v>
      </c>
      <c r="V8819">
        <v>0.54665900000000001</v>
      </c>
      <c r="W8819">
        <v>0.53095340000000002</v>
      </c>
      <c r="X8819">
        <v>0.53607479999999996</v>
      </c>
      <c r="Y8819">
        <v>0.52837829999999997</v>
      </c>
      <c r="Z8819">
        <v>0.54270779999999996</v>
      </c>
      <c r="AA8819">
        <v>0.52620250000000002</v>
      </c>
      <c r="AB8819">
        <v>0.53025279999999997</v>
      </c>
      <c r="AC8819">
        <v>0.52494700000000005</v>
      </c>
      <c r="AD8819">
        <v>0.53115599999999996</v>
      </c>
      <c r="AE8819">
        <v>0.52062549999999996</v>
      </c>
      <c r="AF8819">
        <v>0.53209410000000001</v>
      </c>
      <c r="AG8819">
        <v>0.53196319999999997</v>
      </c>
      <c r="AH8819">
        <v>0.53583519999999996</v>
      </c>
      <c r="AI8819">
        <v>0.52136020000000005</v>
      </c>
      <c r="AJ8819">
        <v>0.54371449999999999</v>
      </c>
      <c r="AK8819">
        <v>0.52026249999999996</v>
      </c>
      <c r="AL8819">
        <v>0.65010880000000004</v>
      </c>
      <c r="AM8819">
        <v>0.53372629999999999</v>
      </c>
    </row>
    <row r="8820" spans="1:39" x14ac:dyDescent="0.3">
      <c r="A8820">
        <v>8819</v>
      </c>
      <c r="B8820">
        <v>17935</v>
      </c>
      <c r="C8820" t="s">
        <v>54297</v>
      </c>
      <c r="D8820" t="s">
        <v>54298</v>
      </c>
      <c r="E8820" t="s">
        <v>54299</v>
      </c>
      <c r="F8820" t="s">
        <v>57</v>
      </c>
      <c r="G8820" t="s">
        <v>57</v>
      </c>
      <c r="H8820" t="s">
        <v>54300</v>
      </c>
      <c r="I8820" t="s">
        <v>57</v>
      </c>
      <c r="J8820">
        <v>4296</v>
      </c>
      <c r="K8820">
        <v>0.49186160000000001</v>
      </c>
      <c r="L8820">
        <v>0.51098659999999996</v>
      </c>
      <c r="M8820">
        <v>0.52184969999999997</v>
      </c>
      <c r="N8820">
        <v>0.48611159999999998</v>
      </c>
      <c r="O8820">
        <v>0.49460999999999999</v>
      </c>
      <c r="P8820">
        <v>0.49952629999999998</v>
      </c>
      <c r="Q8820">
        <v>0.58922149999999995</v>
      </c>
      <c r="R8820">
        <v>0.49775659999999999</v>
      </c>
      <c r="S8820">
        <v>0.72605030000000004</v>
      </c>
      <c r="T8820">
        <v>0.49581459999999999</v>
      </c>
      <c r="U8820">
        <v>0.49140050000000002</v>
      </c>
      <c r="V8820">
        <v>0.50654840000000001</v>
      </c>
      <c r="W8820">
        <v>0.49159120000000001</v>
      </c>
      <c r="X8820">
        <v>0.49646849999999998</v>
      </c>
      <c r="Y8820">
        <v>0.48913879999999998</v>
      </c>
      <c r="Z8820">
        <v>0.5027855</v>
      </c>
      <c r="AA8820">
        <v>0.48706660000000002</v>
      </c>
      <c r="AB8820">
        <v>0.49092390000000002</v>
      </c>
      <c r="AC8820">
        <v>0.48587089999999999</v>
      </c>
      <c r="AD8820">
        <v>0.4917841</v>
      </c>
      <c r="AE8820">
        <v>0.59194270000000004</v>
      </c>
      <c r="AF8820">
        <v>0.49267749999999999</v>
      </c>
      <c r="AG8820">
        <v>0.49255290000000002</v>
      </c>
      <c r="AH8820">
        <v>0.49624040000000003</v>
      </c>
      <c r="AI8820">
        <v>0.48245510000000003</v>
      </c>
      <c r="AJ8820">
        <v>0.50374419999999998</v>
      </c>
      <c r="AK8820">
        <v>0.48140959999999999</v>
      </c>
      <c r="AL8820">
        <v>0.49488169999999998</v>
      </c>
      <c r="AM8820">
        <v>0.494232</v>
      </c>
    </row>
    <row r="8821" spans="1:39" x14ac:dyDescent="0.3">
      <c r="A8821">
        <v>8820</v>
      </c>
      <c r="B8821">
        <v>17936</v>
      </c>
      <c r="C8821" t="s">
        <v>54301</v>
      </c>
      <c r="D8821" t="s">
        <v>54302</v>
      </c>
      <c r="E8821" t="s">
        <v>54303</v>
      </c>
      <c r="F8821" t="s">
        <v>54304</v>
      </c>
      <c r="G8821" t="s">
        <v>57</v>
      </c>
      <c r="H8821" t="s">
        <v>54305</v>
      </c>
      <c r="I8821" t="s">
        <v>57</v>
      </c>
      <c r="J8821">
        <v>2816</v>
      </c>
      <c r="K8821">
        <v>0.49184080000000002</v>
      </c>
      <c r="L8821">
        <v>0.6115545</v>
      </c>
      <c r="M8821">
        <v>0.51960300000000004</v>
      </c>
      <c r="N8821">
        <v>0.4865177</v>
      </c>
      <c r="O8821">
        <v>0.49438520000000002</v>
      </c>
      <c r="P8821">
        <v>0.6009449</v>
      </c>
      <c r="Q8821">
        <v>0.47996559999999999</v>
      </c>
      <c r="R8821">
        <v>0.59930649999999996</v>
      </c>
      <c r="S8821">
        <v>0.50462960000000001</v>
      </c>
      <c r="T8821">
        <v>0.49550040000000001</v>
      </c>
      <c r="U8821">
        <v>0.49141400000000002</v>
      </c>
      <c r="V8821">
        <v>0.50543749999999998</v>
      </c>
      <c r="W8821">
        <v>0.49159049999999999</v>
      </c>
      <c r="X8821">
        <v>0.49610579999999999</v>
      </c>
      <c r="Y8821">
        <v>0.59132839999999998</v>
      </c>
      <c r="Z8821">
        <v>0.50195389999999995</v>
      </c>
      <c r="AA8821">
        <v>0.4874018</v>
      </c>
      <c r="AB8821">
        <v>0.49097279999999999</v>
      </c>
      <c r="AC8821">
        <v>0.48629489999999997</v>
      </c>
      <c r="AD8821">
        <v>0.49176910000000001</v>
      </c>
      <c r="AE8821">
        <v>0.48248479999999999</v>
      </c>
      <c r="AF8821">
        <v>0.49259619999999998</v>
      </c>
      <c r="AG8821">
        <v>0.4924808</v>
      </c>
      <c r="AH8821">
        <v>0.49589460000000002</v>
      </c>
      <c r="AI8821">
        <v>0.58514080000000002</v>
      </c>
      <c r="AJ8821">
        <v>0.50284139999999999</v>
      </c>
      <c r="AK8821">
        <v>0.4821647</v>
      </c>
      <c r="AL8821">
        <v>0.49463669999999998</v>
      </c>
      <c r="AM8821">
        <v>0.49403530000000001</v>
      </c>
    </row>
    <row r="8822" spans="1:39" x14ac:dyDescent="0.3">
      <c r="A8822">
        <v>8821</v>
      </c>
      <c r="B8822">
        <v>17937</v>
      </c>
      <c r="C8822" t="s">
        <v>54306</v>
      </c>
      <c r="D8822" t="s">
        <v>54307</v>
      </c>
      <c r="E8822" t="s">
        <v>54308</v>
      </c>
      <c r="F8822" t="s">
        <v>54309</v>
      </c>
      <c r="G8822" t="s">
        <v>54310</v>
      </c>
      <c r="H8822" t="s">
        <v>54311</v>
      </c>
      <c r="I8822" t="s">
        <v>54312</v>
      </c>
      <c r="J8822">
        <v>2460</v>
      </c>
      <c r="K8822">
        <v>0.33343899999999999</v>
      </c>
      <c r="L8822">
        <v>0.34727809999999998</v>
      </c>
      <c r="M8822">
        <v>0.35513879999999998</v>
      </c>
      <c r="N8822">
        <v>0.32927820000000002</v>
      </c>
      <c r="O8822">
        <v>0.3354277</v>
      </c>
      <c r="P8822">
        <v>0.33898529999999999</v>
      </c>
      <c r="Q8822">
        <v>0.32415690000000003</v>
      </c>
      <c r="R8822">
        <v>0.33770470000000002</v>
      </c>
      <c r="S8822">
        <v>0.34343509999999999</v>
      </c>
      <c r="T8822">
        <v>0.33629940000000003</v>
      </c>
      <c r="U8822">
        <v>0.33310529999999999</v>
      </c>
      <c r="V8822">
        <v>0.3440666</v>
      </c>
      <c r="W8822">
        <v>0.33324330000000002</v>
      </c>
      <c r="X8822">
        <v>0.33677259999999998</v>
      </c>
      <c r="Y8822">
        <v>0.33146870000000001</v>
      </c>
      <c r="Z8822">
        <v>0.34134370000000003</v>
      </c>
      <c r="AA8822">
        <v>0.32996930000000002</v>
      </c>
      <c r="AB8822">
        <v>0.33276050000000001</v>
      </c>
      <c r="AC8822">
        <v>0.32910410000000001</v>
      </c>
      <c r="AD8822">
        <v>0.33338289999999998</v>
      </c>
      <c r="AE8822">
        <v>0.32612600000000003</v>
      </c>
      <c r="AF8822">
        <v>0.33402939999999998</v>
      </c>
      <c r="AG8822">
        <v>0.33393919999999999</v>
      </c>
      <c r="AH8822">
        <v>0.3366075</v>
      </c>
      <c r="AI8822">
        <v>0.32663229999999999</v>
      </c>
      <c r="AJ8822">
        <v>0.34203739999999999</v>
      </c>
      <c r="AK8822">
        <v>0.32587579999999999</v>
      </c>
      <c r="AL8822">
        <v>0.41535749999999999</v>
      </c>
      <c r="AM8822">
        <v>0.33515420000000001</v>
      </c>
    </row>
    <row r="8823" spans="1:39" x14ac:dyDescent="0.3">
      <c r="A8823">
        <v>8822</v>
      </c>
      <c r="B8823">
        <v>17938</v>
      </c>
      <c r="C8823" t="s">
        <v>54313</v>
      </c>
      <c r="D8823" t="s">
        <v>54314</v>
      </c>
      <c r="E8823" t="s">
        <v>54315</v>
      </c>
      <c r="F8823" t="s">
        <v>54316</v>
      </c>
      <c r="G8823" t="s">
        <v>57</v>
      </c>
      <c r="H8823" t="s">
        <v>54317</v>
      </c>
      <c r="I8823" t="s">
        <v>57</v>
      </c>
      <c r="J8823">
        <v>7425</v>
      </c>
      <c r="K8823">
        <v>0.71601049999999999</v>
      </c>
      <c r="L8823">
        <v>0.51105730000000005</v>
      </c>
      <c r="M8823">
        <v>0.52212029999999998</v>
      </c>
      <c r="N8823">
        <v>0.4857245</v>
      </c>
      <c r="O8823">
        <v>0.49437930000000002</v>
      </c>
      <c r="P8823">
        <v>0.4993861</v>
      </c>
      <c r="Q8823">
        <v>0.70294710000000005</v>
      </c>
      <c r="R8823">
        <v>0.49758380000000002</v>
      </c>
      <c r="S8823">
        <v>0.50564869999999995</v>
      </c>
      <c r="T8823">
        <v>0.49560609999999999</v>
      </c>
      <c r="U8823">
        <v>0.49111070000000001</v>
      </c>
      <c r="V8823">
        <v>0.61875250000000004</v>
      </c>
      <c r="W8823">
        <v>0.49130489999999999</v>
      </c>
      <c r="X8823">
        <v>0.49627199999999999</v>
      </c>
      <c r="Y8823">
        <v>0.60102250000000002</v>
      </c>
      <c r="Z8823">
        <v>0.50270530000000002</v>
      </c>
      <c r="AA8823">
        <v>0.48669709999999999</v>
      </c>
      <c r="AB8823">
        <v>0.49062539999999999</v>
      </c>
      <c r="AC8823">
        <v>0.48547940000000001</v>
      </c>
      <c r="AD8823">
        <v>0.60371649999999999</v>
      </c>
      <c r="AE8823">
        <v>0.4812882</v>
      </c>
      <c r="AF8823">
        <v>0.4924113</v>
      </c>
      <c r="AG8823">
        <v>0.49228440000000001</v>
      </c>
      <c r="AH8823">
        <v>0.49603969999999997</v>
      </c>
      <c r="AI8823">
        <v>0.4820007</v>
      </c>
      <c r="AJ8823">
        <v>0.50368159999999995</v>
      </c>
      <c r="AK8823">
        <v>0.48093599999999997</v>
      </c>
      <c r="AL8823">
        <v>0.6068711</v>
      </c>
      <c r="AM8823">
        <v>0.4939943</v>
      </c>
    </row>
    <row r="8824" spans="1:39" x14ac:dyDescent="0.3">
      <c r="A8824">
        <v>8823</v>
      </c>
      <c r="B8824">
        <v>17939</v>
      </c>
      <c r="C8824" t="s">
        <v>54318</v>
      </c>
      <c r="D8824" t="s">
        <v>54319</v>
      </c>
      <c r="E8824" t="s">
        <v>54320</v>
      </c>
      <c r="F8824" t="s">
        <v>54321</v>
      </c>
      <c r="G8824" t="s">
        <v>57</v>
      </c>
      <c r="H8824" t="s">
        <v>54322</v>
      </c>
      <c r="I8824" t="s">
        <v>57</v>
      </c>
      <c r="J8824">
        <v>829</v>
      </c>
      <c r="K8824">
        <v>0.55833670000000002</v>
      </c>
      <c r="L8824">
        <v>0.47056949999999997</v>
      </c>
      <c r="M8824">
        <v>0.48103950000000001</v>
      </c>
      <c r="N8824">
        <v>0.44659460000000001</v>
      </c>
      <c r="O8824">
        <v>0.45478540000000001</v>
      </c>
      <c r="P8824">
        <v>0.56572409999999995</v>
      </c>
      <c r="Q8824">
        <v>0.43977329999999998</v>
      </c>
      <c r="R8824">
        <v>0.45781820000000001</v>
      </c>
      <c r="S8824">
        <v>0.4654508</v>
      </c>
      <c r="T8824">
        <v>0.45594649999999998</v>
      </c>
      <c r="U8824">
        <v>0.45169209999999999</v>
      </c>
      <c r="V8824">
        <v>0.46629189999999998</v>
      </c>
      <c r="W8824">
        <v>0.4518759</v>
      </c>
      <c r="X8824">
        <v>0.56277690000000002</v>
      </c>
      <c r="Y8824">
        <v>0.44951219999999997</v>
      </c>
      <c r="Z8824">
        <v>0.4626651</v>
      </c>
      <c r="AA8824">
        <v>0.55371519999999996</v>
      </c>
      <c r="AB8824">
        <v>0.45123279999999999</v>
      </c>
      <c r="AC8824">
        <v>0.65876290000000004</v>
      </c>
      <c r="AD8824">
        <v>0.45206180000000001</v>
      </c>
      <c r="AE8824">
        <v>0.44239600000000001</v>
      </c>
      <c r="AF8824">
        <v>0.45292290000000002</v>
      </c>
      <c r="AG8824">
        <v>0.45280280000000001</v>
      </c>
      <c r="AH8824">
        <v>0.45635680000000001</v>
      </c>
      <c r="AI8824">
        <v>0.44307039999999998</v>
      </c>
      <c r="AJ8824">
        <v>0.56978930000000005</v>
      </c>
      <c r="AK8824">
        <v>0.44206279999999998</v>
      </c>
      <c r="AL8824">
        <v>0.45504729999999999</v>
      </c>
      <c r="AM8824">
        <v>0.45442110000000002</v>
      </c>
    </row>
    <row r="8825" spans="1:39" x14ac:dyDescent="0.3">
      <c r="A8825">
        <v>8824</v>
      </c>
      <c r="B8825">
        <v>1794</v>
      </c>
      <c r="C8825" t="s">
        <v>54323</v>
      </c>
      <c r="D8825" t="s">
        <v>54324</v>
      </c>
      <c r="E8825" t="s">
        <v>54325</v>
      </c>
      <c r="F8825" t="s">
        <v>54326</v>
      </c>
      <c r="G8825" t="s">
        <v>54327</v>
      </c>
      <c r="H8825" t="s">
        <v>54328</v>
      </c>
      <c r="I8825" t="s">
        <v>54329</v>
      </c>
      <c r="J8825">
        <v>6195</v>
      </c>
      <c r="K8825">
        <v>14.18356</v>
      </c>
      <c r="L8825">
        <v>14.062189999999999</v>
      </c>
      <c r="M8825">
        <v>12.99968</v>
      </c>
      <c r="N8825">
        <v>13.346679999999999</v>
      </c>
      <c r="O8825">
        <v>13.422420000000001</v>
      </c>
      <c r="P8825">
        <v>13.379189999999999</v>
      </c>
      <c r="Q8825">
        <v>13.218830000000001</v>
      </c>
      <c r="R8825">
        <v>13.11647</v>
      </c>
      <c r="S8825">
        <v>13.165240000000001</v>
      </c>
      <c r="T8825">
        <v>14.04996</v>
      </c>
      <c r="U8825">
        <v>13.15551</v>
      </c>
      <c r="V8825">
        <v>13.236409999999999</v>
      </c>
      <c r="W8825">
        <v>13.660880000000001</v>
      </c>
      <c r="X8825">
        <v>13.186249999999999</v>
      </c>
      <c r="Y8825">
        <v>13.7247</v>
      </c>
      <c r="Z8825">
        <v>13.33741</v>
      </c>
      <c r="AA8825">
        <v>13.130929999999999</v>
      </c>
      <c r="AB8825">
        <v>13.42557</v>
      </c>
      <c r="AC8825">
        <v>13.92216</v>
      </c>
      <c r="AD8825">
        <v>12.66671</v>
      </c>
      <c r="AE8825">
        <v>12.61177</v>
      </c>
      <c r="AF8825">
        <v>13.658519999999999</v>
      </c>
      <c r="AG8825">
        <v>13.489240000000001</v>
      </c>
      <c r="AH8825">
        <v>13.26972</v>
      </c>
      <c r="AI8825">
        <v>13.54583</v>
      </c>
      <c r="AJ8825">
        <v>13.28795</v>
      </c>
      <c r="AK8825">
        <v>13.23817</v>
      </c>
      <c r="AL8825">
        <v>13.119680000000001</v>
      </c>
      <c r="AM8825">
        <v>14.40461</v>
      </c>
    </row>
    <row r="8826" spans="1:39" x14ac:dyDescent="0.3">
      <c r="A8826">
        <v>8825</v>
      </c>
      <c r="B8826">
        <v>17940</v>
      </c>
      <c r="C8826" t="s">
        <v>54330</v>
      </c>
      <c r="D8826" t="s">
        <v>54331</v>
      </c>
      <c r="E8826" t="s">
        <v>54332</v>
      </c>
      <c r="F8826" t="s">
        <v>54333</v>
      </c>
      <c r="G8826" t="s">
        <v>57</v>
      </c>
      <c r="H8826" t="s">
        <v>54334</v>
      </c>
      <c r="I8826" t="s">
        <v>54335</v>
      </c>
      <c r="J8826">
        <v>2178</v>
      </c>
      <c r="K8826">
        <v>0.41357369999999999</v>
      </c>
      <c r="L8826">
        <v>0.42929309999999998</v>
      </c>
      <c r="M8826">
        <v>0.43822179999999999</v>
      </c>
      <c r="N8826">
        <v>0.40884769999999998</v>
      </c>
      <c r="O8826">
        <v>0.50639860000000003</v>
      </c>
      <c r="P8826">
        <v>0.41987360000000001</v>
      </c>
      <c r="Q8826">
        <v>0.40303060000000002</v>
      </c>
      <c r="R8826">
        <v>0.41841899999999999</v>
      </c>
      <c r="S8826">
        <v>0.42492799999999997</v>
      </c>
      <c r="T8826">
        <v>0.41682279999999999</v>
      </c>
      <c r="U8826">
        <v>0.41319470000000003</v>
      </c>
      <c r="V8826">
        <v>0.4256452</v>
      </c>
      <c r="W8826">
        <v>0.41335149999999998</v>
      </c>
      <c r="X8826">
        <v>0.50792619999999999</v>
      </c>
      <c r="Y8826">
        <v>0.41133579999999997</v>
      </c>
      <c r="Z8826">
        <v>0.42255239999999999</v>
      </c>
      <c r="AA8826">
        <v>0.40963260000000001</v>
      </c>
      <c r="AB8826">
        <v>0.41280309999999998</v>
      </c>
      <c r="AC8826">
        <v>0.40864990000000001</v>
      </c>
      <c r="AD8826">
        <v>0.41350999999999999</v>
      </c>
      <c r="AE8826">
        <v>0.40526719999999999</v>
      </c>
      <c r="AF8826">
        <v>0.41424440000000001</v>
      </c>
      <c r="AG8826">
        <v>0.41414190000000001</v>
      </c>
      <c r="AH8826">
        <v>0.41717280000000001</v>
      </c>
      <c r="AI8826">
        <v>0.40584229999999999</v>
      </c>
      <c r="AJ8826">
        <v>0.42334040000000001</v>
      </c>
      <c r="AK8826">
        <v>0.40498299999999998</v>
      </c>
      <c r="AL8826">
        <v>0.41605599999999998</v>
      </c>
      <c r="AM8826">
        <v>0.50608790000000003</v>
      </c>
    </row>
    <row r="8827" spans="1:39" x14ac:dyDescent="0.3">
      <c r="A8827">
        <v>8826</v>
      </c>
      <c r="B8827">
        <v>17941</v>
      </c>
      <c r="C8827" t="s">
        <v>54336</v>
      </c>
      <c r="D8827" t="s">
        <v>54337</v>
      </c>
      <c r="E8827" t="s">
        <v>54338</v>
      </c>
      <c r="F8827" t="s">
        <v>54339</v>
      </c>
      <c r="G8827" t="s">
        <v>57</v>
      </c>
      <c r="H8827" t="s">
        <v>54340</v>
      </c>
      <c r="I8827" t="s">
        <v>57</v>
      </c>
      <c r="J8827">
        <v>748</v>
      </c>
      <c r="K8827">
        <v>0.4909</v>
      </c>
      <c r="L8827">
        <v>0.50841780000000003</v>
      </c>
      <c r="M8827">
        <v>0.51836789999999999</v>
      </c>
      <c r="N8827">
        <v>0.48563329999999999</v>
      </c>
      <c r="O8827">
        <v>0.59434469999999995</v>
      </c>
      <c r="P8827">
        <v>0.49792059999999999</v>
      </c>
      <c r="Q8827">
        <v>0.47915069999999998</v>
      </c>
      <c r="R8827">
        <v>0.49629960000000001</v>
      </c>
      <c r="S8827">
        <v>0.50355320000000003</v>
      </c>
      <c r="T8827">
        <v>0.49452079999999998</v>
      </c>
      <c r="U8827">
        <v>0.49047770000000002</v>
      </c>
      <c r="V8827">
        <v>0.50435260000000004</v>
      </c>
      <c r="W8827">
        <v>0.49065229999999999</v>
      </c>
      <c r="X8827">
        <v>0.4951198</v>
      </c>
      <c r="Y8827">
        <v>0.48840600000000001</v>
      </c>
      <c r="Z8827">
        <v>0.50090590000000002</v>
      </c>
      <c r="AA8827">
        <v>0.486508</v>
      </c>
      <c r="AB8827">
        <v>0.49004120000000001</v>
      </c>
      <c r="AC8827">
        <v>0.48541279999999998</v>
      </c>
      <c r="AD8827">
        <v>0.49082900000000002</v>
      </c>
      <c r="AE8827">
        <v>0.48164309999999999</v>
      </c>
      <c r="AF8827">
        <v>0.49164740000000001</v>
      </c>
      <c r="AG8827">
        <v>0.59246049999999995</v>
      </c>
      <c r="AH8827">
        <v>0.49491079999999998</v>
      </c>
      <c r="AI8827">
        <v>0.48228399999999999</v>
      </c>
      <c r="AJ8827">
        <v>0.50178400000000001</v>
      </c>
      <c r="AK8827">
        <v>0.58225369999999999</v>
      </c>
      <c r="AL8827">
        <v>0.69552080000000005</v>
      </c>
      <c r="AM8827">
        <v>0.49307119999999999</v>
      </c>
    </row>
    <row r="8828" spans="1:39" x14ac:dyDescent="0.3">
      <c r="A8828">
        <v>8827</v>
      </c>
      <c r="B8828">
        <v>17942</v>
      </c>
      <c r="C8828" t="s">
        <v>54341</v>
      </c>
      <c r="D8828" t="s">
        <v>54342</v>
      </c>
      <c r="E8828" t="s">
        <v>54343</v>
      </c>
      <c r="F8828" t="s">
        <v>54344</v>
      </c>
      <c r="G8828" t="s">
        <v>54345</v>
      </c>
      <c r="H8828" t="s">
        <v>54346</v>
      </c>
      <c r="I8828" t="s">
        <v>54347</v>
      </c>
      <c r="J8828">
        <v>5432</v>
      </c>
      <c r="K8828">
        <v>0.49237540000000002</v>
      </c>
      <c r="L8828">
        <v>0.51085740000000002</v>
      </c>
      <c r="M8828">
        <v>0.52135529999999997</v>
      </c>
      <c r="N8828">
        <v>0.48681869999999999</v>
      </c>
      <c r="O8828">
        <v>0.49503130000000001</v>
      </c>
      <c r="P8828">
        <v>0.49978240000000002</v>
      </c>
      <c r="Q8828">
        <v>0.47997919999999999</v>
      </c>
      <c r="R8828">
        <v>0.49807220000000002</v>
      </c>
      <c r="S8828">
        <v>0.50572510000000004</v>
      </c>
      <c r="T8828">
        <v>0.49619550000000001</v>
      </c>
      <c r="U8828">
        <v>0.49192979999999997</v>
      </c>
      <c r="V8828">
        <v>0.50656840000000003</v>
      </c>
      <c r="W8828">
        <v>0.492114</v>
      </c>
      <c r="X8828">
        <v>0.49682739999999997</v>
      </c>
      <c r="Y8828">
        <v>0.59622710000000001</v>
      </c>
      <c r="Z8828">
        <v>0.50293209999999999</v>
      </c>
      <c r="AA8828">
        <v>0.4877416</v>
      </c>
      <c r="AB8828">
        <v>0.49146919999999999</v>
      </c>
      <c r="AC8828">
        <v>0.48658610000000002</v>
      </c>
      <c r="AD8828">
        <v>0.49230049999999997</v>
      </c>
      <c r="AE8828">
        <v>0.48260890000000001</v>
      </c>
      <c r="AF8828">
        <v>0.49316389999999999</v>
      </c>
      <c r="AG8828">
        <v>0.49304340000000002</v>
      </c>
      <c r="AH8828">
        <v>0.49660690000000002</v>
      </c>
      <c r="AI8828">
        <v>0.48328510000000002</v>
      </c>
      <c r="AJ8828">
        <v>0.50385849999999999</v>
      </c>
      <c r="AK8828">
        <v>0.4822748</v>
      </c>
      <c r="AL8828">
        <v>0.49529390000000001</v>
      </c>
      <c r="AM8828">
        <v>0.92059820000000003</v>
      </c>
    </row>
    <row r="8829" spans="1:39" x14ac:dyDescent="0.3">
      <c r="A8829">
        <v>8828</v>
      </c>
      <c r="B8829">
        <v>17943</v>
      </c>
      <c r="C8829" t="s">
        <v>54348</v>
      </c>
      <c r="D8829" t="s">
        <v>54349</v>
      </c>
      <c r="E8829" t="s">
        <v>54350</v>
      </c>
      <c r="F8829" t="s">
        <v>54351</v>
      </c>
      <c r="G8829" t="s">
        <v>54352</v>
      </c>
      <c r="H8829" t="s">
        <v>54353</v>
      </c>
      <c r="I8829" t="s">
        <v>54354</v>
      </c>
      <c r="J8829">
        <v>660</v>
      </c>
      <c r="K8829">
        <v>0.37234030000000001</v>
      </c>
      <c r="L8829">
        <v>0.38938800000000001</v>
      </c>
      <c r="M8829">
        <v>0.39907110000000001</v>
      </c>
      <c r="N8829">
        <v>0.36721490000000001</v>
      </c>
      <c r="O8829">
        <v>0.37479020000000002</v>
      </c>
      <c r="P8829">
        <v>0.37917250000000002</v>
      </c>
      <c r="Q8829">
        <v>0.36090620000000001</v>
      </c>
      <c r="R8829">
        <v>0.37759500000000001</v>
      </c>
      <c r="S8829">
        <v>0.384654</v>
      </c>
      <c r="T8829">
        <v>0.37586389999999997</v>
      </c>
      <c r="U8829">
        <v>0.37192930000000002</v>
      </c>
      <c r="V8829">
        <v>0.38543189999999999</v>
      </c>
      <c r="W8829">
        <v>0.37209920000000002</v>
      </c>
      <c r="X8829">
        <v>0.47466580000000003</v>
      </c>
      <c r="Y8829">
        <v>0.3699133</v>
      </c>
      <c r="Z8829">
        <v>0.38207770000000002</v>
      </c>
      <c r="AA8829">
        <v>0.36806620000000001</v>
      </c>
      <c r="AB8829">
        <v>0.46972350000000002</v>
      </c>
      <c r="AC8829">
        <v>0.3670004</v>
      </c>
      <c r="AD8829">
        <v>0.37227120000000002</v>
      </c>
      <c r="AE8829">
        <v>0.36333179999999998</v>
      </c>
      <c r="AF8829">
        <v>0.3730676</v>
      </c>
      <c r="AG8829">
        <v>0.37295650000000002</v>
      </c>
      <c r="AH8829">
        <v>0.37624350000000001</v>
      </c>
      <c r="AI8829">
        <v>0.36395549999999999</v>
      </c>
      <c r="AJ8829">
        <v>0.3829323</v>
      </c>
      <c r="AK8829">
        <v>0.3630236</v>
      </c>
      <c r="AL8829">
        <v>0.37503229999999999</v>
      </c>
      <c r="AM8829">
        <v>0.37445319999999999</v>
      </c>
    </row>
    <row r="8830" spans="1:39" x14ac:dyDescent="0.3">
      <c r="A8830">
        <v>8829</v>
      </c>
      <c r="B8830">
        <v>17944</v>
      </c>
      <c r="C8830" t="s">
        <v>54355</v>
      </c>
      <c r="D8830" t="s">
        <v>54356</v>
      </c>
      <c r="E8830" t="s">
        <v>54357</v>
      </c>
      <c r="F8830" t="s">
        <v>54358</v>
      </c>
      <c r="G8830" t="s">
        <v>54359</v>
      </c>
      <c r="H8830" t="s">
        <v>54360</v>
      </c>
      <c r="I8830" t="s">
        <v>54361</v>
      </c>
      <c r="J8830">
        <v>1699</v>
      </c>
      <c r="K8830">
        <v>0.41283180000000003</v>
      </c>
      <c r="L8830">
        <v>0.42972490000000002</v>
      </c>
      <c r="M8830">
        <v>0.4393203</v>
      </c>
      <c r="N8830">
        <v>0.50508140000000001</v>
      </c>
      <c r="O8830">
        <v>0.4152594</v>
      </c>
      <c r="P8830">
        <v>0.41960199999999997</v>
      </c>
      <c r="Q8830">
        <v>0.40150130000000001</v>
      </c>
      <c r="R8830">
        <v>0.41803879999999999</v>
      </c>
      <c r="S8830">
        <v>0.5223624</v>
      </c>
      <c r="T8830">
        <v>0.41632340000000001</v>
      </c>
      <c r="U8830">
        <v>0.41242450000000003</v>
      </c>
      <c r="V8830">
        <v>0.42580459999999998</v>
      </c>
      <c r="W8830">
        <v>0.41259289999999998</v>
      </c>
      <c r="X8830">
        <v>0.41690110000000002</v>
      </c>
      <c r="Y8830">
        <v>0.41042669999999998</v>
      </c>
      <c r="Z8830">
        <v>0.7144665</v>
      </c>
      <c r="AA8830">
        <v>0.40859640000000003</v>
      </c>
      <c r="AB8830">
        <v>0.41200350000000002</v>
      </c>
      <c r="AC8830">
        <v>0.40754020000000002</v>
      </c>
      <c r="AD8830">
        <v>0.4127633</v>
      </c>
      <c r="AE8830">
        <v>0.40390500000000001</v>
      </c>
      <c r="AF8830">
        <v>0.41355249999999999</v>
      </c>
      <c r="AG8830">
        <v>0.41344239999999999</v>
      </c>
      <c r="AH8830">
        <v>0.4166995</v>
      </c>
      <c r="AI8830">
        <v>0.59918009999999999</v>
      </c>
      <c r="AJ8830">
        <v>0.42332769999999997</v>
      </c>
      <c r="AK8830">
        <v>0.4035995</v>
      </c>
      <c r="AL8830">
        <v>0.41549940000000002</v>
      </c>
      <c r="AM8830">
        <v>0.4149255</v>
      </c>
    </row>
    <row r="8831" spans="1:39" x14ac:dyDescent="0.3">
      <c r="A8831">
        <v>8830</v>
      </c>
      <c r="B8831">
        <v>17945</v>
      </c>
      <c r="C8831" t="s">
        <v>54362</v>
      </c>
      <c r="D8831" t="s">
        <v>54363</v>
      </c>
      <c r="E8831" t="s">
        <v>54364</v>
      </c>
      <c r="F8831" t="s">
        <v>54365</v>
      </c>
      <c r="G8831" t="s">
        <v>57</v>
      </c>
      <c r="H8831" t="s">
        <v>54366</v>
      </c>
      <c r="I8831" t="s">
        <v>54367</v>
      </c>
      <c r="J8831">
        <v>925</v>
      </c>
      <c r="K8831">
        <v>0.49564950000000002</v>
      </c>
      <c r="L8831">
        <v>0.50995900000000005</v>
      </c>
      <c r="M8831">
        <v>0.51808690000000002</v>
      </c>
      <c r="N8831">
        <v>0.49134739999999999</v>
      </c>
      <c r="O8831">
        <v>0.49770589999999998</v>
      </c>
      <c r="P8831">
        <v>0.50138439999999995</v>
      </c>
      <c r="Q8831">
        <v>0.48605199999999998</v>
      </c>
      <c r="R8831">
        <v>0.50006019999999995</v>
      </c>
      <c r="S8831">
        <v>0.50598540000000003</v>
      </c>
      <c r="T8831">
        <v>0.49860719999999997</v>
      </c>
      <c r="U8831">
        <v>0.49530449999999998</v>
      </c>
      <c r="V8831">
        <v>0.50663829999999999</v>
      </c>
      <c r="W8831">
        <v>0.49544719999999998</v>
      </c>
      <c r="X8831">
        <v>0.4990965</v>
      </c>
      <c r="Y8831">
        <v>0.4936123</v>
      </c>
      <c r="Z8831">
        <v>0.50382289999999996</v>
      </c>
      <c r="AA8831">
        <v>0.4920619</v>
      </c>
      <c r="AB8831">
        <v>0.494948</v>
      </c>
      <c r="AC8831">
        <v>0.49116729999999997</v>
      </c>
      <c r="AD8831">
        <v>0.49559150000000002</v>
      </c>
      <c r="AE8831">
        <v>0.48808800000000002</v>
      </c>
      <c r="AF8831">
        <v>0.49625999999999998</v>
      </c>
      <c r="AG8831">
        <v>0.49616680000000002</v>
      </c>
      <c r="AH8831">
        <v>0.49892579999999997</v>
      </c>
      <c r="AI8831">
        <v>0.48861149999999998</v>
      </c>
      <c r="AJ8831">
        <v>0.50454019999999999</v>
      </c>
      <c r="AK8831">
        <v>0.48782930000000002</v>
      </c>
      <c r="AL8831">
        <v>0.4979092</v>
      </c>
      <c r="AM8831">
        <v>0.49742310000000001</v>
      </c>
    </row>
    <row r="8832" spans="1:39" x14ac:dyDescent="0.3">
      <c r="A8832">
        <v>8831</v>
      </c>
      <c r="B8832">
        <v>17946</v>
      </c>
      <c r="C8832" t="s">
        <v>54368</v>
      </c>
      <c r="D8832" t="s">
        <v>54369</v>
      </c>
      <c r="E8832" t="s">
        <v>54370</v>
      </c>
      <c r="F8832" t="s">
        <v>54371</v>
      </c>
      <c r="G8832" t="s">
        <v>54372</v>
      </c>
      <c r="H8832" t="s">
        <v>54373</v>
      </c>
      <c r="I8832" t="s">
        <v>54374</v>
      </c>
      <c r="J8832">
        <v>1197</v>
      </c>
      <c r="K8832">
        <v>0.49470799999999998</v>
      </c>
      <c r="L8832">
        <v>0.51027100000000003</v>
      </c>
      <c r="M8832">
        <v>0.51911090000000004</v>
      </c>
      <c r="N8832">
        <v>0.49002899999999999</v>
      </c>
      <c r="O8832">
        <v>0.49694450000000001</v>
      </c>
      <c r="P8832">
        <v>0.50094519999999998</v>
      </c>
      <c r="Q8832">
        <v>0.57393479999999997</v>
      </c>
      <c r="R8832">
        <v>0.49950509999999998</v>
      </c>
      <c r="S8832">
        <v>0.50594930000000005</v>
      </c>
      <c r="T8832">
        <v>0.4979248</v>
      </c>
      <c r="U8832">
        <v>0.49433280000000002</v>
      </c>
      <c r="V8832">
        <v>0.50665939999999998</v>
      </c>
      <c r="W8832">
        <v>0.49448799999999998</v>
      </c>
      <c r="X8832">
        <v>0.49845689999999998</v>
      </c>
      <c r="Y8832">
        <v>0.4924924</v>
      </c>
      <c r="Z8832">
        <v>0.50359739999999997</v>
      </c>
      <c r="AA8832">
        <v>0.49080610000000002</v>
      </c>
      <c r="AB8832">
        <v>0.49394500000000002</v>
      </c>
      <c r="AC8832">
        <v>0.48983320000000002</v>
      </c>
      <c r="AD8832">
        <v>0.494645</v>
      </c>
      <c r="AE8832">
        <v>0.48648409999999997</v>
      </c>
      <c r="AF8832">
        <v>0.49537199999999998</v>
      </c>
      <c r="AG8832">
        <v>0.49527060000000001</v>
      </c>
      <c r="AH8832">
        <v>0.49827129999999997</v>
      </c>
      <c r="AI8832">
        <v>0.48705349999999997</v>
      </c>
      <c r="AJ8832">
        <v>0.50437750000000003</v>
      </c>
      <c r="AK8832">
        <v>0.57586780000000004</v>
      </c>
      <c r="AL8832">
        <v>0.49716559999999999</v>
      </c>
      <c r="AM8832">
        <v>0.496637</v>
      </c>
    </row>
    <row r="8833" spans="1:39" x14ac:dyDescent="0.3">
      <c r="A8833">
        <v>8832</v>
      </c>
      <c r="B8833">
        <v>17947</v>
      </c>
      <c r="C8833" t="s">
        <v>54375</v>
      </c>
      <c r="D8833" t="s">
        <v>54376</v>
      </c>
      <c r="E8833" t="s">
        <v>54377</v>
      </c>
      <c r="F8833" t="s">
        <v>54378</v>
      </c>
      <c r="G8833" t="s">
        <v>54379</v>
      </c>
      <c r="H8833" t="s">
        <v>54380</v>
      </c>
      <c r="I8833" t="s">
        <v>54381</v>
      </c>
      <c r="J8833">
        <v>1719</v>
      </c>
      <c r="K8833">
        <v>0.49378139999999998</v>
      </c>
      <c r="L8833">
        <v>0.50854299999999997</v>
      </c>
      <c r="M8833">
        <v>0.51692760000000004</v>
      </c>
      <c r="N8833">
        <v>0.48934339999999998</v>
      </c>
      <c r="O8833">
        <v>0.49590279999999998</v>
      </c>
      <c r="P8833">
        <v>0.49969740000000001</v>
      </c>
      <c r="Q8833">
        <v>0.4838807</v>
      </c>
      <c r="R8833">
        <v>0.49833149999999998</v>
      </c>
      <c r="S8833">
        <v>0.5044438</v>
      </c>
      <c r="T8833">
        <v>0.49683250000000001</v>
      </c>
      <c r="U8833">
        <v>0.49342550000000002</v>
      </c>
      <c r="V8833">
        <v>0.50511740000000005</v>
      </c>
      <c r="W8833">
        <v>0.49357269999999998</v>
      </c>
      <c r="X8833">
        <v>0.49733729999999998</v>
      </c>
      <c r="Y8833">
        <v>0.4916799</v>
      </c>
      <c r="Z8833">
        <v>0.50221300000000002</v>
      </c>
      <c r="AA8833">
        <v>0.49008049999999997</v>
      </c>
      <c r="AB8833">
        <v>0.49305769999999999</v>
      </c>
      <c r="AC8833">
        <v>0.48915760000000003</v>
      </c>
      <c r="AD8833">
        <v>0.49372159999999998</v>
      </c>
      <c r="AE8833">
        <v>0.485981</v>
      </c>
      <c r="AF8833">
        <v>0.4944112</v>
      </c>
      <c r="AG8833">
        <v>0.494315</v>
      </c>
      <c r="AH8833">
        <v>0.49716120000000003</v>
      </c>
      <c r="AI8833">
        <v>0.48652109999999998</v>
      </c>
      <c r="AJ8833">
        <v>0.50295299999999998</v>
      </c>
      <c r="AK8833">
        <v>0.48571419999999998</v>
      </c>
      <c r="AL8833">
        <v>0.49611250000000001</v>
      </c>
      <c r="AM8833">
        <v>0.49561100000000002</v>
      </c>
    </row>
    <row r="8834" spans="1:39" x14ac:dyDescent="0.3">
      <c r="A8834">
        <v>8833</v>
      </c>
      <c r="B8834">
        <v>17948</v>
      </c>
      <c r="C8834" t="s">
        <v>54382</v>
      </c>
      <c r="D8834" t="s">
        <v>54383</v>
      </c>
      <c r="E8834" t="s">
        <v>54384</v>
      </c>
      <c r="F8834" t="s">
        <v>54385</v>
      </c>
      <c r="G8834" t="s">
        <v>54386</v>
      </c>
      <c r="H8834" t="s">
        <v>54387</v>
      </c>
      <c r="I8834" t="s">
        <v>54388</v>
      </c>
      <c r="J8834">
        <v>1877</v>
      </c>
      <c r="K8834">
        <v>0.58892370000000005</v>
      </c>
      <c r="L8834">
        <v>0.50966420000000001</v>
      </c>
      <c r="M8834">
        <v>0.51911929999999995</v>
      </c>
      <c r="N8834">
        <v>0.58391899999999997</v>
      </c>
      <c r="O8834">
        <v>0.49541020000000002</v>
      </c>
      <c r="P8834">
        <v>0.4996893</v>
      </c>
      <c r="Q8834">
        <v>0.48185329999999998</v>
      </c>
      <c r="R8834">
        <v>0.49814900000000001</v>
      </c>
      <c r="S8834">
        <v>0.50504170000000004</v>
      </c>
      <c r="T8834">
        <v>0.49645869999999998</v>
      </c>
      <c r="U8834">
        <v>0.49261670000000002</v>
      </c>
      <c r="V8834">
        <v>0.50580119999999995</v>
      </c>
      <c r="W8834">
        <v>0.49278270000000002</v>
      </c>
      <c r="X8834">
        <v>0.49702790000000002</v>
      </c>
      <c r="Y8834">
        <v>0.49064809999999998</v>
      </c>
      <c r="Z8834">
        <v>0.50252609999999998</v>
      </c>
      <c r="AA8834">
        <v>0.48884460000000002</v>
      </c>
      <c r="AB8834">
        <v>0.58810759999999995</v>
      </c>
      <c r="AC8834">
        <v>0.48780390000000001</v>
      </c>
      <c r="AD8834">
        <v>0.49295060000000002</v>
      </c>
      <c r="AE8834">
        <v>0.48422169999999998</v>
      </c>
      <c r="AF8834">
        <v>0.49372820000000001</v>
      </c>
      <c r="AG8834">
        <v>0.49361969999999999</v>
      </c>
      <c r="AH8834">
        <v>0.49682929999999997</v>
      </c>
      <c r="AI8834">
        <v>0.4848307</v>
      </c>
      <c r="AJ8834">
        <v>0.50336049999999999</v>
      </c>
      <c r="AK8834">
        <v>0.67573209999999995</v>
      </c>
      <c r="AL8834">
        <v>0.4956467</v>
      </c>
      <c r="AM8834">
        <v>0.4950812</v>
      </c>
    </row>
    <row r="8835" spans="1:39" x14ac:dyDescent="0.3">
      <c r="A8835">
        <v>8834</v>
      </c>
      <c r="B8835">
        <v>17949</v>
      </c>
      <c r="C8835" t="s">
        <v>54389</v>
      </c>
      <c r="D8835" t="s">
        <v>54390</v>
      </c>
      <c r="E8835" t="s">
        <v>54391</v>
      </c>
      <c r="F8835" t="s">
        <v>54392</v>
      </c>
      <c r="G8835" t="s">
        <v>54393</v>
      </c>
      <c r="H8835" t="s">
        <v>54394</v>
      </c>
      <c r="I8835" t="s">
        <v>54395</v>
      </c>
      <c r="J8835">
        <v>1739</v>
      </c>
      <c r="K8835">
        <v>0.41458139999999999</v>
      </c>
      <c r="L8835">
        <v>0.4287067</v>
      </c>
      <c r="M8835">
        <v>0.43673000000000001</v>
      </c>
      <c r="N8835">
        <v>0.49171680000000001</v>
      </c>
      <c r="O8835">
        <v>0.41661130000000002</v>
      </c>
      <c r="P8835">
        <v>0.42024240000000002</v>
      </c>
      <c r="Q8835">
        <v>0.4051073</v>
      </c>
      <c r="R8835">
        <v>0.41893530000000001</v>
      </c>
      <c r="S8835">
        <v>0.4247842</v>
      </c>
      <c r="T8835">
        <v>0.41750100000000001</v>
      </c>
      <c r="U8835">
        <v>0.57700530000000005</v>
      </c>
      <c r="V8835">
        <v>0.4254288</v>
      </c>
      <c r="W8835">
        <v>0.41438160000000002</v>
      </c>
      <c r="X8835">
        <v>0.41798400000000002</v>
      </c>
      <c r="Y8835">
        <v>0.4125704</v>
      </c>
      <c r="Z8835">
        <v>0.42264960000000001</v>
      </c>
      <c r="AA8835">
        <v>0.41103990000000001</v>
      </c>
      <c r="AB8835">
        <v>0.4138888</v>
      </c>
      <c r="AC8835">
        <v>0.41015679999999999</v>
      </c>
      <c r="AD8835">
        <v>0.41452410000000001</v>
      </c>
      <c r="AE8835">
        <v>0.40711710000000001</v>
      </c>
      <c r="AF8835">
        <v>0.415184</v>
      </c>
      <c r="AG8835">
        <v>0.41509200000000002</v>
      </c>
      <c r="AH8835">
        <v>0.4178154</v>
      </c>
      <c r="AI8835">
        <v>0.40763389999999999</v>
      </c>
      <c r="AJ8835">
        <v>0.4233576</v>
      </c>
      <c r="AK8835">
        <v>0.4068618</v>
      </c>
      <c r="AL8835">
        <v>0.41681190000000001</v>
      </c>
      <c r="AM8835">
        <v>0.41633209999999998</v>
      </c>
    </row>
    <row r="8836" spans="1:39" x14ac:dyDescent="0.3">
      <c r="A8836">
        <v>8835</v>
      </c>
      <c r="B8836">
        <v>1795</v>
      </c>
      <c r="C8836" t="s">
        <v>54396</v>
      </c>
      <c r="D8836" t="s">
        <v>54397</v>
      </c>
      <c r="E8836" t="s">
        <v>54398</v>
      </c>
      <c r="F8836" t="s">
        <v>54399</v>
      </c>
      <c r="G8836" t="s">
        <v>54400</v>
      </c>
      <c r="H8836" t="s">
        <v>54401</v>
      </c>
      <c r="I8836" t="s">
        <v>54402</v>
      </c>
      <c r="J8836">
        <v>2618</v>
      </c>
      <c r="K8836">
        <v>14.34357</v>
      </c>
      <c r="L8836">
        <v>14.14587</v>
      </c>
      <c r="M8836">
        <v>14.06287</v>
      </c>
      <c r="N8836">
        <v>14.12322</v>
      </c>
      <c r="O8836">
        <v>14.215960000000001</v>
      </c>
      <c r="P8836">
        <v>14.138450000000001</v>
      </c>
      <c r="Q8836">
        <v>14.0504</v>
      </c>
      <c r="R8836">
        <v>14.12191</v>
      </c>
      <c r="S8836">
        <v>14.07437</v>
      </c>
      <c r="T8836">
        <v>14.09304</v>
      </c>
      <c r="U8836">
        <v>14.06195</v>
      </c>
      <c r="V8836">
        <v>14.189170000000001</v>
      </c>
      <c r="W8836">
        <v>14.240740000000001</v>
      </c>
      <c r="X8836">
        <v>14.123710000000001</v>
      </c>
      <c r="Y8836">
        <v>14.16079</v>
      </c>
      <c r="Z8836">
        <v>14.4674</v>
      </c>
      <c r="AA8836">
        <v>14.218389999999999</v>
      </c>
      <c r="AB8836">
        <v>14.155570000000001</v>
      </c>
      <c r="AC8836">
        <v>14.08541</v>
      </c>
      <c r="AD8836">
        <v>14.083500000000001</v>
      </c>
      <c r="AE8836">
        <v>14.0502</v>
      </c>
      <c r="AF8836">
        <v>14.07633</v>
      </c>
      <c r="AG8836">
        <v>14.239409999999999</v>
      </c>
      <c r="AH8836">
        <v>14.12486</v>
      </c>
      <c r="AI8836">
        <v>14.007669999999999</v>
      </c>
      <c r="AJ8836">
        <v>14.15367</v>
      </c>
      <c r="AK8836">
        <v>14.239789999999999</v>
      </c>
      <c r="AL8836">
        <v>14.20276</v>
      </c>
      <c r="AM8836">
        <v>14.28397</v>
      </c>
    </row>
    <row r="8837" spans="1:39" x14ac:dyDescent="0.3">
      <c r="A8837">
        <v>8836</v>
      </c>
      <c r="B8837">
        <v>17950</v>
      </c>
      <c r="C8837" t="s">
        <v>54403</v>
      </c>
      <c r="D8837" t="s">
        <v>54404</v>
      </c>
      <c r="E8837" t="s">
        <v>54405</v>
      </c>
      <c r="F8837" t="s">
        <v>54406</v>
      </c>
      <c r="G8837" t="s">
        <v>54407</v>
      </c>
      <c r="H8837" t="s">
        <v>54408</v>
      </c>
      <c r="I8837" t="s">
        <v>54409</v>
      </c>
      <c r="J8837">
        <v>3560</v>
      </c>
      <c r="K8837">
        <v>0.48293469999999999</v>
      </c>
      <c r="L8837">
        <v>0.49845980000000001</v>
      </c>
      <c r="M8837">
        <v>0.50727820000000001</v>
      </c>
      <c r="N8837">
        <v>0.478267</v>
      </c>
      <c r="O8837">
        <v>0.48516579999999998</v>
      </c>
      <c r="P8837">
        <v>0.4891567</v>
      </c>
      <c r="Q8837">
        <v>0.47252179999999999</v>
      </c>
      <c r="R8837">
        <v>0.48772009999999999</v>
      </c>
      <c r="S8837">
        <v>0.49414859999999999</v>
      </c>
      <c r="T8837">
        <v>0.48614360000000001</v>
      </c>
      <c r="U8837">
        <v>0.4825604</v>
      </c>
      <c r="V8837">
        <v>0.49485699999999999</v>
      </c>
      <c r="W8837">
        <v>0.48271520000000001</v>
      </c>
      <c r="X8837">
        <v>0.48667450000000001</v>
      </c>
      <c r="Y8837">
        <v>0.4807244</v>
      </c>
      <c r="Z8837">
        <v>0.49180239999999997</v>
      </c>
      <c r="AA8837">
        <v>0.47904229999999998</v>
      </c>
      <c r="AB8837">
        <v>0.48217359999999998</v>
      </c>
      <c r="AC8837">
        <v>0.47807169999999999</v>
      </c>
      <c r="AD8837">
        <v>0.48287180000000002</v>
      </c>
      <c r="AE8837">
        <v>0.47473080000000001</v>
      </c>
      <c r="AF8837">
        <v>0.483597</v>
      </c>
      <c r="AG8837">
        <v>0.48349589999999998</v>
      </c>
      <c r="AH8837">
        <v>0.48648930000000001</v>
      </c>
      <c r="AI8837">
        <v>0.47529880000000002</v>
      </c>
      <c r="AJ8837">
        <v>0.49258069999999998</v>
      </c>
      <c r="AK8837">
        <v>0.47445009999999999</v>
      </c>
      <c r="AL8837">
        <v>0.48538629999999999</v>
      </c>
      <c r="AM8837">
        <v>0.48485889999999998</v>
      </c>
    </row>
    <row r="8838" spans="1:39" x14ac:dyDescent="0.3">
      <c r="A8838">
        <v>8837</v>
      </c>
      <c r="B8838">
        <v>17951</v>
      </c>
      <c r="C8838" t="s">
        <v>54410</v>
      </c>
      <c r="D8838" t="s">
        <v>54411</v>
      </c>
      <c r="E8838" t="s">
        <v>54412</v>
      </c>
      <c r="F8838" t="s">
        <v>54413</v>
      </c>
      <c r="G8838" t="s">
        <v>57</v>
      </c>
      <c r="H8838" t="s">
        <v>54414</v>
      </c>
      <c r="I8838" t="s">
        <v>54415</v>
      </c>
      <c r="J8838">
        <v>1350</v>
      </c>
      <c r="K8838">
        <v>0.48461490000000002</v>
      </c>
      <c r="L8838">
        <v>0.49920389999999998</v>
      </c>
      <c r="M8838">
        <v>0.50749060000000001</v>
      </c>
      <c r="N8838">
        <v>0.48022870000000001</v>
      </c>
      <c r="O8838">
        <v>0.48671150000000002</v>
      </c>
      <c r="P8838">
        <v>0.4904618</v>
      </c>
      <c r="Q8838">
        <v>0.47482990000000003</v>
      </c>
      <c r="R8838">
        <v>0.48911179999999999</v>
      </c>
      <c r="S8838">
        <v>0.4951527</v>
      </c>
      <c r="T8838">
        <v>0.48763040000000002</v>
      </c>
      <c r="U8838">
        <v>0.4842632</v>
      </c>
      <c r="V8838">
        <v>0.49581839999999999</v>
      </c>
      <c r="W8838">
        <v>0.48440860000000002</v>
      </c>
      <c r="X8838">
        <v>0.48812919999999999</v>
      </c>
      <c r="Y8838">
        <v>0.48253790000000002</v>
      </c>
      <c r="Z8838">
        <v>0.492948</v>
      </c>
      <c r="AA8838">
        <v>0.48095719999999997</v>
      </c>
      <c r="AB8838">
        <v>0.48389969999999999</v>
      </c>
      <c r="AC8838">
        <v>0.4800451</v>
      </c>
      <c r="AD8838">
        <v>0.48455579999999998</v>
      </c>
      <c r="AE8838">
        <v>0.47690569999999999</v>
      </c>
      <c r="AF8838">
        <v>0.48523729999999998</v>
      </c>
      <c r="AG8838">
        <v>0.48514230000000003</v>
      </c>
      <c r="AH8838">
        <v>0.48795519999999998</v>
      </c>
      <c r="AI8838">
        <v>0.47743940000000001</v>
      </c>
      <c r="AJ8838">
        <v>0.49367929999999999</v>
      </c>
      <c r="AK8838">
        <v>0.47664190000000001</v>
      </c>
      <c r="AL8838">
        <v>0.48691869999999998</v>
      </c>
      <c r="AM8838">
        <v>0.4864231</v>
      </c>
    </row>
    <row r="8839" spans="1:39" x14ac:dyDescent="0.3">
      <c r="A8839">
        <v>8838</v>
      </c>
      <c r="B8839">
        <v>17952</v>
      </c>
      <c r="C8839" t="s">
        <v>54416</v>
      </c>
      <c r="D8839" t="s">
        <v>54417</v>
      </c>
      <c r="E8839" t="s">
        <v>54418</v>
      </c>
      <c r="F8839" t="s">
        <v>54419</v>
      </c>
      <c r="G8839" t="s">
        <v>57</v>
      </c>
      <c r="H8839" t="s">
        <v>54420</v>
      </c>
      <c r="I8839" t="s">
        <v>54421</v>
      </c>
      <c r="J8839">
        <v>1340</v>
      </c>
      <c r="K8839">
        <v>0.37382789999999999</v>
      </c>
      <c r="L8839">
        <v>0.38816410000000001</v>
      </c>
      <c r="M8839">
        <v>0.39630710000000002</v>
      </c>
      <c r="N8839">
        <v>0.3695177</v>
      </c>
      <c r="O8839">
        <v>0.3758881</v>
      </c>
      <c r="P8839">
        <v>0.37957350000000001</v>
      </c>
      <c r="Q8839">
        <v>0.36421249999999999</v>
      </c>
      <c r="R8839">
        <v>0.3782469</v>
      </c>
      <c r="S8839">
        <v>0.3841831</v>
      </c>
      <c r="T8839">
        <v>0.45938800000000002</v>
      </c>
      <c r="U8839">
        <v>0.37348229999999999</v>
      </c>
      <c r="V8839">
        <v>0.38483719999999999</v>
      </c>
      <c r="W8839">
        <v>0.37362519999999999</v>
      </c>
      <c r="X8839">
        <v>0.37728129999999999</v>
      </c>
      <c r="Y8839">
        <v>0.37178689999999998</v>
      </c>
      <c r="Z8839">
        <v>0.38201659999999998</v>
      </c>
      <c r="AA8839">
        <v>0.45283050000000002</v>
      </c>
      <c r="AB8839">
        <v>0.37312509999999999</v>
      </c>
      <c r="AC8839">
        <v>0.36933729999999998</v>
      </c>
      <c r="AD8839">
        <v>0.37376979999999999</v>
      </c>
      <c r="AE8839">
        <v>0.36625229999999998</v>
      </c>
      <c r="AF8839">
        <v>0.37443959999999998</v>
      </c>
      <c r="AG8839">
        <v>0.37434610000000001</v>
      </c>
      <c r="AH8839">
        <v>0.37711030000000001</v>
      </c>
      <c r="AI8839">
        <v>0.36677680000000001</v>
      </c>
      <c r="AJ8839">
        <v>0.3827352</v>
      </c>
      <c r="AK8839">
        <v>0.36599310000000002</v>
      </c>
      <c r="AL8839">
        <v>0.37609179999999998</v>
      </c>
      <c r="AM8839">
        <v>0.37560480000000002</v>
      </c>
    </row>
    <row r="8840" spans="1:39" x14ac:dyDescent="0.3">
      <c r="A8840">
        <v>8839</v>
      </c>
      <c r="B8840">
        <v>17953</v>
      </c>
      <c r="C8840" t="s">
        <v>54422</v>
      </c>
      <c r="D8840" t="s">
        <v>54423</v>
      </c>
      <c r="E8840" t="s">
        <v>54424</v>
      </c>
      <c r="F8840" t="s">
        <v>54425</v>
      </c>
      <c r="G8840" t="s">
        <v>57</v>
      </c>
      <c r="H8840" t="s">
        <v>54426</v>
      </c>
      <c r="I8840" t="s">
        <v>57</v>
      </c>
      <c r="J8840">
        <v>3023</v>
      </c>
      <c r="K8840">
        <v>0.45257900000000001</v>
      </c>
      <c r="L8840">
        <v>0.57303099999999996</v>
      </c>
      <c r="M8840">
        <v>0.48051240000000001</v>
      </c>
      <c r="N8840">
        <v>0.44722299999999998</v>
      </c>
      <c r="O8840">
        <v>0.45513910000000002</v>
      </c>
      <c r="P8840">
        <v>0.45971859999999998</v>
      </c>
      <c r="Q8840">
        <v>0.44063059999999998</v>
      </c>
      <c r="R8840">
        <v>0.56070750000000003</v>
      </c>
      <c r="S8840">
        <v>0.46544659999999999</v>
      </c>
      <c r="T8840">
        <v>0.45626119999999998</v>
      </c>
      <c r="U8840">
        <v>0.45214949999999998</v>
      </c>
      <c r="V8840">
        <v>0.46625949999999999</v>
      </c>
      <c r="W8840">
        <v>0.55496449999999997</v>
      </c>
      <c r="X8840">
        <v>0.45687030000000001</v>
      </c>
      <c r="Y8840">
        <v>0.45004280000000002</v>
      </c>
      <c r="Z8840">
        <v>0.56539189999999995</v>
      </c>
      <c r="AA8840">
        <v>0.44811260000000003</v>
      </c>
      <c r="AB8840">
        <v>0.45170559999999998</v>
      </c>
      <c r="AC8840">
        <v>0.54963629999999997</v>
      </c>
      <c r="AD8840">
        <v>0.45250679999999999</v>
      </c>
      <c r="AE8840">
        <v>0.44316529999999998</v>
      </c>
      <c r="AF8840">
        <v>0.45333899999999999</v>
      </c>
      <c r="AG8840">
        <v>0.45322299999999999</v>
      </c>
      <c r="AH8840">
        <v>0.4566578</v>
      </c>
      <c r="AI8840">
        <v>0.44381700000000002</v>
      </c>
      <c r="AJ8840">
        <v>0.46364749999999999</v>
      </c>
      <c r="AK8840">
        <v>0.44284319999999999</v>
      </c>
      <c r="AL8840">
        <v>0.45539220000000002</v>
      </c>
      <c r="AM8840">
        <v>0.454787</v>
      </c>
    </row>
    <row r="8841" spans="1:39" x14ac:dyDescent="0.3">
      <c r="A8841">
        <v>8840</v>
      </c>
      <c r="B8841">
        <v>17954</v>
      </c>
      <c r="C8841" t="s">
        <v>54427</v>
      </c>
      <c r="D8841" t="s">
        <v>54428</v>
      </c>
      <c r="E8841" t="s">
        <v>54429</v>
      </c>
      <c r="F8841" t="s">
        <v>54430</v>
      </c>
      <c r="G8841" t="s">
        <v>57</v>
      </c>
      <c r="H8841" t="s">
        <v>54431</v>
      </c>
      <c r="I8841" t="s">
        <v>57</v>
      </c>
      <c r="J8841">
        <v>4046</v>
      </c>
      <c r="K8841">
        <v>0.45446750000000002</v>
      </c>
      <c r="L8841">
        <v>0.46964319999999998</v>
      </c>
      <c r="M8841">
        <v>0.47826299999999999</v>
      </c>
      <c r="N8841">
        <v>0.4499049</v>
      </c>
      <c r="O8841">
        <v>0.45664840000000001</v>
      </c>
      <c r="P8841">
        <v>0.4605495</v>
      </c>
      <c r="Q8841">
        <v>0.44428899999999999</v>
      </c>
      <c r="R8841">
        <v>0.45914519999999998</v>
      </c>
      <c r="S8841">
        <v>0.46542899999999998</v>
      </c>
      <c r="T8841">
        <v>0.45760420000000002</v>
      </c>
      <c r="U8841">
        <v>0.45410159999999999</v>
      </c>
      <c r="V8841">
        <v>0.46612150000000002</v>
      </c>
      <c r="W8841">
        <v>0.45425290000000002</v>
      </c>
      <c r="X8841">
        <v>0.45812310000000001</v>
      </c>
      <c r="Y8841">
        <v>0.45230700000000001</v>
      </c>
      <c r="Z8841">
        <v>0.46313559999999998</v>
      </c>
      <c r="AA8841">
        <v>0.53809600000000002</v>
      </c>
      <c r="AB8841">
        <v>0.4537235</v>
      </c>
      <c r="AC8841">
        <v>0.449714</v>
      </c>
      <c r="AD8841">
        <v>0.45440599999999998</v>
      </c>
      <c r="AE8841">
        <v>0.44644830000000002</v>
      </c>
      <c r="AF8841">
        <v>0.45511499999999999</v>
      </c>
      <c r="AG8841">
        <v>0.45501609999999998</v>
      </c>
      <c r="AH8841">
        <v>0.45794210000000002</v>
      </c>
      <c r="AI8841">
        <v>0.4470035</v>
      </c>
      <c r="AJ8841">
        <v>0.46389629999999998</v>
      </c>
      <c r="AK8841">
        <v>0.44617390000000001</v>
      </c>
      <c r="AL8841">
        <v>0.45686389999999999</v>
      </c>
      <c r="AM8841">
        <v>0.45634839999999999</v>
      </c>
    </row>
    <row r="8842" spans="1:39" x14ac:dyDescent="0.3">
      <c r="A8842">
        <v>8841</v>
      </c>
      <c r="B8842">
        <v>17955</v>
      </c>
      <c r="C8842" t="s">
        <v>54432</v>
      </c>
      <c r="D8842" t="s">
        <v>54433</v>
      </c>
      <c r="E8842" t="s">
        <v>54434</v>
      </c>
      <c r="F8842" t="s">
        <v>54435</v>
      </c>
      <c r="G8842" t="s">
        <v>54436</v>
      </c>
      <c r="H8842" t="s">
        <v>54437</v>
      </c>
      <c r="I8842" t="s">
        <v>54438</v>
      </c>
      <c r="J8842">
        <v>1669</v>
      </c>
      <c r="K8842">
        <v>0.25333909999999998</v>
      </c>
      <c r="L8842">
        <v>0.26307560000000002</v>
      </c>
      <c r="M8842">
        <v>0.26860600000000001</v>
      </c>
      <c r="N8842">
        <v>0.25041170000000001</v>
      </c>
      <c r="O8842">
        <v>0.25473829999999997</v>
      </c>
      <c r="P8842">
        <v>0.2572412</v>
      </c>
      <c r="Q8842">
        <v>0.24680859999999999</v>
      </c>
      <c r="R8842">
        <v>0.25634020000000002</v>
      </c>
      <c r="S8842">
        <v>0.26037189999999999</v>
      </c>
      <c r="T8842">
        <v>0.25535150000000001</v>
      </c>
      <c r="U8842">
        <v>0.2531043</v>
      </c>
      <c r="V8842">
        <v>0.2608161</v>
      </c>
      <c r="W8842">
        <v>0.25320140000000002</v>
      </c>
      <c r="X8842">
        <v>0.25568449999999998</v>
      </c>
      <c r="Y8842">
        <v>0.25195289999999998</v>
      </c>
      <c r="Z8842">
        <v>0.25890039999999997</v>
      </c>
      <c r="AA8842">
        <v>0.25089790000000001</v>
      </c>
      <c r="AB8842">
        <v>0.25286170000000002</v>
      </c>
      <c r="AC8842">
        <v>0.25028919999999999</v>
      </c>
      <c r="AD8842">
        <v>0.25329960000000001</v>
      </c>
      <c r="AE8842">
        <v>0.248194</v>
      </c>
      <c r="AF8842">
        <v>0.25375449999999999</v>
      </c>
      <c r="AG8842">
        <v>0.253691</v>
      </c>
      <c r="AH8842">
        <v>0.25556830000000003</v>
      </c>
      <c r="AI8842">
        <v>0.2485502</v>
      </c>
      <c r="AJ8842">
        <v>0.25938850000000002</v>
      </c>
      <c r="AK8842">
        <v>0.24801799999999999</v>
      </c>
      <c r="AL8842">
        <v>0.25487660000000001</v>
      </c>
      <c r="AM8842">
        <v>0.25454579999999999</v>
      </c>
    </row>
    <row r="8843" spans="1:39" x14ac:dyDescent="0.3">
      <c r="A8843">
        <v>8842</v>
      </c>
      <c r="B8843">
        <v>17956</v>
      </c>
      <c r="C8843" t="s">
        <v>54439</v>
      </c>
      <c r="D8843" t="s">
        <v>54440</v>
      </c>
      <c r="E8843" t="s">
        <v>54441</v>
      </c>
      <c r="F8843" t="s">
        <v>54442</v>
      </c>
      <c r="G8843" t="s">
        <v>57</v>
      </c>
      <c r="H8843" t="s">
        <v>54443</v>
      </c>
      <c r="I8843" t="s">
        <v>57</v>
      </c>
      <c r="J8843">
        <v>2328</v>
      </c>
      <c r="K8843">
        <v>0.49371110000000001</v>
      </c>
      <c r="L8843">
        <v>0.51052160000000002</v>
      </c>
      <c r="M8843">
        <v>0.52007009999999998</v>
      </c>
      <c r="N8843">
        <v>0.58550970000000002</v>
      </c>
      <c r="O8843">
        <v>0.49612689999999998</v>
      </c>
      <c r="P8843">
        <v>0.50044829999999996</v>
      </c>
      <c r="Q8843">
        <v>0.57928880000000005</v>
      </c>
      <c r="R8843">
        <v>0.49889270000000002</v>
      </c>
      <c r="S8843">
        <v>0.50585349999999996</v>
      </c>
      <c r="T8843">
        <v>0.49718570000000001</v>
      </c>
      <c r="U8843">
        <v>0.59015850000000003</v>
      </c>
      <c r="V8843">
        <v>0.50662050000000003</v>
      </c>
      <c r="W8843">
        <v>0.49347340000000001</v>
      </c>
      <c r="X8843">
        <v>0.49776049999999999</v>
      </c>
      <c r="Y8843">
        <v>0.49131780000000003</v>
      </c>
      <c r="Z8843">
        <v>0.50331300000000001</v>
      </c>
      <c r="AA8843">
        <v>0.4894964</v>
      </c>
      <c r="AB8843">
        <v>0.49288690000000002</v>
      </c>
      <c r="AC8843">
        <v>0.48844539999999997</v>
      </c>
      <c r="AD8843">
        <v>0.493643</v>
      </c>
      <c r="AE8843">
        <v>0.48482789999999998</v>
      </c>
      <c r="AF8843">
        <v>0.59128099999999995</v>
      </c>
      <c r="AG8843">
        <v>0.59117149999999996</v>
      </c>
      <c r="AH8843">
        <v>0.49756</v>
      </c>
      <c r="AI8843">
        <v>0.48544290000000001</v>
      </c>
      <c r="AJ8843">
        <v>0.50415569999999998</v>
      </c>
      <c r="AK8843">
        <v>0.48452400000000001</v>
      </c>
      <c r="AL8843">
        <v>0.49636570000000002</v>
      </c>
      <c r="AM8843">
        <v>0.49579459999999997</v>
      </c>
    </row>
    <row r="8844" spans="1:39" x14ac:dyDescent="0.3">
      <c r="A8844">
        <v>8843</v>
      </c>
      <c r="B8844">
        <v>17957</v>
      </c>
      <c r="C8844" t="s">
        <v>54444</v>
      </c>
      <c r="D8844" t="s">
        <v>54445</v>
      </c>
      <c r="E8844" t="s">
        <v>54446</v>
      </c>
      <c r="F8844" t="s">
        <v>54447</v>
      </c>
      <c r="G8844" t="s">
        <v>57</v>
      </c>
      <c r="H8844" t="s">
        <v>54448</v>
      </c>
      <c r="I8844" t="s">
        <v>57</v>
      </c>
      <c r="J8844">
        <v>890</v>
      </c>
      <c r="K8844">
        <v>0.41305069999999999</v>
      </c>
      <c r="L8844">
        <v>0.42959750000000002</v>
      </c>
      <c r="M8844">
        <v>0.4389961</v>
      </c>
      <c r="N8844">
        <v>0.40807589999999999</v>
      </c>
      <c r="O8844">
        <v>0.60609489999999999</v>
      </c>
      <c r="P8844">
        <v>0.41968220000000001</v>
      </c>
      <c r="Q8844">
        <v>0.40195259999999999</v>
      </c>
      <c r="R8844">
        <v>0.51348419999999995</v>
      </c>
      <c r="S8844">
        <v>0.42500260000000001</v>
      </c>
      <c r="T8844">
        <v>0.41647079999999997</v>
      </c>
      <c r="U8844">
        <v>0.41265170000000001</v>
      </c>
      <c r="V8844">
        <v>0.42575760000000001</v>
      </c>
      <c r="W8844">
        <v>0.41281669999999998</v>
      </c>
      <c r="X8844">
        <v>0.51236970000000004</v>
      </c>
      <c r="Y8844">
        <v>0.50602809999999998</v>
      </c>
      <c r="Z8844">
        <v>0.42250199999999999</v>
      </c>
      <c r="AA8844">
        <v>0.40890209999999999</v>
      </c>
      <c r="AB8844">
        <v>0.41223949999999998</v>
      </c>
      <c r="AC8844">
        <v>0.4078676</v>
      </c>
      <c r="AD8844">
        <v>0.41298360000000001</v>
      </c>
      <c r="AE8844">
        <v>0.40430690000000002</v>
      </c>
      <c r="AF8844">
        <v>0.41375659999999997</v>
      </c>
      <c r="AG8844">
        <v>0.41364879999999998</v>
      </c>
      <c r="AH8844">
        <v>0.41683920000000002</v>
      </c>
      <c r="AI8844">
        <v>0.4049123</v>
      </c>
      <c r="AJ8844">
        <v>0.42333140000000002</v>
      </c>
      <c r="AK8844">
        <v>0.40400779999999997</v>
      </c>
      <c r="AL8844">
        <v>0.41566360000000002</v>
      </c>
      <c r="AM8844">
        <v>0.41510150000000001</v>
      </c>
    </row>
    <row r="8845" spans="1:39" x14ac:dyDescent="0.3">
      <c r="A8845">
        <v>8844</v>
      </c>
      <c r="B8845">
        <v>17958</v>
      </c>
      <c r="C8845" t="s">
        <v>54449</v>
      </c>
      <c r="D8845" t="s">
        <v>54450</v>
      </c>
      <c r="E8845" t="s">
        <v>54451</v>
      </c>
      <c r="F8845" t="s">
        <v>54452</v>
      </c>
      <c r="G8845" t="s">
        <v>54453</v>
      </c>
      <c r="H8845" t="s">
        <v>54454</v>
      </c>
      <c r="I8845" t="s">
        <v>54455</v>
      </c>
      <c r="J8845">
        <v>4620</v>
      </c>
      <c r="K8845">
        <v>0.49395549999999999</v>
      </c>
      <c r="L8845">
        <v>0.51046020000000003</v>
      </c>
      <c r="M8845">
        <v>0.51983489999999999</v>
      </c>
      <c r="N8845">
        <v>0.48899340000000002</v>
      </c>
      <c r="O8845">
        <v>0.49632730000000003</v>
      </c>
      <c r="P8845">
        <v>0.59566059999999998</v>
      </c>
      <c r="Q8845">
        <v>0.57797609999999999</v>
      </c>
      <c r="R8845">
        <v>0.49904290000000001</v>
      </c>
      <c r="S8845">
        <v>0.50587700000000002</v>
      </c>
      <c r="T8845">
        <v>0.4973669</v>
      </c>
      <c r="U8845">
        <v>0.49355759999999999</v>
      </c>
      <c r="V8845">
        <v>0.50663009999999997</v>
      </c>
      <c r="W8845">
        <v>0.4937221</v>
      </c>
      <c r="X8845">
        <v>0.49793130000000002</v>
      </c>
      <c r="Y8845">
        <v>0.49160579999999998</v>
      </c>
      <c r="Z8845">
        <v>0.50338280000000002</v>
      </c>
      <c r="AA8845">
        <v>0.48981750000000002</v>
      </c>
      <c r="AB8845">
        <v>0.49314629999999998</v>
      </c>
      <c r="AC8845">
        <v>0.48878559999999999</v>
      </c>
      <c r="AD8845">
        <v>0.49388860000000001</v>
      </c>
      <c r="AE8845">
        <v>0.485234</v>
      </c>
      <c r="AF8845">
        <v>0.49465969999999998</v>
      </c>
      <c r="AG8845">
        <v>0.49455209999999999</v>
      </c>
      <c r="AH8845">
        <v>0.49773430000000002</v>
      </c>
      <c r="AI8845">
        <v>0.48583779999999999</v>
      </c>
      <c r="AJ8845">
        <v>0.50421009999999999</v>
      </c>
      <c r="AK8845">
        <v>0.48493560000000002</v>
      </c>
      <c r="AL8845">
        <v>0.4965618</v>
      </c>
      <c r="AM8845">
        <v>0.59109160000000005</v>
      </c>
    </row>
    <row r="8846" spans="1:39" x14ac:dyDescent="0.3">
      <c r="A8846">
        <v>8845</v>
      </c>
      <c r="B8846">
        <v>17959</v>
      </c>
      <c r="C8846" t="s">
        <v>54456</v>
      </c>
      <c r="D8846" t="s">
        <v>54457</v>
      </c>
      <c r="E8846" t="s">
        <v>54458</v>
      </c>
      <c r="F8846" t="s">
        <v>54459</v>
      </c>
      <c r="G8846" t="s">
        <v>57</v>
      </c>
      <c r="H8846" t="s">
        <v>54460</v>
      </c>
      <c r="I8846" t="s">
        <v>57</v>
      </c>
      <c r="J8846">
        <v>2834</v>
      </c>
      <c r="K8846">
        <v>0.45355600000000001</v>
      </c>
      <c r="L8846">
        <v>0.47000540000000002</v>
      </c>
      <c r="M8846">
        <v>0.47934870000000002</v>
      </c>
      <c r="N8846">
        <v>0.44861040000000002</v>
      </c>
      <c r="O8846">
        <v>0.64546420000000004</v>
      </c>
      <c r="P8846">
        <v>0.46014840000000001</v>
      </c>
      <c r="Q8846">
        <v>0.4425231</v>
      </c>
      <c r="R8846">
        <v>0.45862629999999999</v>
      </c>
      <c r="S8846">
        <v>0.4654375</v>
      </c>
      <c r="T8846">
        <v>0.45695590000000003</v>
      </c>
      <c r="U8846">
        <v>0.45315939999999999</v>
      </c>
      <c r="V8846">
        <v>0.46618809999999999</v>
      </c>
      <c r="W8846">
        <v>0.45332339999999999</v>
      </c>
      <c r="X8846">
        <v>0.45751839999999999</v>
      </c>
      <c r="Y8846">
        <v>0.45121410000000001</v>
      </c>
      <c r="Z8846">
        <v>0.46295160000000002</v>
      </c>
      <c r="AA8846">
        <v>0.44943179999999999</v>
      </c>
      <c r="AB8846">
        <v>0.45274950000000003</v>
      </c>
      <c r="AC8846">
        <v>0.44840340000000001</v>
      </c>
      <c r="AD8846">
        <v>0.45348929999999998</v>
      </c>
      <c r="AE8846">
        <v>0.44486360000000003</v>
      </c>
      <c r="AF8846">
        <v>0.54902989999999996</v>
      </c>
      <c r="AG8846">
        <v>0.45415060000000002</v>
      </c>
      <c r="AH8846">
        <v>0.45732210000000001</v>
      </c>
      <c r="AI8846">
        <v>0.44546540000000001</v>
      </c>
      <c r="AJ8846">
        <v>0.46377620000000003</v>
      </c>
      <c r="AK8846">
        <v>0.44456620000000002</v>
      </c>
      <c r="AL8846">
        <v>0.45615349999999999</v>
      </c>
      <c r="AM8846">
        <v>0.45559470000000002</v>
      </c>
    </row>
    <row r="8847" spans="1:39" x14ac:dyDescent="0.3">
      <c r="A8847">
        <v>8846</v>
      </c>
      <c r="B8847">
        <v>1796</v>
      </c>
      <c r="C8847" t="s">
        <v>54461</v>
      </c>
      <c r="D8847" t="s">
        <v>54462</v>
      </c>
      <c r="E8847" t="s">
        <v>54463</v>
      </c>
      <c r="F8847" t="s">
        <v>54464</v>
      </c>
      <c r="G8847" t="s">
        <v>54465</v>
      </c>
      <c r="H8847" t="s">
        <v>54466</v>
      </c>
      <c r="I8847" t="s">
        <v>54467</v>
      </c>
      <c r="J8847">
        <v>1824</v>
      </c>
      <c r="K8847">
        <v>12.359769999999999</v>
      </c>
      <c r="L8847">
        <v>14.20542</v>
      </c>
      <c r="M8847">
        <v>14.616300000000001</v>
      </c>
      <c r="N8847">
        <v>13.60675</v>
      </c>
      <c r="O8847">
        <v>12.33723</v>
      </c>
      <c r="P8847">
        <v>12.249090000000001</v>
      </c>
      <c r="Q8847">
        <v>12.886710000000001</v>
      </c>
      <c r="R8847">
        <v>12.89898</v>
      </c>
      <c r="S8847">
        <v>12.862830000000001</v>
      </c>
      <c r="T8847">
        <v>13.831340000000001</v>
      </c>
      <c r="U8847">
        <v>13.014279999999999</v>
      </c>
      <c r="V8847">
        <v>12.083600000000001</v>
      </c>
      <c r="W8847">
        <v>14.266959999999999</v>
      </c>
      <c r="X8847">
        <v>12.585800000000001</v>
      </c>
      <c r="Y8847">
        <v>12.55226</v>
      </c>
      <c r="Z8847">
        <v>13.253170000000001</v>
      </c>
      <c r="AA8847">
        <v>12.58184</v>
      </c>
      <c r="AB8847">
        <v>12.8514</v>
      </c>
      <c r="AC8847">
        <v>13.215479999999999</v>
      </c>
      <c r="AD8847">
        <v>13.87917</v>
      </c>
      <c r="AE8847">
        <v>14.56208</v>
      </c>
      <c r="AF8847">
        <v>13.068770000000001</v>
      </c>
      <c r="AG8847">
        <v>13.12787</v>
      </c>
      <c r="AH8847">
        <v>13.717930000000001</v>
      </c>
      <c r="AI8847">
        <v>12.36112</v>
      </c>
      <c r="AJ8847">
        <v>13.58221</v>
      </c>
      <c r="AK8847">
        <v>13.252829999999999</v>
      </c>
      <c r="AL8847">
        <v>14.289960000000001</v>
      </c>
      <c r="AM8847">
        <v>13.322609999999999</v>
      </c>
    </row>
    <row r="8848" spans="1:39" x14ac:dyDescent="0.3">
      <c r="A8848">
        <v>8847</v>
      </c>
      <c r="B8848">
        <v>17960</v>
      </c>
      <c r="C8848" t="s">
        <v>54468</v>
      </c>
      <c r="D8848" t="s">
        <v>54469</v>
      </c>
      <c r="E8848" t="s">
        <v>54470</v>
      </c>
      <c r="F8848" t="s">
        <v>54471</v>
      </c>
      <c r="G8848" t="s">
        <v>57</v>
      </c>
      <c r="H8848" t="s">
        <v>54472</v>
      </c>
      <c r="I8848" t="s">
        <v>54473</v>
      </c>
      <c r="J8848">
        <v>1854</v>
      </c>
      <c r="K8848">
        <v>0.37410910000000003</v>
      </c>
      <c r="L8848">
        <v>0.38793280000000002</v>
      </c>
      <c r="M8848">
        <v>0.39578469999999999</v>
      </c>
      <c r="N8848">
        <v>0.36995299999999998</v>
      </c>
      <c r="O8848">
        <v>0.37609569999999998</v>
      </c>
      <c r="P8848">
        <v>0.37964920000000002</v>
      </c>
      <c r="Q8848">
        <v>0.36483739999999998</v>
      </c>
      <c r="R8848">
        <v>0.37837009999999999</v>
      </c>
      <c r="S8848">
        <v>0.4637384</v>
      </c>
      <c r="T8848">
        <v>0.37696639999999998</v>
      </c>
      <c r="U8848">
        <v>0.37377579999999999</v>
      </c>
      <c r="V8848">
        <v>0.38472479999999998</v>
      </c>
      <c r="W8848">
        <v>0.37391360000000001</v>
      </c>
      <c r="X8848">
        <v>0.45708330000000003</v>
      </c>
      <c r="Y8848">
        <v>0.372141</v>
      </c>
      <c r="Z8848">
        <v>0.38200499999999998</v>
      </c>
      <c r="AA8848">
        <v>0.37064330000000001</v>
      </c>
      <c r="AB8848">
        <v>0.37343140000000002</v>
      </c>
      <c r="AC8848">
        <v>0.44942330000000003</v>
      </c>
      <c r="AD8848">
        <v>0.37405310000000003</v>
      </c>
      <c r="AE8848">
        <v>0.36680430000000003</v>
      </c>
      <c r="AF8848">
        <v>0.3746989</v>
      </c>
      <c r="AG8848">
        <v>0.37460880000000002</v>
      </c>
      <c r="AH8848">
        <v>0.3772741</v>
      </c>
      <c r="AI8848">
        <v>0.36731000000000003</v>
      </c>
      <c r="AJ8848">
        <v>0.38269799999999998</v>
      </c>
      <c r="AK8848">
        <v>0.3665543</v>
      </c>
      <c r="AL8848">
        <v>0.37629200000000002</v>
      </c>
      <c r="AM8848">
        <v>0.3758224</v>
      </c>
    </row>
    <row r="8849" spans="1:39" x14ac:dyDescent="0.3">
      <c r="A8849">
        <v>8848</v>
      </c>
      <c r="B8849">
        <v>17961</v>
      </c>
      <c r="C8849" t="s">
        <v>54474</v>
      </c>
      <c r="D8849" t="s">
        <v>54475</v>
      </c>
      <c r="E8849" t="s">
        <v>54476</v>
      </c>
      <c r="F8849" t="s">
        <v>54477</v>
      </c>
      <c r="G8849" t="s">
        <v>57</v>
      </c>
      <c r="H8849" t="s">
        <v>54478</v>
      </c>
      <c r="I8849" t="s">
        <v>57</v>
      </c>
      <c r="J8849">
        <v>1272</v>
      </c>
      <c r="K8849">
        <v>0.45291399999999998</v>
      </c>
      <c r="L8849">
        <v>0.47026050000000003</v>
      </c>
      <c r="M8849">
        <v>0.48011340000000002</v>
      </c>
      <c r="N8849">
        <v>0.64758000000000004</v>
      </c>
      <c r="O8849">
        <v>0.4554068</v>
      </c>
      <c r="P8849">
        <v>0.55980660000000004</v>
      </c>
      <c r="Q8849">
        <v>0.44127949999999999</v>
      </c>
      <c r="R8849">
        <v>0.45826080000000002</v>
      </c>
      <c r="S8849">
        <v>0.46544350000000001</v>
      </c>
      <c r="T8849">
        <v>0.4564994</v>
      </c>
      <c r="U8849">
        <v>0.4524958</v>
      </c>
      <c r="V8849">
        <v>0.5661756</v>
      </c>
      <c r="W8849">
        <v>0.45266869999999998</v>
      </c>
      <c r="X8849">
        <v>0.45709250000000001</v>
      </c>
      <c r="Y8849">
        <v>0.45044440000000002</v>
      </c>
      <c r="Z8849">
        <v>0.46282210000000001</v>
      </c>
      <c r="AA8849">
        <v>0.44856489999999999</v>
      </c>
      <c r="AB8849">
        <v>0.45206350000000001</v>
      </c>
      <c r="AC8849">
        <v>0.4474804</v>
      </c>
      <c r="AD8849">
        <v>0.45284370000000002</v>
      </c>
      <c r="AE8849">
        <v>0.44374760000000002</v>
      </c>
      <c r="AF8849">
        <v>0.453654</v>
      </c>
      <c r="AG8849">
        <v>0.45354100000000003</v>
      </c>
      <c r="AH8849">
        <v>0.4568856</v>
      </c>
      <c r="AI8849">
        <v>0.4443822</v>
      </c>
      <c r="AJ8849">
        <v>0.46369159999999998</v>
      </c>
      <c r="AK8849">
        <v>0.44343399999999999</v>
      </c>
      <c r="AL8849">
        <v>0.45565319999999998</v>
      </c>
      <c r="AM8849">
        <v>0.45506390000000002</v>
      </c>
    </row>
    <row r="8850" spans="1:39" x14ac:dyDescent="0.3">
      <c r="A8850">
        <v>8849</v>
      </c>
      <c r="B8850">
        <v>17962</v>
      </c>
      <c r="C8850" t="s">
        <v>54479</v>
      </c>
      <c r="D8850" t="s">
        <v>54480</v>
      </c>
      <c r="E8850" t="s">
        <v>54481</v>
      </c>
      <c r="F8850" t="s">
        <v>57</v>
      </c>
      <c r="G8850" t="s">
        <v>57</v>
      </c>
      <c r="H8850" t="s">
        <v>54482</v>
      </c>
      <c r="I8850" t="s">
        <v>57</v>
      </c>
      <c r="J8850">
        <v>1380</v>
      </c>
      <c r="K8850">
        <v>0.45407009999999998</v>
      </c>
      <c r="L8850">
        <v>0.46980110000000003</v>
      </c>
      <c r="M8850">
        <v>0.4787363</v>
      </c>
      <c r="N8850">
        <v>0.44934049999999998</v>
      </c>
      <c r="O8850">
        <v>0.45633069999999998</v>
      </c>
      <c r="P8850">
        <v>0.55100749999999998</v>
      </c>
      <c r="Q8850">
        <v>0.4435191</v>
      </c>
      <c r="R8850">
        <v>0.45891890000000002</v>
      </c>
      <c r="S8850">
        <v>0.46543269999999998</v>
      </c>
      <c r="T8850">
        <v>0.54795450000000001</v>
      </c>
      <c r="U8850">
        <v>0.45369080000000001</v>
      </c>
      <c r="V8850">
        <v>0.46615050000000002</v>
      </c>
      <c r="W8850">
        <v>0.45384760000000002</v>
      </c>
      <c r="X8850">
        <v>0.45785949999999997</v>
      </c>
      <c r="Y8850">
        <v>0.45183050000000002</v>
      </c>
      <c r="Z8850">
        <v>0.46305540000000001</v>
      </c>
      <c r="AA8850">
        <v>0.45012609999999997</v>
      </c>
      <c r="AB8850">
        <v>0.63456469999999998</v>
      </c>
      <c r="AC8850">
        <v>0.4491426</v>
      </c>
      <c r="AD8850">
        <v>0.45400629999999997</v>
      </c>
      <c r="AE8850">
        <v>0.44575740000000003</v>
      </c>
      <c r="AF8850">
        <v>0.45474120000000001</v>
      </c>
      <c r="AG8850">
        <v>0.45463870000000001</v>
      </c>
      <c r="AH8850">
        <v>0.45767180000000002</v>
      </c>
      <c r="AI8850">
        <v>0.53696580000000005</v>
      </c>
      <c r="AJ8850">
        <v>0.46384399999999998</v>
      </c>
      <c r="AK8850">
        <v>0.53610590000000002</v>
      </c>
      <c r="AL8850">
        <v>0.45655420000000002</v>
      </c>
      <c r="AM8850">
        <v>0.45601979999999998</v>
      </c>
    </row>
    <row r="8851" spans="1:39" x14ac:dyDescent="0.3">
      <c r="A8851">
        <v>8850</v>
      </c>
      <c r="B8851">
        <v>17963</v>
      </c>
      <c r="C8851" t="s">
        <v>54483</v>
      </c>
      <c r="D8851" t="s">
        <v>54484</v>
      </c>
      <c r="E8851" t="s">
        <v>54485</v>
      </c>
      <c r="F8851" t="s">
        <v>54486</v>
      </c>
      <c r="G8851" t="s">
        <v>57</v>
      </c>
      <c r="H8851" t="s">
        <v>54487</v>
      </c>
      <c r="I8851" t="s">
        <v>54488</v>
      </c>
      <c r="J8851">
        <v>15347</v>
      </c>
      <c r="K8851">
        <v>0.45122659999999998</v>
      </c>
      <c r="L8851">
        <v>0.58445670000000005</v>
      </c>
      <c r="M8851">
        <v>0.48212329999999998</v>
      </c>
      <c r="N8851">
        <v>0.55882810000000005</v>
      </c>
      <c r="O8851">
        <v>0.45405830000000003</v>
      </c>
      <c r="P8851">
        <v>0.45912360000000002</v>
      </c>
      <c r="Q8851">
        <v>0.43801069999999998</v>
      </c>
      <c r="R8851">
        <v>0.57082580000000005</v>
      </c>
      <c r="S8851">
        <v>0.46545930000000002</v>
      </c>
      <c r="T8851">
        <v>0.56882500000000003</v>
      </c>
      <c r="U8851">
        <v>0.45075159999999997</v>
      </c>
      <c r="V8851">
        <v>0.69340959999999996</v>
      </c>
      <c r="W8851">
        <v>0.45094800000000002</v>
      </c>
      <c r="X8851">
        <v>0.45597310000000002</v>
      </c>
      <c r="Y8851">
        <v>0.44842130000000002</v>
      </c>
      <c r="Z8851">
        <v>0.46248149999999999</v>
      </c>
      <c r="AA8851">
        <v>0.44628640000000003</v>
      </c>
      <c r="AB8851">
        <v>0.45026060000000001</v>
      </c>
      <c r="AC8851">
        <v>0.55858010000000002</v>
      </c>
      <c r="AD8851">
        <v>0.45114680000000001</v>
      </c>
      <c r="AE8851">
        <v>0.44081429999999999</v>
      </c>
      <c r="AF8851">
        <v>0.45206730000000001</v>
      </c>
      <c r="AG8851">
        <v>0.56546450000000004</v>
      </c>
      <c r="AH8851">
        <v>0.45573809999999998</v>
      </c>
      <c r="AI8851">
        <v>0.44153510000000001</v>
      </c>
      <c r="AJ8851">
        <v>0.46346929999999997</v>
      </c>
      <c r="AK8851">
        <v>0.44045800000000002</v>
      </c>
      <c r="AL8851">
        <v>0.45433820000000003</v>
      </c>
      <c r="AM8851">
        <v>0.56719439999999999</v>
      </c>
    </row>
    <row r="8852" spans="1:39" x14ac:dyDescent="0.3">
      <c r="A8852">
        <v>8851</v>
      </c>
      <c r="B8852">
        <v>17964</v>
      </c>
      <c r="C8852" t="s">
        <v>54489</v>
      </c>
      <c r="D8852" t="s">
        <v>54490</v>
      </c>
      <c r="E8852" t="s">
        <v>54491</v>
      </c>
      <c r="F8852" t="s">
        <v>54492</v>
      </c>
      <c r="G8852" t="s">
        <v>57</v>
      </c>
      <c r="H8852" t="s">
        <v>54493</v>
      </c>
      <c r="I8852" t="s">
        <v>54494</v>
      </c>
      <c r="J8852">
        <v>1156</v>
      </c>
      <c r="K8852">
        <v>0.45421640000000002</v>
      </c>
      <c r="L8852">
        <v>0.46974290000000002</v>
      </c>
      <c r="M8852">
        <v>0.47856199999999999</v>
      </c>
      <c r="N8852">
        <v>0.44954840000000001</v>
      </c>
      <c r="O8852">
        <v>0.45644770000000001</v>
      </c>
      <c r="P8852">
        <v>0.46043899999999999</v>
      </c>
      <c r="Q8852">
        <v>0.44380259999999999</v>
      </c>
      <c r="R8852">
        <v>0.45900229999999997</v>
      </c>
      <c r="S8852">
        <v>0.46543129999999999</v>
      </c>
      <c r="T8852">
        <v>0.45742559999999999</v>
      </c>
      <c r="U8852">
        <v>0.45384210000000003</v>
      </c>
      <c r="V8852">
        <v>0.46613979999999999</v>
      </c>
      <c r="W8852">
        <v>0.45399689999999998</v>
      </c>
      <c r="X8852">
        <v>0.45795649999999999</v>
      </c>
      <c r="Y8852">
        <v>0.45200590000000002</v>
      </c>
      <c r="Z8852">
        <v>0.46308490000000002</v>
      </c>
      <c r="AA8852">
        <v>0.45032369999999999</v>
      </c>
      <c r="AB8852">
        <v>0.4534552</v>
      </c>
      <c r="AC8852">
        <v>0.449353</v>
      </c>
      <c r="AD8852">
        <v>0.45415349999999999</v>
      </c>
      <c r="AE8852">
        <v>0.53546660000000001</v>
      </c>
      <c r="AF8852">
        <v>0.45487880000000003</v>
      </c>
      <c r="AG8852">
        <v>0.45477770000000001</v>
      </c>
      <c r="AH8852">
        <v>0.45777129999999999</v>
      </c>
      <c r="AI8852">
        <v>0.44657980000000003</v>
      </c>
      <c r="AJ8852">
        <v>0.46386319999999998</v>
      </c>
      <c r="AK8852">
        <v>0.44573109999999999</v>
      </c>
      <c r="AL8852">
        <v>0.45666830000000003</v>
      </c>
      <c r="AM8852">
        <v>0.54559559999999996</v>
      </c>
    </row>
    <row r="8853" spans="1:39" x14ac:dyDescent="0.3">
      <c r="A8853">
        <v>8852</v>
      </c>
      <c r="B8853">
        <v>17965</v>
      </c>
      <c r="C8853" t="s">
        <v>54495</v>
      </c>
      <c r="D8853" t="s">
        <v>54496</v>
      </c>
      <c r="E8853" t="s">
        <v>54497</v>
      </c>
      <c r="F8853" t="s">
        <v>54498</v>
      </c>
      <c r="G8853" t="s">
        <v>57</v>
      </c>
      <c r="H8853" t="s">
        <v>54499</v>
      </c>
      <c r="I8853" t="s">
        <v>54500</v>
      </c>
      <c r="J8853">
        <v>3333</v>
      </c>
      <c r="K8853">
        <v>0.4125142</v>
      </c>
      <c r="L8853">
        <v>0.42990970000000001</v>
      </c>
      <c r="M8853">
        <v>0.43979040000000003</v>
      </c>
      <c r="N8853">
        <v>0.40728419999999999</v>
      </c>
      <c r="O8853">
        <v>0.51523680000000005</v>
      </c>
      <c r="P8853">
        <v>0.41948580000000002</v>
      </c>
      <c r="Q8853">
        <v>0.40084690000000001</v>
      </c>
      <c r="R8853">
        <v>0.41787609999999997</v>
      </c>
      <c r="S8853">
        <v>0.52530189999999999</v>
      </c>
      <c r="T8853">
        <v>0.41610970000000003</v>
      </c>
      <c r="U8853">
        <v>0.41209479999999998</v>
      </c>
      <c r="V8853">
        <v>0.4258729</v>
      </c>
      <c r="W8853">
        <v>0.51249100000000003</v>
      </c>
      <c r="X8853">
        <v>0.41670449999999998</v>
      </c>
      <c r="Y8853">
        <v>0.4100377</v>
      </c>
      <c r="Z8853">
        <v>0.4224503</v>
      </c>
      <c r="AA8853">
        <v>0.40815289999999999</v>
      </c>
      <c r="AB8853">
        <v>0.51188409999999995</v>
      </c>
      <c r="AC8853">
        <v>0.40706530000000002</v>
      </c>
      <c r="AD8853">
        <v>0.51266650000000002</v>
      </c>
      <c r="AE8853">
        <v>0.40332200000000001</v>
      </c>
      <c r="AF8853">
        <v>0.51347909999999997</v>
      </c>
      <c r="AG8853">
        <v>0.41314299999999998</v>
      </c>
      <c r="AH8853">
        <v>0.41649700000000001</v>
      </c>
      <c r="AI8853">
        <v>0.4039584</v>
      </c>
      <c r="AJ8853">
        <v>0.42332229999999998</v>
      </c>
      <c r="AK8853">
        <v>0.40300750000000002</v>
      </c>
      <c r="AL8853">
        <v>0.4152612</v>
      </c>
      <c r="AM8853">
        <v>0.41467019999999999</v>
      </c>
    </row>
    <row r="8854" spans="1:39" x14ac:dyDescent="0.3">
      <c r="A8854">
        <v>8853</v>
      </c>
      <c r="B8854">
        <v>17966</v>
      </c>
      <c r="C8854" t="s">
        <v>54501</v>
      </c>
      <c r="D8854" t="s">
        <v>54502</v>
      </c>
      <c r="E8854" t="s">
        <v>54503</v>
      </c>
      <c r="F8854" t="s">
        <v>54504</v>
      </c>
      <c r="G8854" t="s">
        <v>57</v>
      </c>
      <c r="H8854" t="s">
        <v>54505</v>
      </c>
      <c r="I8854" t="s">
        <v>57</v>
      </c>
      <c r="J8854">
        <v>1074</v>
      </c>
      <c r="K8854">
        <v>0.4928381</v>
      </c>
      <c r="L8854">
        <v>0.51074109999999995</v>
      </c>
      <c r="M8854">
        <v>0.52091010000000004</v>
      </c>
      <c r="N8854">
        <v>0.48745549999999999</v>
      </c>
      <c r="O8854">
        <v>0.49541089999999999</v>
      </c>
      <c r="P8854">
        <v>0.50001309999999999</v>
      </c>
      <c r="Q8854">
        <v>0.48083029999999999</v>
      </c>
      <c r="R8854">
        <v>0.49835639999999998</v>
      </c>
      <c r="S8854">
        <v>0.50576960000000004</v>
      </c>
      <c r="T8854">
        <v>0.49653849999999999</v>
      </c>
      <c r="U8854">
        <v>0.49240640000000002</v>
      </c>
      <c r="V8854">
        <v>0.50658650000000005</v>
      </c>
      <c r="W8854">
        <v>0.49258489999999999</v>
      </c>
      <c r="X8854">
        <v>0.60029759999999999</v>
      </c>
      <c r="Y8854">
        <v>0.49028919999999998</v>
      </c>
      <c r="Z8854">
        <v>0.50306399999999996</v>
      </c>
      <c r="AA8854">
        <v>0.48834949999999999</v>
      </c>
      <c r="AB8854">
        <v>0.49196030000000002</v>
      </c>
      <c r="AC8854">
        <v>0.4872302</v>
      </c>
      <c r="AD8854">
        <v>0.49276550000000002</v>
      </c>
      <c r="AE8854">
        <v>0.48337760000000002</v>
      </c>
      <c r="AF8854">
        <v>0.69989579999999996</v>
      </c>
      <c r="AG8854">
        <v>0.49348520000000001</v>
      </c>
      <c r="AH8854">
        <v>0.49693710000000002</v>
      </c>
      <c r="AI8854">
        <v>0.48403259999999998</v>
      </c>
      <c r="AJ8854">
        <v>0.50396149999999995</v>
      </c>
      <c r="AK8854">
        <v>0.58620090000000002</v>
      </c>
      <c r="AL8854">
        <v>0.49566519999999997</v>
      </c>
      <c r="AM8854">
        <v>0.59820399999999996</v>
      </c>
    </row>
    <row r="8855" spans="1:39" x14ac:dyDescent="0.3">
      <c r="A8855">
        <v>8854</v>
      </c>
      <c r="B8855">
        <v>17967</v>
      </c>
      <c r="C8855" t="s">
        <v>54506</v>
      </c>
      <c r="D8855" t="s">
        <v>54507</v>
      </c>
      <c r="E8855" t="s">
        <v>54508</v>
      </c>
      <c r="F8855" t="s">
        <v>57</v>
      </c>
      <c r="G8855" t="s">
        <v>57</v>
      </c>
      <c r="H8855" t="s">
        <v>54509</v>
      </c>
      <c r="I8855" t="s">
        <v>57</v>
      </c>
      <c r="J8855">
        <v>1102</v>
      </c>
      <c r="K8855">
        <v>0.493427</v>
      </c>
      <c r="L8855">
        <v>0.51059310000000002</v>
      </c>
      <c r="M8855">
        <v>0.52034340000000001</v>
      </c>
      <c r="N8855">
        <v>0.48826599999999998</v>
      </c>
      <c r="O8855">
        <v>0.4958939</v>
      </c>
      <c r="P8855">
        <v>0.50030669999999999</v>
      </c>
      <c r="Q8855">
        <v>0.4819136</v>
      </c>
      <c r="R8855">
        <v>0.4987182</v>
      </c>
      <c r="S8855">
        <v>0.5058262</v>
      </c>
      <c r="T8855">
        <v>0.4969751</v>
      </c>
      <c r="U8855">
        <v>0.49301309999999998</v>
      </c>
      <c r="V8855">
        <v>0.50660950000000005</v>
      </c>
      <c r="W8855">
        <v>0.49318430000000002</v>
      </c>
      <c r="X8855">
        <v>0.49756210000000001</v>
      </c>
      <c r="Y8855">
        <v>0.49098310000000001</v>
      </c>
      <c r="Z8855">
        <v>0.50323200000000001</v>
      </c>
      <c r="AA8855">
        <v>0.48912319999999998</v>
      </c>
      <c r="AB8855">
        <v>0.49258540000000001</v>
      </c>
      <c r="AC8855">
        <v>0.48804999999999998</v>
      </c>
      <c r="AD8855">
        <v>0.4933574</v>
      </c>
      <c r="AE8855">
        <v>0.48435600000000001</v>
      </c>
      <c r="AF8855">
        <v>0.49415940000000003</v>
      </c>
      <c r="AG8855">
        <v>0.49404749999999997</v>
      </c>
      <c r="AH8855">
        <v>0.4973573</v>
      </c>
      <c r="AI8855">
        <v>0.48498400000000003</v>
      </c>
      <c r="AJ8855">
        <v>0.50409250000000005</v>
      </c>
      <c r="AK8855">
        <v>0.48404570000000002</v>
      </c>
      <c r="AL8855">
        <v>0.49613780000000002</v>
      </c>
      <c r="AM8855">
        <v>0.49555460000000001</v>
      </c>
    </row>
    <row r="8856" spans="1:39" x14ac:dyDescent="0.3">
      <c r="A8856">
        <v>8855</v>
      </c>
      <c r="B8856">
        <v>17968</v>
      </c>
      <c r="C8856" t="s">
        <v>54510</v>
      </c>
      <c r="D8856" t="s">
        <v>54511</v>
      </c>
      <c r="E8856" t="s">
        <v>54512</v>
      </c>
      <c r="F8856" t="s">
        <v>54513</v>
      </c>
      <c r="G8856" t="s">
        <v>57</v>
      </c>
      <c r="H8856" t="s">
        <v>54514</v>
      </c>
      <c r="I8856" t="s">
        <v>57</v>
      </c>
      <c r="J8856">
        <v>3979</v>
      </c>
      <c r="K8856">
        <v>0.3327678</v>
      </c>
      <c r="L8856">
        <v>0.34804980000000002</v>
      </c>
      <c r="M8856">
        <v>0.35672999999999999</v>
      </c>
      <c r="N8856">
        <v>0.3281733</v>
      </c>
      <c r="O8856">
        <v>0.33496399999999998</v>
      </c>
      <c r="P8856">
        <v>0.33889239999999998</v>
      </c>
      <c r="Q8856">
        <v>0.32251809999999997</v>
      </c>
      <c r="R8856">
        <v>0.33747830000000001</v>
      </c>
      <c r="S8856">
        <v>0.43185190000000001</v>
      </c>
      <c r="T8856">
        <v>0.42397230000000002</v>
      </c>
      <c r="U8856">
        <v>0.42044520000000002</v>
      </c>
      <c r="V8856">
        <v>0.34450340000000002</v>
      </c>
      <c r="W8856">
        <v>0.33255180000000001</v>
      </c>
      <c r="X8856">
        <v>0.336449</v>
      </c>
      <c r="Y8856">
        <v>0.3305922</v>
      </c>
      <c r="Z8856">
        <v>0.34149669999999999</v>
      </c>
      <c r="AA8856">
        <v>0.32893640000000002</v>
      </c>
      <c r="AB8856">
        <v>0.3320186</v>
      </c>
      <c r="AC8856">
        <v>0.32798100000000002</v>
      </c>
      <c r="AD8856">
        <v>0.3327059</v>
      </c>
      <c r="AE8856">
        <v>0.32469239999999999</v>
      </c>
      <c r="AF8856">
        <v>0.33341979999999999</v>
      </c>
      <c r="AG8856">
        <v>0.33332020000000001</v>
      </c>
      <c r="AH8856">
        <v>0.33626669999999997</v>
      </c>
      <c r="AI8856">
        <v>0.32525150000000003</v>
      </c>
      <c r="AJ8856">
        <v>0.34226269999999998</v>
      </c>
      <c r="AK8856">
        <v>0.32441619999999999</v>
      </c>
      <c r="AL8856">
        <v>0.33518110000000001</v>
      </c>
      <c r="AM8856">
        <v>0.33466190000000001</v>
      </c>
    </row>
    <row r="8857" spans="1:39" x14ac:dyDescent="0.3">
      <c r="A8857">
        <v>8856</v>
      </c>
      <c r="B8857">
        <v>17969</v>
      </c>
      <c r="C8857" t="s">
        <v>54515</v>
      </c>
      <c r="D8857" t="s">
        <v>54516</v>
      </c>
      <c r="E8857" t="s">
        <v>54517</v>
      </c>
      <c r="F8857" t="s">
        <v>57</v>
      </c>
      <c r="G8857" t="s">
        <v>57</v>
      </c>
      <c r="H8857" t="s">
        <v>54518</v>
      </c>
      <c r="I8857" t="s">
        <v>57</v>
      </c>
      <c r="J8857">
        <v>378</v>
      </c>
      <c r="K8857">
        <v>0.49355789999999999</v>
      </c>
      <c r="L8857">
        <v>0.51056009999999996</v>
      </c>
      <c r="M8857">
        <v>0.5202175</v>
      </c>
      <c r="N8857">
        <v>0.4884462</v>
      </c>
      <c r="O8857">
        <v>0.49600129999999998</v>
      </c>
      <c r="P8857">
        <v>0.59832890000000005</v>
      </c>
      <c r="Q8857">
        <v>0.48215429999999998</v>
      </c>
      <c r="R8857">
        <v>0.49879859999999998</v>
      </c>
      <c r="S8857">
        <v>0.60379579999999999</v>
      </c>
      <c r="T8857">
        <v>0.49707220000000002</v>
      </c>
      <c r="U8857">
        <v>0.49314799999999998</v>
      </c>
      <c r="V8857">
        <v>0.50661460000000003</v>
      </c>
      <c r="W8857">
        <v>0.49331750000000002</v>
      </c>
      <c r="X8857">
        <v>0.49765350000000003</v>
      </c>
      <c r="Y8857">
        <v>0.4911373</v>
      </c>
      <c r="Z8857">
        <v>0.50326930000000003</v>
      </c>
      <c r="AA8857">
        <v>0.48929519999999999</v>
      </c>
      <c r="AB8857">
        <v>0.49272440000000001</v>
      </c>
      <c r="AC8857">
        <v>0.48823220000000001</v>
      </c>
      <c r="AD8857">
        <v>0.49348900000000001</v>
      </c>
      <c r="AE8857">
        <v>0.48457349999999999</v>
      </c>
      <c r="AF8857">
        <v>0.49428329999999998</v>
      </c>
      <c r="AG8857">
        <v>0.49417250000000001</v>
      </c>
      <c r="AH8857">
        <v>0.49745070000000002</v>
      </c>
      <c r="AI8857">
        <v>0.4851955</v>
      </c>
      <c r="AJ8857">
        <v>0.50412159999999995</v>
      </c>
      <c r="AK8857">
        <v>0.48426609999999998</v>
      </c>
      <c r="AL8857">
        <v>0.49624279999999998</v>
      </c>
      <c r="AM8857">
        <v>0.49566519999999997</v>
      </c>
    </row>
    <row r="8858" spans="1:39" x14ac:dyDescent="0.3">
      <c r="A8858">
        <v>8857</v>
      </c>
      <c r="B8858">
        <v>1797</v>
      </c>
      <c r="C8858" t="s">
        <v>54519</v>
      </c>
      <c r="D8858" t="s">
        <v>54520</v>
      </c>
      <c r="E8858" t="s">
        <v>54521</v>
      </c>
      <c r="F8858" t="s">
        <v>54522</v>
      </c>
      <c r="G8858" t="s">
        <v>54523</v>
      </c>
      <c r="H8858" t="s">
        <v>54524</v>
      </c>
      <c r="I8858" t="s">
        <v>54525</v>
      </c>
      <c r="J8858">
        <v>798</v>
      </c>
      <c r="K8858">
        <v>14.40039</v>
      </c>
      <c r="L8858">
        <v>14.35439</v>
      </c>
      <c r="M8858">
        <v>14.50759</v>
      </c>
      <c r="N8858">
        <v>14.433059999999999</v>
      </c>
      <c r="O8858">
        <v>14.37425</v>
      </c>
      <c r="P8858">
        <v>14.2059</v>
      </c>
      <c r="Q8858">
        <v>14.485060000000001</v>
      </c>
      <c r="R8858">
        <v>14.29125</v>
      </c>
      <c r="S8858">
        <v>14.3352</v>
      </c>
      <c r="T8858">
        <v>14.51032</v>
      </c>
      <c r="U8858">
        <v>14.51178</v>
      </c>
      <c r="V8858">
        <v>13.971270000000001</v>
      </c>
      <c r="W8858">
        <v>14.5466</v>
      </c>
      <c r="X8858">
        <v>14.480230000000001</v>
      </c>
      <c r="Y8858">
        <v>14.62655</v>
      </c>
      <c r="Z8858">
        <v>14.61422</v>
      </c>
      <c r="AA8858">
        <v>14.42266</v>
      </c>
      <c r="AB8858">
        <v>14.515459999999999</v>
      </c>
      <c r="AC8858">
        <v>14.53322</v>
      </c>
      <c r="AD8858">
        <v>14.67822</v>
      </c>
      <c r="AE8858">
        <v>14.3612</v>
      </c>
      <c r="AF8858">
        <v>14.32034</v>
      </c>
      <c r="AG8858">
        <v>14.80655</v>
      </c>
      <c r="AH8858">
        <v>14.510479999999999</v>
      </c>
      <c r="AI8858">
        <v>14.366199999999999</v>
      </c>
      <c r="AJ8858">
        <v>14.65799</v>
      </c>
      <c r="AK8858">
        <v>14.567489999999999</v>
      </c>
      <c r="AL8858">
        <v>14.57419</v>
      </c>
      <c r="AM8858">
        <v>14.50332</v>
      </c>
    </row>
    <row r="8859" spans="1:39" x14ac:dyDescent="0.3">
      <c r="A8859">
        <v>8858</v>
      </c>
      <c r="B8859">
        <v>17970</v>
      </c>
      <c r="C8859" t="s">
        <v>54526</v>
      </c>
      <c r="D8859" t="s">
        <v>54527</v>
      </c>
      <c r="E8859" t="s">
        <v>54528</v>
      </c>
      <c r="F8859" t="s">
        <v>54529</v>
      </c>
      <c r="G8859" t="s">
        <v>57</v>
      </c>
      <c r="H8859" t="s">
        <v>54530</v>
      </c>
      <c r="I8859" t="s">
        <v>57</v>
      </c>
      <c r="J8859">
        <v>7849</v>
      </c>
      <c r="K8859">
        <v>0.21227850000000001</v>
      </c>
      <c r="L8859">
        <v>0.22227740000000001</v>
      </c>
      <c r="M8859">
        <v>0.22795679999999999</v>
      </c>
      <c r="N8859">
        <v>0.20927229999999999</v>
      </c>
      <c r="O8859">
        <v>0.2137154</v>
      </c>
      <c r="P8859">
        <v>0.2162858</v>
      </c>
      <c r="Q8859">
        <v>0.20557210000000001</v>
      </c>
      <c r="R8859">
        <v>0.21536050000000001</v>
      </c>
      <c r="S8859">
        <v>0.2195008</v>
      </c>
      <c r="T8859">
        <v>0.21434520000000001</v>
      </c>
      <c r="U8859">
        <v>0.21203739999999999</v>
      </c>
      <c r="V8859">
        <v>0.21995700000000001</v>
      </c>
      <c r="W8859">
        <v>0.2121371</v>
      </c>
      <c r="X8859">
        <v>0.21468709999999999</v>
      </c>
      <c r="Y8859">
        <v>0.21085499999999999</v>
      </c>
      <c r="Z8859">
        <v>0.21798970000000001</v>
      </c>
      <c r="AA8859">
        <v>0.2097716</v>
      </c>
      <c r="AB8859">
        <v>0.21178830000000001</v>
      </c>
      <c r="AC8859">
        <v>0.2667543</v>
      </c>
      <c r="AD8859">
        <v>0.21223800000000001</v>
      </c>
      <c r="AE8859">
        <v>0.20699480000000001</v>
      </c>
      <c r="AF8859">
        <v>0.21270510000000001</v>
      </c>
      <c r="AG8859">
        <v>0.21263989999999999</v>
      </c>
      <c r="AH8859">
        <v>0.2145678</v>
      </c>
      <c r="AI8859">
        <v>0.20736060000000001</v>
      </c>
      <c r="AJ8859">
        <v>0.21849089999999999</v>
      </c>
      <c r="AK8859">
        <v>0.206814</v>
      </c>
      <c r="AL8859">
        <v>0.21385750000000001</v>
      </c>
      <c r="AM8859">
        <v>0.21351780000000001</v>
      </c>
    </row>
    <row r="8860" spans="1:39" x14ac:dyDescent="0.3">
      <c r="A8860">
        <v>8859</v>
      </c>
      <c r="B8860">
        <v>17971</v>
      </c>
      <c r="C8860" t="s">
        <v>54531</v>
      </c>
      <c r="D8860" t="s">
        <v>54532</v>
      </c>
      <c r="E8860" t="s">
        <v>54533</v>
      </c>
      <c r="F8860" t="s">
        <v>57</v>
      </c>
      <c r="G8860" t="s">
        <v>57</v>
      </c>
      <c r="H8860" t="s">
        <v>54534</v>
      </c>
      <c r="I8860" t="s">
        <v>57</v>
      </c>
      <c r="J8860">
        <v>785</v>
      </c>
      <c r="K8860">
        <v>0.51201260000000004</v>
      </c>
      <c r="L8860">
        <v>0.42985770000000001</v>
      </c>
      <c r="M8860">
        <v>0.4396582</v>
      </c>
      <c r="N8860">
        <v>0.407416</v>
      </c>
      <c r="O8860">
        <v>0.41508299999999998</v>
      </c>
      <c r="P8860">
        <v>0.41951850000000002</v>
      </c>
      <c r="Q8860">
        <v>0.40103090000000002</v>
      </c>
      <c r="R8860">
        <v>0.41792190000000001</v>
      </c>
      <c r="S8860">
        <v>0.52447549999999998</v>
      </c>
      <c r="T8860">
        <v>0.41616979999999998</v>
      </c>
      <c r="U8860">
        <v>0.41218749999999998</v>
      </c>
      <c r="V8860">
        <v>0.4258537</v>
      </c>
      <c r="W8860">
        <v>0.41235949999999999</v>
      </c>
      <c r="X8860">
        <v>0.41675980000000001</v>
      </c>
      <c r="Y8860">
        <v>0.41014699999999998</v>
      </c>
      <c r="Z8860">
        <v>0.521868</v>
      </c>
      <c r="AA8860">
        <v>0.40827760000000002</v>
      </c>
      <c r="AB8860">
        <v>0.4117576</v>
      </c>
      <c r="AC8860">
        <v>0.40719880000000003</v>
      </c>
      <c r="AD8860">
        <v>0.4125336</v>
      </c>
      <c r="AE8860">
        <v>0.40348590000000001</v>
      </c>
      <c r="AF8860">
        <v>0.41333959999999997</v>
      </c>
      <c r="AG8860">
        <v>0.41322720000000002</v>
      </c>
      <c r="AH8860">
        <v>0.41655389999999998</v>
      </c>
      <c r="AI8860">
        <v>0.40411710000000001</v>
      </c>
      <c r="AJ8860">
        <v>0.52273289999999994</v>
      </c>
      <c r="AK8860">
        <v>0.40317389999999997</v>
      </c>
      <c r="AL8860">
        <v>0.41532819999999998</v>
      </c>
      <c r="AM8860">
        <v>0.414742</v>
      </c>
    </row>
    <row r="8861" spans="1:39" x14ac:dyDescent="0.3">
      <c r="A8861">
        <v>8860</v>
      </c>
      <c r="B8861">
        <v>17972</v>
      </c>
      <c r="C8861" t="s">
        <v>54535</v>
      </c>
      <c r="D8861" t="s">
        <v>54536</v>
      </c>
      <c r="E8861" t="s">
        <v>54537</v>
      </c>
      <c r="F8861" t="s">
        <v>57</v>
      </c>
      <c r="G8861" t="s">
        <v>57</v>
      </c>
      <c r="H8861" t="s">
        <v>54538</v>
      </c>
      <c r="I8861" t="s">
        <v>57</v>
      </c>
      <c r="J8861">
        <v>4783</v>
      </c>
      <c r="K8861">
        <v>0.71890350000000003</v>
      </c>
      <c r="L8861">
        <v>0.51111150000000005</v>
      </c>
      <c r="M8861">
        <v>0.52232769999999995</v>
      </c>
      <c r="N8861">
        <v>0.48542790000000002</v>
      </c>
      <c r="O8861">
        <v>0.60797190000000001</v>
      </c>
      <c r="P8861">
        <v>0.61304809999999998</v>
      </c>
      <c r="Q8861">
        <v>0.4781204</v>
      </c>
      <c r="R8861">
        <v>0.49745139999999999</v>
      </c>
      <c r="S8861">
        <v>0.50562799999999997</v>
      </c>
      <c r="T8861">
        <v>0.49544630000000001</v>
      </c>
      <c r="U8861">
        <v>0.49088870000000001</v>
      </c>
      <c r="V8861">
        <v>0.50652900000000001</v>
      </c>
      <c r="W8861">
        <v>0.49108550000000001</v>
      </c>
      <c r="X8861">
        <v>0.49612149999999999</v>
      </c>
      <c r="Y8861">
        <v>0.48855340000000003</v>
      </c>
      <c r="Z8861">
        <v>0.50264379999999997</v>
      </c>
      <c r="AA8861">
        <v>0.48641390000000001</v>
      </c>
      <c r="AB8861">
        <v>0.49039660000000002</v>
      </c>
      <c r="AC8861">
        <v>0.48517939999999998</v>
      </c>
      <c r="AD8861">
        <v>0.60505410000000004</v>
      </c>
      <c r="AE8861">
        <v>0.48093000000000002</v>
      </c>
      <c r="AF8861">
        <v>0.49220720000000001</v>
      </c>
      <c r="AG8861">
        <v>0.60584789999999999</v>
      </c>
      <c r="AH8861">
        <v>0.49588589999999999</v>
      </c>
      <c r="AI8861">
        <v>0.48165249999999998</v>
      </c>
      <c r="AJ8861">
        <v>0.50363369999999996</v>
      </c>
      <c r="AK8861">
        <v>0.48057299999999997</v>
      </c>
      <c r="AL8861">
        <v>0.49448300000000001</v>
      </c>
      <c r="AM8861">
        <v>0.60758160000000005</v>
      </c>
    </row>
    <row r="8862" spans="1:39" x14ac:dyDescent="0.3">
      <c r="A8862">
        <v>8861</v>
      </c>
      <c r="B8862">
        <v>17973</v>
      </c>
      <c r="C8862" t="s">
        <v>54539</v>
      </c>
      <c r="D8862" t="s">
        <v>54540</v>
      </c>
      <c r="E8862" t="s">
        <v>54541</v>
      </c>
      <c r="F8862" t="s">
        <v>57</v>
      </c>
      <c r="G8862" t="s">
        <v>57</v>
      </c>
      <c r="H8862" t="s">
        <v>54542</v>
      </c>
      <c r="I8862" t="s">
        <v>57</v>
      </c>
      <c r="J8862">
        <v>5842</v>
      </c>
      <c r="K8862">
        <v>0.37432379999999998</v>
      </c>
      <c r="L8862">
        <v>0.3877562</v>
      </c>
      <c r="M8862">
        <v>0.39538580000000001</v>
      </c>
      <c r="N8862">
        <v>0.37028539999999999</v>
      </c>
      <c r="O8862">
        <v>0.37625409999999998</v>
      </c>
      <c r="P8862">
        <v>0.37970710000000002</v>
      </c>
      <c r="Q8862">
        <v>0.36531459999999999</v>
      </c>
      <c r="R8862">
        <v>0.37846419999999997</v>
      </c>
      <c r="S8862">
        <v>0.38402609999999998</v>
      </c>
      <c r="T8862">
        <v>0.3771002</v>
      </c>
      <c r="U8862">
        <v>0.374</v>
      </c>
      <c r="V8862">
        <v>0.38463900000000001</v>
      </c>
      <c r="W8862">
        <v>0.45152330000000002</v>
      </c>
      <c r="X8862">
        <v>0.37755949999999999</v>
      </c>
      <c r="Y8862">
        <v>0.37241150000000001</v>
      </c>
      <c r="Z8862">
        <v>0.38199620000000001</v>
      </c>
      <c r="AA8862">
        <v>0.44834560000000001</v>
      </c>
      <c r="AB8862">
        <v>0.37366529999999998</v>
      </c>
      <c r="AC8862">
        <v>0.37011630000000001</v>
      </c>
      <c r="AD8862">
        <v>0.37426939999999997</v>
      </c>
      <c r="AE8862">
        <v>0.36722579999999999</v>
      </c>
      <c r="AF8862">
        <v>0.37489689999999998</v>
      </c>
      <c r="AG8862">
        <v>0.37480940000000001</v>
      </c>
      <c r="AH8862">
        <v>0.37739919999999999</v>
      </c>
      <c r="AI8862">
        <v>0.36771720000000002</v>
      </c>
      <c r="AJ8862">
        <v>0.3826695</v>
      </c>
      <c r="AK8862">
        <v>0.4443724</v>
      </c>
      <c r="AL8862">
        <v>0.37644499999999997</v>
      </c>
      <c r="AM8862">
        <v>0.37598870000000001</v>
      </c>
    </row>
    <row r="8863" spans="1:39" x14ac:dyDescent="0.3">
      <c r="A8863">
        <v>8862</v>
      </c>
      <c r="B8863">
        <v>17974</v>
      </c>
      <c r="C8863" t="s">
        <v>54543</v>
      </c>
      <c r="D8863" t="s">
        <v>54544</v>
      </c>
      <c r="E8863" t="s">
        <v>54545</v>
      </c>
      <c r="F8863" t="s">
        <v>57</v>
      </c>
      <c r="G8863" t="s">
        <v>57</v>
      </c>
      <c r="H8863" t="s">
        <v>54546</v>
      </c>
      <c r="I8863" t="s">
        <v>57</v>
      </c>
      <c r="J8863">
        <v>5188</v>
      </c>
      <c r="K8863">
        <v>0.49112020000000001</v>
      </c>
      <c r="L8863">
        <v>0.51117299999999999</v>
      </c>
      <c r="M8863">
        <v>0.522563</v>
      </c>
      <c r="N8863">
        <v>0.4850913</v>
      </c>
      <c r="O8863">
        <v>0.49400189999999999</v>
      </c>
      <c r="P8863">
        <v>0.49915680000000001</v>
      </c>
      <c r="Q8863">
        <v>0.4776705</v>
      </c>
      <c r="R8863">
        <v>0.4973012</v>
      </c>
      <c r="S8863">
        <v>0.62113719999999994</v>
      </c>
      <c r="T8863">
        <v>0.49526490000000001</v>
      </c>
      <c r="U8863">
        <v>0.49063669999999998</v>
      </c>
      <c r="V8863">
        <v>0.50651950000000001</v>
      </c>
      <c r="W8863">
        <v>0.49083660000000001</v>
      </c>
      <c r="X8863">
        <v>0.61148329999999995</v>
      </c>
      <c r="Y8863">
        <v>0.60379799999999995</v>
      </c>
      <c r="Z8863">
        <v>0.50257410000000002</v>
      </c>
      <c r="AA8863">
        <v>0.48609259999999999</v>
      </c>
      <c r="AB8863">
        <v>0.49013709999999999</v>
      </c>
      <c r="AC8863">
        <v>0.48483890000000002</v>
      </c>
      <c r="AD8863">
        <v>0.4910389</v>
      </c>
      <c r="AE8863">
        <v>0.4805237</v>
      </c>
      <c r="AF8863">
        <v>0.49197570000000002</v>
      </c>
      <c r="AG8863">
        <v>0.49184499999999998</v>
      </c>
      <c r="AH8863">
        <v>0.49571140000000002</v>
      </c>
      <c r="AI8863">
        <v>0.4812574</v>
      </c>
      <c r="AJ8863">
        <v>0.5035792</v>
      </c>
      <c r="AK8863">
        <v>0.48016120000000001</v>
      </c>
      <c r="AL8863">
        <v>0.49428680000000003</v>
      </c>
      <c r="AM8863">
        <v>0.60913830000000002</v>
      </c>
    </row>
    <row r="8864" spans="1:39" x14ac:dyDescent="0.3">
      <c r="A8864">
        <v>8863</v>
      </c>
      <c r="B8864">
        <v>17975</v>
      </c>
      <c r="C8864" t="s">
        <v>54547</v>
      </c>
      <c r="D8864" t="s">
        <v>54548</v>
      </c>
      <c r="E8864" t="s">
        <v>54549</v>
      </c>
      <c r="F8864" t="s">
        <v>57</v>
      </c>
      <c r="G8864" t="s">
        <v>57</v>
      </c>
      <c r="H8864" t="s">
        <v>54550</v>
      </c>
      <c r="I8864" t="s">
        <v>57</v>
      </c>
      <c r="J8864">
        <v>2277</v>
      </c>
      <c r="K8864">
        <v>0.49186940000000001</v>
      </c>
      <c r="L8864">
        <v>0.51098460000000001</v>
      </c>
      <c r="M8864">
        <v>0.52184209999999998</v>
      </c>
      <c r="N8864">
        <v>0.48612240000000001</v>
      </c>
      <c r="O8864">
        <v>0.49461640000000001</v>
      </c>
      <c r="P8864">
        <v>0.49953019999999998</v>
      </c>
      <c r="Q8864">
        <v>0.47904859999999999</v>
      </c>
      <c r="R8864">
        <v>0.49776140000000002</v>
      </c>
      <c r="S8864">
        <v>0.50567649999999997</v>
      </c>
      <c r="T8864">
        <v>0.49582039999999999</v>
      </c>
      <c r="U8864">
        <v>0.49140850000000003</v>
      </c>
      <c r="V8864">
        <v>0.50654869999999996</v>
      </c>
      <c r="W8864">
        <v>0.60172999999999999</v>
      </c>
      <c r="X8864">
        <v>0.6066049</v>
      </c>
      <c r="Y8864">
        <v>0.48914800000000003</v>
      </c>
      <c r="Z8864">
        <v>0.50278769999999995</v>
      </c>
      <c r="AA8864">
        <v>0.59720779999999996</v>
      </c>
      <c r="AB8864">
        <v>0.49093219999999999</v>
      </c>
      <c r="AC8864">
        <v>0.48588179999999997</v>
      </c>
      <c r="AD8864">
        <v>0.4917919</v>
      </c>
      <c r="AE8864">
        <v>0.48176839999999999</v>
      </c>
      <c r="AF8864">
        <v>0.49268489999999998</v>
      </c>
      <c r="AG8864">
        <v>0.49256040000000001</v>
      </c>
      <c r="AH8864">
        <v>0.49624590000000002</v>
      </c>
      <c r="AI8864">
        <v>0.4824677</v>
      </c>
      <c r="AJ8864">
        <v>0.50374589999999997</v>
      </c>
      <c r="AK8864">
        <v>0.48142279999999998</v>
      </c>
      <c r="AL8864">
        <v>0.49488789999999999</v>
      </c>
      <c r="AM8864">
        <v>0.49423859999999997</v>
      </c>
    </row>
    <row r="8865" spans="1:39" x14ac:dyDescent="0.3">
      <c r="A8865">
        <v>8864</v>
      </c>
      <c r="B8865">
        <v>17976</v>
      </c>
      <c r="C8865" t="s">
        <v>54551</v>
      </c>
      <c r="D8865" t="s">
        <v>54552</v>
      </c>
      <c r="E8865" t="s">
        <v>54553</v>
      </c>
      <c r="F8865" t="s">
        <v>57</v>
      </c>
      <c r="G8865" t="s">
        <v>57</v>
      </c>
      <c r="H8865" t="s">
        <v>54554</v>
      </c>
      <c r="I8865" t="s">
        <v>57</v>
      </c>
      <c r="J8865">
        <v>951</v>
      </c>
      <c r="K8865">
        <v>0.29259039999999997</v>
      </c>
      <c r="L8865">
        <v>0.30691930000000001</v>
      </c>
      <c r="M8865">
        <v>0.31505810000000001</v>
      </c>
      <c r="N8865">
        <v>0.28828239999999999</v>
      </c>
      <c r="O8865">
        <v>0.29464950000000001</v>
      </c>
      <c r="P8865">
        <v>0.29833300000000001</v>
      </c>
      <c r="Q8865">
        <v>0.2829798</v>
      </c>
      <c r="R8865">
        <v>0.29700710000000002</v>
      </c>
      <c r="S8865">
        <v>0.3029403</v>
      </c>
      <c r="T8865">
        <v>0.29555209999999998</v>
      </c>
      <c r="U8865">
        <v>0.29224489999999997</v>
      </c>
      <c r="V8865">
        <v>0.30359409999999998</v>
      </c>
      <c r="W8865">
        <v>0.29238779999999998</v>
      </c>
      <c r="X8865">
        <v>0.29604200000000003</v>
      </c>
      <c r="Y8865">
        <v>0.29055039999999999</v>
      </c>
      <c r="Z8865">
        <v>0.30077480000000001</v>
      </c>
      <c r="AA8865">
        <v>0.28899789999999997</v>
      </c>
      <c r="AB8865">
        <v>0.29188789999999998</v>
      </c>
      <c r="AC8865">
        <v>0.28810210000000003</v>
      </c>
      <c r="AD8865">
        <v>0.29253230000000002</v>
      </c>
      <c r="AE8865">
        <v>0.28501860000000001</v>
      </c>
      <c r="AF8865">
        <v>0.29320170000000001</v>
      </c>
      <c r="AG8865">
        <v>0.29310829999999999</v>
      </c>
      <c r="AH8865">
        <v>0.37842589999999998</v>
      </c>
      <c r="AI8865">
        <v>0.28554279999999999</v>
      </c>
      <c r="AJ8865">
        <v>0.30149310000000001</v>
      </c>
      <c r="AK8865">
        <v>0.2847596</v>
      </c>
      <c r="AL8865">
        <v>0.37740790000000002</v>
      </c>
      <c r="AM8865">
        <v>0.29436630000000003</v>
      </c>
    </row>
    <row r="8866" spans="1:39" x14ac:dyDescent="0.3">
      <c r="A8866">
        <v>8865</v>
      </c>
      <c r="B8866">
        <v>17977</v>
      </c>
      <c r="C8866" t="s">
        <v>54555</v>
      </c>
      <c r="D8866" t="s">
        <v>54556</v>
      </c>
      <c r="E8866" t="s">
        <v>54557</v>
      </c>
      <c r="F8866" t="s">
        <v>54558</v>
      </c>
      <c r="G8866" t="s">
        <v>57</v>
      </c>
      <c r="H8866" t="s">
        <v>54559</v>
      </c>
      <c r="I8866" t="s">
        <v>54560</v>
      </c>
      <c r="J8866">
        <v>4358</v>
      </c>
      <c r="K8866">
        <v>0.46002989999999999</v>
      </c>
      <c r="L8866">
        <v>0.3884763</v>
      </c>
      <c r="M8866">
        <v>0.39701209999999998</v>
      </c>
      <c r="N8866">
        <v>0.54209320000000005</v>
      </c>
      <c r="O8866">
        <v>0.3756081</v>
      </c>
      <c r="P8866">
        <v>0.37947120000000001</v>
      </c>
      <c r="Q8866">
        <v>0.3633692</v>
      </c>
      <c r="R8866">
        <v>0.37808059999999999</v>
      </c>
      <c r="S8866">
        <v>0.38430320000000001</v>
      </c>
      <c r="T8866">
        <v>0.37655460000000002</v>
      </c>
      <c r="U8866">
        <v>0.37308619999999998</v>
      </c>
      <c r="V8866">
        <v>0.4715703</v>
      </c>
      <c r="W8866">
        <v>0.37323600000000001</v>
      </c>
      <c r="X8866">
        <v>0.37706849999999997</v>
      </c>
      <c r="Y8866">
        <v>0.371309</v>
      </c>
      <c r="Z8866">
        <v>0.38203209999999999</v>
      </c>
      <c r="AA8866">
        <v>0.36968079999999998</v>
      </c>
      <c r="AB8866">
        <v>0.37271169999999998</v>
      </c>
      <c r="AC8866">
        <v>0.36874119999999999</v>
      </c>
      <c r="AD8866">
        <v>0.37338759999999999</v>
      </c>
      <c r="AE8866">
        <v>0.36550739999999998</v>
      </c>
      <c r="AF8866">
        <v>0.37408960000000002</v>
      </c>
      <c r="AG8866">
        <v>0.37399169999999998</v>
      </c>
      <c r="AH8866">
        <v>0.37688919999999998</v>
      </c>
      <c r="AI8866">
        <v>0.36605720000000003</v>
      </c>
      <c r="AJ8866">
        <v>0.46936689999999998</v>
      </c>
      <c r="AK8866">
        <v>0.45181710000000003</v>
      </c>
      <c r="AL8866">
        <v>0.37582159999999998</v>
      </c>
      <c r="AM8866">
        <v>0.37531110000000001</v>
      </c>
    </row>
    <row r="8867" spans="1:39" x14ac:dyDescent="0.3">
      <c r="A8867">
        <v>8866</v>
      </c>
      <c r="B8867">
        <v>17978</v>
      </c>
      <c r="C8867" t="s">
        <v>54561</v>
      </c>
      <c r="D8867" t="s">
        <v>54562</v>
      </c>
      <c r="E8867" t="s">
        <v>54563</v>
      </c>
      <c r="F8867" t="s">
        <v>54564</v>
      </c>
      <c r="G8867" t="s">
        <v>57</v>
      </c>
      <c r="H8867" t="s">
        <v>54565</v>
      </c>
      <c r="I8867" t="s">
        <v>54566</v>
      </c>
      <c r="J8867">
        <v>911</v>
      </c>
      <c r="K8867">
        <v>0.45446429999999999</v>
      </c>
      <c r="L8867">
        <v>0.46964440000000002</v>
      </c>
      <c r="M8867">
        <v>0.47826679999999999</v>
      </c>
      <c r="N8867">
        <v>0.53735960000000005</v>
      </c>
      <c r="O8867">
        <v>0.45664579999999999</v>
      </c>
      <c r="P8867">
        <v>0.46054810000000002</v>
      </c>
      <c r="Q8867">
        <v>0.44428279999999998</v>
      </c>
      <c r="R8867">
        <v>0.45914339999999998</v>
      </c>
      <c r="S8867">
        <v>0.46542899999999998</v>
      </c>
      <c r="T8867">
        <v>0.45760190000000001</v>
      </c>
      <c r="U8867">
        <v>0.45409830000000001</v>
      </c>
      <c r="V8867">
        <v>0.46612170000000003</v>
      </c>
      <c r="W8867">
        <v>0.45424969999999998</v>
      </c>
      <c r="X8867">
        <v>0.458121</v>
      </c>
      <c r="Y8867">
        <v>0.45230310000000001</v>
      </c>
      <c r="Z8867">
        <v>0.46313500000000002</v>
      </c>
      <c r="AA8867">
        <v>0.45065840000000001</v>
      </c>
      <c r="AB8867">
        <v>0.45372010000000002</v>
      </c>
      <c r="AC8867">
        <v>0.44970929999999998</v>
      </c>
      <c r="AD8867">
        <v>0.4544028</v>
      </c>
      <c r="AE8867">
        <v>0.44644270000000003</v>
      </c>
      <c r="AF8867">
        <v>0.45511190000000001</v>
      </c>
      <c r="AG8867">
        <v>0.455013</v>
      </c>
      <c r="AH8867">
        <v>0.45793990000000001</v>
      </c>
      <c r="AI8867">
        <v>0.53445719999999997</v>
      </c>
      <c r="AJ8867">
        <v>0.46389590000000003</v>
      </c>
      <c r="AK8867">
        <v>0.53362739999999997</v>
      </c>
      <c r="AL8867">
        <v>0.45686139999999997</v>
      </c>
      <c r="AM8867">
        <v>0.45634580000000002</v>
      </c>
    </row>
    <row r="8868" spans="1:39" x14ac:dyDescent="0.3">
      <c r="A8868">
        <v>8867</v>
      </c>
      <c r="B8868">
        <v>17979</v>
      </c>
      <c r="C8868" t="s">
        <v>54567</v>
      </c>
      <c r="D8868" t="s">
        <v>54568</v>
      </c>
      <c r="E8868" t="s">
        <v>54569</v>
      </c>
      <c r="F8868" t="s">
        <v>54570</v>
      </c>
      <c r="G8868" t="s">
        <v>57</v>
      </c>
      <c r="H8868" t="s">
        <v>54571</v>
      </c>
      <c r="I8868" t="s">
        <v>54572</v>
      </c>
      <c r="J8868">
        <v>5977</v>
      </c>
      <c r="K8868">
        <v>8.9162420000000006E-2</v>
      </c>
      <c r="L8868">
        <v>9.4401009999999994E-2</v>
      </c>
      <c r="M8868">
        <v>9.7376550000000006E-2</v>
      </c>
      <c r="N8868">
        <v>8.7587429999999994E-2</v>
      </c>
      <c r="O8868">
        <v>8.9915239999999994E-2</v>
      </c>
      <c r="P8868">
        <v>9.1261900000000007E-2</v>
      </c>
      <c r="Q8868">
        <v>8.5648840000000004E-2</v>
      </c>
      <c r="R8868">
        <v>9.0777140000000006E-2</v>
      </c>
      <c r="S8868">
        <v>9.2946299999999996E-2</v>
      </c>
      <c r="T8868">
        <v>0.12042700000000001</v>
      </c>
      <c r="U8868">
        <v>8.9036119999999996E-2</v>
      </c>
      <c r="V8868">
        <v>9.3185329999999997E-2</v>
      </c>
      <c r="W8868">
        <v>8.9088340000000002E-2</v>
      </c>
      <c r="X8868">
        <v>9.0424320000000002E-2</v>
      </c>
      <c r="Y8868">
        <v>8.8416610000000007E-2</v>
      </c>
      <c r="Z8868">
        <v>9.2154630000000001E-2</v>
      </c>
      <c r="AA8868">
        <v>8.784902E-2</v>
      </c>
      <c r="AB8868">
        <v>8.8905590000000007E-2</v>
      </c>
      <c r="AC8868">
        <v>8.7521500000000002E-2</v>
      </c>
      <c r="AD8868">
        <v>8.9141189999999995E-2</v>
      </c>
      <c r="AE8868">
        <v>8.6394200000000004E-2</v>
      </c>
      <c r="AF8868">
        <v>8.9385909999999999E-2</v>
      </c>
      <c r="AG8868">
        <v>8.9351780000000006E-2</v>
      </c>
      <c r="AH8868">
        <v>9.0361819999999995E-2</v>
      </c>
      <c r="AI8868">
        <v>8.6585850000000006E-2</v>
      </c>
      <c r="AJ8868">
        <v>9.2417219999999994E-2</v>
      </c>
      <c r="AK8868">
        <v>8.6299490000000006E-2</v>
      </c>
      <c r="AL8868">
        <v>8.9989659999999999E-2</v>
      </c>
      <c r="AM8868">
        <v>8.9811699999999994E-2</v>
      </c>
    </row>
    <row r="8869" spans="1:39" x14ac:dyDescent="0.3">
      <c r="A8869">
        <v>8868</v>
      </c>
      <c r="B8869">
        <v>1798</v>
      </c>
      <c r="C8869" t="s">
        <v>54573</v>
      </c>
      <c r="D8869" t="s">
        <v>54574</v>
      </c>
      <c r="E8869" t="s">
        <v>54575</v>
      </c>
      <c r="F8869" t="s">
        <v>54576</v>
      </c>
      <c r="G8869" t="s">
        <v>54577</v>
      </c>
      <c r="H8869" t="s">
        <v>54578</v>
      </c>
      <c r="I8869" t="s">
        <v>54579</v>
      </c>
      <c r="J8869">
        <v>9488</v>
      </c>
      <c r="K8869">
        <v>14.53177</v>
      </c>
      <c r="L8869">
        <v>14.63625</v>
      </c>
      <c r="M8869">
        <v>14.47584</v>
      </c>
      <c r="N8869">
        <v>14.52948</v>
      </c>
      <c r="O8869">
        <v>14.42633</v>
      </c>
      <c r="P8869">
        <v>14.769920000000001</v>
      </c>
      <c r="Q8869">
        <v>14.40325</v>
      </c>
      <c r="R8869">
        <v>14.607419999999999</v>
      </c>
      <c r="S8869">
        <v>14.49592</v>
      </c>
      <c r="T8869">
        <v>14.807359999999999</v>
      </c>
      <c r="U8869">
        <v>14.50414</v>
      </c>
      <c r="V8869">
        <v>14.88076</v>
      </c>
      <c r="W8869">
        <v>14.358470000000001</v>
      </c>
      <c r="X8869">
        <v>14.396430000000001</v>
      </c>
      <c r="Y8869">
        <v>14.442830000000001</v>
      </c>
      <c r="Z8869">
        <v>14.442130000000001</v>
      </c>
      <c r="AA8869">
        <v>14.43196</v>
      </c>
      <c r="AB8869">
        <v>14.22584</v>
      </c>
      <c r="AC8869">
        <v>14.718529999999999</v>
      </c>
      <c r="AD8869">
        <v>14.222189999999999</v>
      </c>
      <c r="AE8869">
        <v>14.67047</v>
      </c>
      <c r="AF8869">
        <v>14.698880000000001</v>
      </c>
      <c r="AG8869">
        <v>14.38654</v>
      </c>
      <c r="AH8869">
        <v>14.56743</v>
      </c>
      <c r="AI8869">
        <v>14.37547</v>
      </c>
      <c r="AJ8869">
        <v>14.54519</v>
      </c>
      <c r="AK8869">
        <v>14.25653</v>
      </c>
      <c r="AL8869">
        <v>14.53398</v>
      </c>
      <c r="AM8869">
        <v>14.38072</v>
      </c>
    </row>
    <row r="8870" spans="1:39" x14ac:dyDescent="0.3">
      <c r="A8870">
        <v>8869</v>
      </c>
      <c r="B8870">
        <v>17980</v>
      </c>
      <c r="C8870" t="s">
        <v>54580</v>
      </c>
      <c r="D8870" t="s">
        <v>54581</v>
      </c>
      <c r="E8870" t="s">
        <v>54582</v>
      </c>
      <c r="F8870" t="s">
        <v>54583</v>
      </c>
      <c r="G8870" t="s">
        <v>57</v>
      </c>
      <c r="H8870" t="s">
        <v>54584</v>
      </c>
      <c r="I8870" t="s">
        <v>57</v>
      </c>
      <c r="J8870">
        <v>1104</v>
      </c>
      <c r="K8870">
        <v>0.45335120000000001</v>
      </c>
      <c r="L8870">
        <v>0.47008680000000003</v>
      </c>
      <c r="M8870">
        <v>0.47959259999999998</v>
      </c>
      <c r="N8870">
        <v>0.44831959999999998</v>
      </c>
      <c r="O8870">
        <v>0.55217709999999998</v>
      </c>
      <c r="P8870">
        <v>0.46005829999999998</v>
      </c>
      <c r="Q8870">
        <v>0.44212639999999997</v>
      </c>
      <c r="R8870">
        <v>0.45850970000000002</v>
      </c>
      <c r="S8870">
        <v>0.4654394</v>
      </c>
      <c r="T8870">
        <v>0.4568103</v>
      </c>
      <c r="U8870">
        <v>0.45294770000000001</v>
      </c>
      <c r="V8870">
        <v>0.46620309999999998</v>
      </c>
      <c r="W8870">
        <v>0.45311449999999998</v>
      </c>
      <c r="X8870">
        <v>0.45738250000000003</v>
      </c>
      <c r="Y8870">
        <v>0.45096849999999999</v>
      </c>
      <c r="Z8870">
        <v>0.4629103</v>
      </c>
      <c r="AA8870">
        <v>0.44915529999999998</v>
      </c>
      <c r="AB8870">
        <v>0.45253070000000001</v>
      </c>
      <c r="AC8870">
        <v>0.44810899999999998</v>
      </c>
      <c r="AD8870">
        <v>0.54970419999999998</v>
      </c>
      <c r="AE8870">
        <v>0.4445076</v>
      </c>
      <c r="AF8870">
        <v>0.55048609999999998</v>
      </c>
      <c r="AG8870">
        <v>0.45395609999999997</v>
      </c>
      <c r="AH8870">
        <v>0.4571829</v>
      </c>
      <c r="AI8870">
        <v>0.44511990000000001</v>
      </c>
      <c r="AJ8870">
        <v>0.46374919999999997</v>
      </c>
      <c r="AK8870">
        <v>0.44420500000000002</v>
      </c>
      <c r="AL8870">
        <v>0.45599390000000001</v>
      </c>
      <c r="AM8870">
        <v>0.55184630000000001</v>
      </c>
    </row>
    <row r="8871" spans="1:39" x14ac:dyDescent="0.3">
      <c r="A8871">
        <v>8870</v>
      </c>
      <c r="B8871">
        <v>17981</v>
      </c>
      <c r="C8871" t="s">
        <v>54585</v>
      </c>
      <c r="D8871" t="s">
        <v>54586</v>
      </c>
      <c r="E8871" t="s">
        <v>54587</v>
      </c>
      <c r="F8871" t="s">
        <v>54588</v>
      </c>
      <c r="G8871" t="s">
        <v>54589</v>
      </c>
      <c r="H8871" t="s">
        <v>54590</v>
      </c>
      <c r="I8871" t="s">
        <v>54591</v>
      </c>
      <c r="J8871">
        <v>1671</v>
      </c>
      <c r="K8871">
        <v>0.45438620000000002</v>
      </c>
      <c r="L8871">
        <v>0.46967550000000002</v>
      </c>
      <c r="M8871">
        <v>0.4783598</v>
      </c>
      <c r="N8871">
        <v>0.44978950000000001</v>
      </c>
      <c r="O8871">
        <v>0.45658339999999997</v>
      </c>
      <c r="P8871">
        <v>0.46051370000000003</v>
      </c>
      <c r="Q8871">
        <v>0.44413150000000001</v>
      </c>
      <c r="R8871">
        <v>0.45909889999999998</v>
      </c>
      <c r="S8871">
        <v>0.4654298</v>
      </c>
      <c r="T8871">
        <v>0.45754640000000002</v>
      </c>
      <c r="U8871">
        <v>0.45401760000000002</v>
      </c>
      <c r="V8871">
        <v>0.46612740000000003</v>
      </c>
      <c r="W8871">
        <v>0.45417000000000002</v>
      </c>
      <c r="X8871">
        <v>0.45806920000000001</v>
      </c>
      <c r="Y8871">
        <v>0.45220949999999999</v>
      </c>
      <c r="Z8871">
        <v>0.46311920000000001</v>
      </c>
      <c r="AA8871">
        <v>0.45055289999999998</v>
      </c>
      <c r="AB8871">
        <v>0.4536366</v>
      </c>
      <c r="AC8871">
        <v>0.44959710000000003</v>
      </c>
      <c r="AD8871">
        <v>0.45432420000000001</v>
      </c>
      <c r="AE8871">
        <v>0.44630700000000001</v>
      </c>
      <c r="AF8871">
        <v>0.45503850000000001</v>
      </c>
      <c r="AG8871">
        <v>0.45493889999999998</v>
      </c>
      <c r="AH8871">
        <v>0.45788679999999998</v>
      </c>
      <c r="AI8871">
        <v>0.44686629999999999</v>
      </c>
      <c r="AJ8871">
        <v>0.46388560000000001</v>
      </c>
      <c r="AK8871">
        <v>0.4460305</v>
      </c>
      <c r="AL8871">
        <v>0.4568006</v>
      </c>
      <c r="AM8871">
        <v>0.4562812</v>
      </c>
    </row>
    <row r="8872" spans="1:39" x14ac:dyDescent="0.3">
      <c r="A8872">
        <v>8871</v>
      </c>
      <c r="B8872">
        <v>17982</v>
      </c>
      <c r="C8872" t="s">
        <v>54592</v>
      </c>
      <c r="D8872" t="s">
        <v>54593</v>
      </c>
      <c r="E8872" t="s">
        <v>54594</v>
      </c>
      <c r="F8872" t="s">
        <v>54595</v>
      </c>
      <c r="G8872" t="s">
        <v>54596</v>
      </c>
      <c r="H8872" t="s">
        <v>54597</v>
      </c>
      <c r="I8872" t="s">
        <v>54598</v>
      </c>
      <c r="J8872">
        <v>8444</v>
      </c>
      <c r="K8872">
        <v>0.29376059999999998</v>
      </c>
      <c r="L8872">
        <v>0.3050235</v>
      </c>
      <c r="M8872">
        <v>0.3114209</v>
      </c>
      <c r="N8872">
        <v>0.29037439999999998</v>
      </c>
      <c r="O8872">
        <v>0.29537920000000001</v>
      </c>
      <c r="P8872">
        <v>0.2982745</v>
      </c>
      <c r="Q8872">
        <v>0.28620649999999997</v>
      </c>
      <c r="R8872">
        <v>0.2972323</v>
      </c>
      <c r="S8872">
        <v>0.30189589999999999</v>
      </c>
      <c r="T8872">
        <v>0.29608859999999998</v>
      </c>
      <c r="U8872">
        <v>0.2934891</v>
      </c>
      <c r="V8872">
        <v>0.36730000000000002</v>
      </c>
      <c r="W8872">
        <v>0.29360140000000001</v>
      </c>
      <c r="X8872">
        <v>0.29647370000000001</v>
      </c>
      <c r="Y8872">
        <v>0.2921571</v>
      </c>
      <c r="Z8872">
        <v>0.30019380000000001</v>
      </c>
      <c r="AA8872">
        <v>0.2909368</v>
      </c>
      <c r="AB8872">
        <v>0.29320839999999998</v>
      </c>
      <c r="AC8872">
        <v>0.29023270000000001</v>
      </c>
      <c r="AD8872">
        <v>0.293715</v>
      </c>
      <c r="AE8872">
        <v>0.28780899999999998</v>
      </c>
      <c r="AF8872">
        <v>0.29424109999999998</v>
      </c>
      <c r="AG8872">
        <v>0.29416769999999998</v>
      </c>
      <c r="AH8872">
        <v>0.29633930000000003</v>
      </c>
      <c r="AI8872">
        <v>0.41800150000000003</v>
      </c>
      <c r="AJ8872">
        <v>0.30075839999999998</v>
      </c>
      <c r="AK8872">
        <v>0.28760540000000001</v>
      </c>
      <c r="AL8872">
        <v>0.2955392</v>
      </c>
      <c r="AM8872">
        <v>0.29515659999999999</v>
      </c>
    </row>
    <row r="8873" spans="1:39" x14ac:dyDescent="0.3">
      <c r="A8873">
        <v>8872</v>
      </c>
      <c r="B8873">
        <v>17983</v>
      </c>
      <c r="C8873" t="s">
        <v>54599</v>
      </c>
      <c r="D8873" t="s">
        <v>54600</v>
      </c>
      <c r="E8873" t="s">
        <v>54601</v>
      </c>
      <c r="F8873" t="s">
        <v>54602</v>
      </c>
      <c r="G8873" t="s">
        <v>57</v>
      </c>
      <c r="H8873" t="s">
        <v>54603</v>
      </c>
      <c r="I8873" t="s">
        <v>54604</v>
      </c>
      <c r="J8873">
        <v>2858</v>
      </c>
      <c r="K8873">
        <v>0.4129697</v>
      </c>
      <c r="L8873">
        <v>0.42964459999999999</v>
      </c>
      <c r="M8873">
        <v>0.43911600000000001</v>
      </c>
      <c r="N8873">
        <v>0.6961695</v>
      </c>
      <c r="O8873">
        <v>0.41536600000000001</v>
      </c>
      <c r="P8873">
        <v>0.41965249999999998</v>
      </c>
      <c r="Q8873">
        <v>0.40178570000000002</v>
      </c>
      <c r="R8873">
        <v>0.51418050000000004</v>
      </c>
      <c r="S8873">
        <v>0.42501410000000001</v>
      </c>
      <c r="T8873">
        <v>0.41641630000000002</v>
      </c>
      <c r="U8873">
        <v>0.41256769999999998</v>
      </c>
      <c r="V8873">
        <v>0.42577500000000001</v>
      </c>
      <c r="W8873">
        <v>0.41273389999999999</v>
      </c>
      <c r="X8873">
        <v>0.41698649999999998</v>
      </c>
      <c r="Y8873">
        <v>0.41059580000000001</v>
      </c>
      <c r="Z8873">
        <v>0.42249419999999999</v>
      </c>
      <c r="AA8873">
        <v>0.40878910000000002</v>
      </c>
      <c r="AB8873">
        <v>0.41215220000000002</v>
      </c>
      <c r="AC8873">
        <v>0.40774660000000001</v>
      </c>
      <c r="AD8873">
        <v>0.41290209999999999</v>
      </c>
      <c r="AE8873">
        <v>0.40415830000000003</v>
      </c>
      <c r="AF8873">
        <v>0.50975210000000004</v>
      </c>
      <c r="AG8873">
        <v>0.41357250000000001</v>
      </c>
      <c r="AH8873">
        <v>0.41678749999999998</v>
      </c>
      <c r="AI8873">
        <v>0.50083929999999999</v>
      </c>
      <c r="AJ8873">
        <v>0.42332999999999998</v>
      </c>
      <c r="AK8873">
        <v>0.40385680000000002</v>
      </c>
      <c r="AL8873">
        <v>0.4156029</v>
      </c>
      <c r="AM8873">
        <v>0.41503640000000003</v>
      </c>
    </row>
    <row r="8874" spans="1:39" x14ac:dyDescent="0.3">
      <c r="A8874">
        <v>8873</v>
      </c>
      <c r="B8874">
        <v>17984</v>
      </c>
      <c r="C8874" t="s">
        <v>54605</v>
      </c>
      <c r="D8874" t="s">
        <v>54606</v>
      </c>
      <c r="E8874" t="s">
        <v>54607</v>
      </c>
      <c r="F8874" t="s">
        <v>54608</v>
      </c>
      <c r="G8874" t="s">
        <v>57</v>
      </c>
      <c r="H8874" t="s">
        <v>54609</v>
      </c>
      <c r="I8874" t="s">
        <v>57</v>
      </c>
      <c r="J8874">
        <v>2323</v>
      </c>
      <c r="K8874">
        <v>0.41381800000000002</v>
      </c>
      <c r="L8874">
        <v>0.429151</v>
      </c>
      <c r="M8874">
        <v>0.43786019999999998</v>
      </c>
      <c r="N8874">
        <v>0.40920810000000002</v>
      </c>
      <c r="O8874">
        <v>0.50436139999999996</v>
      </c>
      <c r="P8874">
        <v>0.41996299999999998</v>
      </c>
      <c r="Q8874">
        <v>0.4035339</v>
      </c>
      <c r="R8874">
        <v>0.50688420000000001</v>
      </c>
      <c r="S8874">
        <v>0.42489310000000002</v>
      </c>
      <c r="T8874">
        <v>0.50532719999999998</v>
      </c>
      <c r="U8874">
        <v>0.41344829999999999</v>
      </c>
      <c r="V8874">
        <v>0.42559279999999999</v>
      </c>
      <c r="W8874">
        <v>0.4136011</v>
      </c>
      <c r="X8874">
        <v>0.41751149999999998</v>
      </c>
      <c r="Y8874">
        <v>0.41163499999999997</v>
      </c>
      <c r="Z8874">
        <v>0.42257600000000001</v>
      </c>
      <c r="AA8874">
        <v>0.4099737</v>
      </c>
      <c r="AB8874">
        <v>0.41306619999999999</v>
      </c>
      <c r="AC8874">
        <v>0.49735509999999999</v>
      </c>
      <c r="AD8874">
        <v>0.41375580000000001</v>
      </c>
      <c r="AE8874">
        <v>0.40571560000000001</v>
      </c>
      <c r="AF8874">
        <v>0.41447210000000001</v>
      </c>
      <c r="AG8874">
        <v>0.41437220000000002</v>
      </c>
      <c r="AH8874">
        <v>0.41732849999999999</v>
      </c>
      <c r="AI8874">
        <v>0.40627649999999998</v>
      </c>
      <c r="AJ8874">
        <v>0.42334460000000002</v>
      </c>
      <c r="AK8874">
        <v>0.40543839999999998</v>
      </c>
      <c r="AL8874">
        <v>0.41623919999999998</v>
      </c>
      <c r="AM8874">
        <v>0.41571839999999999</v>
      </c>
    </row>
    <row r="8875" spans="1:39" x14ac:dyDescent="0.3">
      <c r="A8875">
        <v>8874</v>
      </c>
      <c r="B8875">
        <v>17985</v>
      </c>
      <c r="C8875" t="s">
        <v>54610</v>
      </c>
      <c r="D8875" t="s">
        <v>54611</v>
      </c>
      <c r="E8875" t="s">
        <v>54612</v>
      </c>
      <c r="F8875" t="s">
        <v>54613</v>
      </c>
      <c r="G8875" t="s">
        <v>57</v>
      </c>
      <c r="H8875" t="s">
        <v>54614</v>
      </c>
      <c r="I8875" t="s">
        <v>54615</v>
      </c>
      <c r="J8875">
        <v>2863</v>
      </c>
      <c r="K8875">
        <v>0.4540805</v>
      </c>
      <c r="L8875">
        <v>0.46979690000000002</v>
      </c>
      <c r="M8875">
        <v>0.47872389999999998</v>
      </c>
      <c r="N8875">
        <v>0.44935540000000002</v>
      </c>
      <c r="O8875">
        <v>0.4563391</v>
      </c>
      <c r="P8875">
        <v>0.46037919999999999</v>
      </c>
      <c r="Q8875">
        <v>0.44353939999999997</v>
      </c>
      <c r="R8875">
        <v>0.45892490000000002</v>
      </c>
      <c r="S8875">
        <v>0.46543259999999997</v>
      </c>
      <c r="T8875">
        <v>0.45732899999999999</v>
      </c>
      <c r="U8875">
        <v>0.45370159999999998</v>
      </c>
      <c r="V8875">
        <v>0.4661497</v>
      </c>
      <c r="W8875">
        <v>0.45385829999999999</v>
      </c>
      <c r="X8875">
        <v>0.45786640000000001</v>
      </c>
      <c r="Y8875">
        <v>0.45184299999999999</v>
      </c>
      <c r="Z8875">
        <v>0.46305750000000001</v>
      </c>
      <c r="AA8875">
        <v>0.45014019999999999</v>
      </c>
      <c r="AB8875">
        <v>0.45330999999999999</v>
      </c>
      <c r="AC8875">
        <v>0.44915759999999999</v>
      </c>
      <c r="AD8875">
        <v>0.4540168</v>
      </c>
      <c r="AE8875">
        <v>0.53632429999999998</v>
      </c>
      <c r="AF8875">
        <v>0.45475110000000002</v>
      </c>
      <c r="AG8875">
        <v>0.45464860000000001</v>
      </c>
      <c r="AH8875">
        <v>0.4576789</v>
      </c>
      <c r="AI8875">
        <v>0.44635059999999999</v>
      </c>
      <c r="AJ8875">
        <v>0.46384530000000002</v>
      </c>
      <c r="AK8875">
        <v>0.44549139999999998</v>
      </c>
      <c r="AL8875">
        <v>0.45656239999999998</v>
      </c>
      <c r="AM8875">
        <v>0.4560285</v>
      </c>
    </row>
    <row r="8876" spans="1:39" x14ac:dyDescent="0.3">
      <c r="A8876">
        <v>8875</v>
      </c>
      <c r="B8876">
        <v>17986</v>
      </c>
      <c r="C8876" t="s">
        <v>54616</v>
      </c>
      <c r="D8876" t="s">
        <v>54617</v>
      </c>
      <c r="E8876" t="s">
        <v>54618</v>
      </c>
      <c r="F8876" t="s">
        <v>54619</v>
      </c>
      <c r="G8876" t="s">
        <v>57</v>
      </c>
      <c r="H8876" t="s">
        <v>54620</v>
      </c>
      <c r="I8876" t="s">
        <v>54621</v>
      </c>
      <c r="J8876">
        <v>2356</v>
      </c>
      <c r="K8876">
        <v>0.41502869999999997</v>
      </c>
      <c r="L8876">
        <v>0.42844640000000001</v>
      </c>
      <c r="M8876">
        <v>0.43606780000000001</v>
      </c>
      <c r="N8876">
        <v>0.41099459999999999</v>
      </c>
      <c r="O8876">
        <v>0.41695690000000002</v>
      </c>
      <c r="P8876">
        <v>0.4204061</v>
      </c>
      <c r="Q8876">
        <v>0.40602929999999998</v>
      </c>
      <c r="R8876">
        <v>0.4191645</v>
      </c>
      <c r="S8876">
        <v>0.4247204</v>
      </c>
      <c r="T8876">
        <v>0.41780200000000001</v>
      </c>
      <c r="U8876">
        <v>0.4147052</v>
      </c>
      <c r="V8876">
        <v>0.42533270000000001</v>
      </c>
      <c r="W8876">
        <v>0.41483900000000001</v>
      </c>
      <c r="X8876">
        <v>0.41826079999999999</v>
      </c>
      <c r="Y8876">
        <v>0.4131184</v>
      </c>
      <c r="Z8876">
        <v>0.42269269999999998</v>
      </c>
      <c r="AA8876">
        <v>0.41166459999999999</v>
      </c>
      <c r="AB8876">
        <v>0.41437089999999999</v>
      </c>
      <c r="AC8876">
        <v>0.41082580000000002</v>
      </c>
      <c r="AD8876">
        <v>0.41497430000000002</v>
      </c>
      <c r="AE8876">
        <v>0.40793839999999998</v>
      </c>
      <c r="AF8876">
        <v>0.4156011</v>
      </c>
      <c r="AG8876">
        <v>0.41551369999999999</v>
      </c>
      <c r="AH8876">
        <v>0.41810079999999999</v>
      </c>
      <c r="AI8876">
        <v>0.4084293</v>
      </c>
      <c r="AJ8876">
        <v>0.4233653</v>
      </c>
      <c r="AK8876">
        <v>0.4076958</v>
      </c>
      <c r="AL8876">
        <v>0.4171475</v>
      </c>
      <c r="AM8876">
        <v>0.4166917</v>
      </c>
    </row>
    <row r="8877" spans="1:39" x14ac:dyDescent="0.3">
      <c r="A8877">
        <v>8876</v>
      </c>
      <c r="B8877">
        <v>17987</v>
      </c>
      <c r="C8877" t="s">
        <v>54622</v>
      </c>
      <c r="D8877" t="s">
        <v>54623</v>
      </c>
      <c r="E8877" t="s">
        <v>54624</v>
      </c>
      <c r="F8877" t="s">
        <v>54625</v>
      </c>
      <c r="G8877" t="s">
        <v>54626</v>
      </c>
      <c r="H8877" t="s">
        <v>54627</v>
      </c>
      <c r="I8877" t="s">
        <v>54628</v>
      </c>
      <c r="J8877">
        <v>949</v>
      </c>
      <c r="K8877">
        <v>0.45438250000000002</v>
      </c>
      <c r="L8877">
        <v>0.46967700000000001</v>
      </c>
      <c r="M8877">
        <v>0.47836430000000002</v>
      </c>
      <c r="N8877">
        <v>0.44978410000000002</v>
      </c>
      <c r="O8877">
        <v>0.4565804</v>
      </c>
      <c r="P8877">
        <v>0.46051209999999998</v>
      </c>
      <c r="Q8877">
        <v>0.44412430000000003</v>
      </c>
      <c r="R8877">
        <v>0.45909680000000003</v>
      </c>
      <c r="S8877">
        <v>0.4654298</v>
      </c>
      <c r="T8877">
        <v>0.4575437</v>
      </c>
      <c r="U8877">
        <v>0.45401370000000002</v>
      </c>
      <c r="V8877">
        <v>0.46612769999999998</v>
      </c>
      <c r="W8877">
        <v>0.45416620000000002</v>
      </c>
      <c r="X8877">
        <v>0.45806669999999999</v>
      </c>
      <c r="Y8877">
        <v>0.45220500000000002</v>
      </c>
      <c r="Z8877">
        <v>0.46311849999999999</v>
      </c>
      <c r="AA8877">
        <v>0.4505479</v>
      </c>
      <c r="AB8877">
        <v>0.4536326</v>
      </c>
      <c r="AC8877">
        <v>0.53770980000000002</v>
      </c>
      <c r="AD8877">
        <v>0.45432050000000002</v>
      </c>
      <c r="AE8877">
        <v>0.44630039999999999</v>
      </c>
      <c r="AF8877">
        <v>0.45503500000000002</v>
      </c>
      <c r="AG8877">
        <v>0.45493529999999999</v>
      </c>
      <c r="AH8877">
        <v>0.45788420000000002</v>
      </c>
      <c r="AI8877">
        <v>0.44685999999999998</v>
      </c>
      <c r="AJ8877">
        <v>0.46388509999999999</v>
      </c>
      <c r="AK8877">
        <v>0.44602389999999997</v>
      </c>
      <c r="AL8877">
        <v>0.45679769999999997</v>
      </c>
      <c r="AM8877">
        <v>0.45627810000000002</v>
      </c>
    </row>
    <row r="8878" spans="1:39" x14ac:dyDescent="0.3">
      <c r="A8878">
        <v>8877</v>
      </c>
      <c r="B8878">
        <v>17988</v>
      </c>
      <c r="C8878" t="s">
        <v>54629</v>
      </c>
      <c r="D8878" t="s">
        <v>54630</v>
      </c>
      <c r="E8878" t="s">
        <v>54631</v>
      </c>
      <c r="F8878" t="s">
        <v>54632</v>
      </c>
      <c r="G8878" t="s">
        <v>57</v>
      </c>
      <c r="H8878" t="s">
        <v>54633</v>
      </c>
      <c r="I8878" t="s">
        <v>54634</v>
      </c>
      <c r="J8878">
        <v>958</v>
      </c>
      <c r="K8878">
        <v>0.39514129999999997</v>
      </c>
      <c r="L8878">
        <v>0.41500569999999998</v>
      </c>
      <c r="M8878">
        <v>0.42628870000000002</v>
      </c>
      <c r="N8878">
        <v>0.38916899999999999</v>
      </c>
      <c r="O8878">
        <v>0.39799590000000001</v>
      </c>
      <c r="P8878">
        <v>0.40310230000000002</v>
      </c>
      <c r="Q8878">
        <v>0.38181799999999999</v>
      </c>
      <c r="R8878">
        <v>0.40126420000000002</v>
      </c>
      <c r="S8878">
        <v>0.40948950000000001</v>
      </c>
      <c r="T8878">
        <v>0.39924710000000002</v>
      </c>
      <c r="U8878">
        <v>0.39466230000000002</v>
      </c>
      <c r="V8878">
        <v>0.41039589999999998</v>
      </c>
      <c r="W8878">
        <v>0.3948604</v>
      </c>
      <c r="X8878">
        <v>0.39992630000000001</v>
      </c>
      <c r="Y8878">
        <v>0.39231319999999997</v>
      </c>
      <c r="Z8878">
        <v>0.4064875</v>
      </c>
      <c r="AA8878">
        <v>0.39016089999999998</v>
      </c>
      <c r="AB8878">
        <v>0.3941674</v>
      </c>
      <c r="AC8878">
        <v>0.38891900000000001</v>
      </c>
      <c r="AD8878">
        <v>0.39506069999999999</v>
      </c>
      <c r="AE8878">
        <v>0.38464429999999999</v>
      </c>
      <c r="AF8878">
        <v>0.39598870000000003</v>
      </c>
      <c r="AG8878">
        <v>0.39585930000000003</v>
      </c>
      <c r="AH8878">
        <v>0.39968930000000003</v>
      </c>
      <c r="AI8878">
        <v>0.38537110000000002</v>
      </c>
      <c r="AJ8878">
        <v>0.40748329999999999</v>
      </c>
      <c r="AK8878">
        <v>0.38428519999999999</v>
      </c>
      <c r="AL8878">
        <v>0.39827810000000002</v>
      </c>
      <c r="AM8878">
        <v>1.611461</v>
      </c>
    </row>
    <row r="8879" spans="1:39" x14ac:dyDescent="0.3">
      <c r="A8879">
        <v>8878</v>
      </c>
      <c r="B8879">
        <v>17989</v>
      </c>
      <c r="C8879" t="s">
        <v>54635</v>
      </c>
      <c r="D8879" t="s">
        <v>54636</v>
      </c>
      <c r="E8879" t="s">
        <v>54637</v>
      </c>
      <c r="F8879" t="s">
        <v>54638</v>
      </c>
      <c r="G8879" t="s">
        <v>54639</v>
      </c>
      <c r="H8879" t="s">
        <v>54640</v>
      </c>
      <c r="I8879" t="s">
        <v>54641</v>
      </c>
      <c r="J8879">
        <v>3132</v>
      </c>
      <c r="K8879">
        <v>0.33394639999999998</v>
      </c>
      <c r="L8879">
        <v>0.34669470000000002</v>
      </c>
      <c r="M8879">
        <v>0.35393570000000002</v>
      </c>
      <c r="N8879">
        <v>0.33011370000000001</v>
      </c>
      <c r="O8879">
        <v>0.33577839999999998</v>
      </c>
      <c r="P8879">
        <v>0.33905550000000001</v>
      </c>
      <c r="Q8879">
        <v>0.32539610000000002</v>
      </c>
      <c r="R8879">
        <v>0.33787590000000001</v>
      </c>
      <c r="S8879">
        <v>0.41660249999999999</v>
      </c>
      <c r="T8879">
        <v>0.33658139999999998</v>
      </c>
      <c r="U8879">
        <v>0.33363910000000002</v>
      </c>
      <c r="V8879">
        <v>0.34373629999999999</v>
      </c>
      <c r="W8879">
        <v>0.33376620000000001</v>
      </c>
      <c r="X8879">
        <v>0.33701730000000002</v>
      </c>
      <c r="Y8879">
        <v>0.33213150000000002</v>
      </c>
      <c r="Z8879">
        <v>0.34122799999999998</v>
      </c>
      <c r="AA8879">
        <v>0.33075019999999999</v>
      </c>
      <c r="AB8879">
        <v>0.33332139999999999</v>
      </c>
      <c r="AC8879">
        <v>0.3299532</v>
      </c>
      <c r="AD8879">
        <v>0.33389479999999999</v>
      </c>
      <c r="AE8879">
        <v>0.3272099</v>
      </c>
      <c r="AF8879">
        <v>0.33449030000000002</v>
      </c>
      <c r="AG8879">
        <v>0.33440720000000002</v>
      </c>
      <c r="AH8879">
        <v>0.33686519999999998</v>
      </c>
      <c r="AI8879">
        <v>0.32767629999999998</v>
      </c>
      <c r="AJ8879">
        <v>0.34186709999999998</v>
      </c>
      <c r="AK8879">
        <v>0.32697939999999998</v>
      </c>
      <c r="AL8879">
        <v>0.33595950000000002</v>
      </c>
      <c r="AM8879">
        <v>0.33552650000000001</v>
      </c>
    </row>
    <row r="8880" spans="1:39" x14ac:dyDescent="0.3">
      <c r="A8880">
        <v>8879</v>
      </c>
      <c r="B8880">
        <v>1799</v>
      </c>
      <c r="C8880" t="s">
        <v>54642</v>
      </c>
      <c r="D8880" t="s">
        <v>54643</v>
      </c>
      <c r="E8880" t="s">
        <v>54644</v>
      </c>
      <c r="F8880" t="s">
        <v>54645</v>
      </c>
      <c r="G8880" t="s">
        <v>54646</v>
      </c>
      <c r="H8880" t="s">
        <v>54647</v>
      </c>
      <c r="I8880" t="s">
        <v>54648</v>
      </c>
      <c r="J8880">
        <v>1240</v>
      </c>
      <c r="K8880">
        <v>14.059049999999999</v>
      </c>
      <c r="L8880">
        <v>13.54537</v>
      </c>
      <c r="M8880">
        <v>13.9183</v>
      </c>
      <c r="N8880">
        <v>14.829000000000001</v>
      </c>
      <c r="O8880">
        <v>14.140510000000001</v>
      </c>
      <c r="P8880">
        <v>13.933199999999999</v>
      </c>
      <c r="Q8880">
        <v>14.71443</v>
      </c>
      <c r="R8880">
        <v>13.352740000000001</v>
      </c>
      <c r="S8880">
        <v>14.301019999999999</v>
      </c>
      <c r="T8880">
        <v>14.51263</v>
      </c>
      <c r="U8880">
        <v>14.89669</v>
      </c>
      <c r="V8880">
        <v>12.85356</v>
      </c>
      <c r="W8880">
        <v>13.765330000000001</v>
      </c>
      <c r="X8880">
        <v>13.559939999999999</v>
      </c>
      <c r="Y8880">
        <v>13.76308</v>
      </c>
      <c r="Z8880">
        <v>14.33386</v>
      </c>
      <c r="AA8880">
        <v>14.35308</v>
      </c>
      <c r="AB8880">
        <v>13.68398</v>
      </c>
      <c r="AC8880">
        <v>14.990589999999999</v>
      </c>
      <c r="AD8880">
        <v>14.89401</v>
      </c>
      <c r="AE8880">
        <v>14.70462</v>
      </c>
      <c r="AF8880">
        <v>13.409140000000001</v>
      </c>
      <c r="AG8880">
        <v>14.78909</v>
      </c>
      <c r="AH8880">
        <v>14.741400000000001</v>
      </c>
      <c r="AI8880">
        <v>14.949059999999999</v>
      </c>
      <c r="AJ8880">
        <v>14.68038</v>
      </c>
      <c r="AK8880">
        <v>14.75295</v>
      </c>
      <c r="AL8880">
        <v>13.71585</v>
      </c>
      <c r="AM8880">
        <v>14.99709</v>
      </c>
    </row>
    <row r="8881" spans="1:39" x14ac:dyDescent="0.3">
      <c r="A8881">
        <v>8880</v>
      </c>
      <c r="B8881">
        <v>17990</v>
      </c>
      <c r="C8881" t="s">
        <v>54649</v>
      </c>
      <c r="D8881" t="s">
        <v>54650</v>
      </c>
      <c r="E8881" t="s">
        <v>54651</v>
      </c>
      <c r="F8881" t="s">
        <v>54652</v>
      </c>
      <c r="G8881" t="s">
        <v>54653</v>
      </c>
      <c r="H8881" t="s">
        <v>54654</v>
      </c>
      <c r="I8881" t="s">
        <v>54655</v>
      </c>
      <c r="J8881">
        <v>3396</v>
      </c>
      <c r="K8881">
        <v>0.41448049999999997</v>
      </c>
      <c r="L8881">
        <v>0.42876540000000002</v>
      </c>
      <c r="M8881">
        <v>0.43687930000000003</v>
      </c>
      <c r="N8881">
        <v>0.41018579999999999</v>
      </c>
      <c r="O8881">
        <v>0.4165334</v>
      </c>
      <c r="P8881">
        <v>0.42020550000000001</v>
      </c>
      <c r="Q8881">
        <v>0.40489950000000002</v>
      </c>
      <c r="R8881">
        <v>0.41888360000000002</v>
      </c>
      <c r="S8881">
        <v>0.42479860000000003</v>
      </c>
      <c r="T8881">
        <v>0.4174331</v>
      </c>
      <c r="U8881">
        <v>0.41413610000000001</v>
      </c>
      <c r="V8881">
        <v>0.42545040000000001</v>
      </c>
      <c r="W8881">
        <v>0.49657980000000002</v>
      </c>
      <c r="X8881">
        <v>0.4179216</v>
      </c>
      <c r="Y8881">
        <v>0.4124468</v>
      </c>
      <c r="Z8881">
        <v>0.42263980000000001</v>
      </c>
      <c r="AA8881">
        <v>0.41089910000000002</v>
      </c>
      <c r="AB8881">
        <v>0.41378019999999999</v>
      </c>
      <c r="AC8881">
        <v>0.41000599999999998</v>
      </c>
      <c r="AD8881">
        <v>0.41442259999999997</v>
      </c>
      <c r="AE8881">
        <v>0.40693200000000002</v>
      </c>
      <c r="AF8881">
        <v>0.41509000000000001</v>
      </c>
      <c r="AG8881">
        <v>0.4149969</v>
      </c>
      <c r="AH8881">
        <v>0.41775109999999999</v>
      </c>
      <c r="AI8881">
        <v>0.4074546</v>
      </c>
      <c r="AJ8881">
        <v>0.42335590000000001</v>
      </c>
      <c r="AK8881">
        <v>0.40667379999999997</v>
      </c>
      <c r="AL8881">
        <v>0.4167363</v>
      </c>
      <c r="AM8881">
        <v>0.41625099999999998</v>
      </c>
    </row>
    <row r="8882" spans="1:39" x14ac:dyDescent="0.3">
      <c r="A8882">
        <v>8881</v>
      </c>
      <c r="B8882">
        <v>17991</v>
      </c>
      <c r="C8882" t="s">
        <v>54656</v>
      </c>
      <c r="D8882" t="s">
        <v>54657</v>
      </c>
      <c r="E8882" t="s">
        <v>54658</v>
      </c>
      <c r="F8882" t="s">
        <v>54659</v>
      </c>
      <c r="G8882" t="s">
        <v>54660</v>
      </c>
      <c r="H8882" t="s">
        <v>54661</v>
      </c>
      <c r="I8882" t="s">
        <v>54662</v>
      </c>
      <c r="J8882">
        <v>3120</v>
      </c>
      <c r="K8882">
        <v>0.37332589999999999</v>
      </c>
      <c r="L8882">
        <v>0.38857710000000001</v>
      </c>
      <c r="M8882">
        <v>0.39723989999999998</v>
      </c>
      <c r="N8882">
        <v>0.36874059999999997</v>
      </c>
      <c r="O8882">
        <v>0.46338629999999997</v>
      </c>
      <c r="P8882">
        <v>0.3794382</v>
      </c>
      <c r="Q8882">
        <v>0.45096550000000002</v>
      </c>
      <c r="R8882">
        <v>0.3780269</v>
      </c>
      <c r="S8882">
        <v>0.38434200000000002</v>
      </c>
      <c r="T8882">
        <v>0.37647819999999999</v>
      </c>
      <c r="U8882">
        <v>0.37295820000000002</v>
      </c>
      <c r="V8882">
        <v>0.47290660000000001</v>
      </c>
      <c r="W8882">
        <v>0.3731102</v>
      </c>
      <c r="X8882">
        <v>0.37699969999999999</v>
      </c>
      <c r="Y8882">
        <v>0.3711546</v>
      </c>
      <c r="Z8882">
        <v>0.38203720000000002</v>
      </c>
      <c r="AA8882">
        <v>0.3695022</v>
      </c>
      <c r="AB8882">
        <v>0.37257820000000003</v>
      </c>
      <c r="AC8882">
        <v>0.36854870000000001</v>
      </c>
      <c r="AD8882">
        <v>0.37326409999999999</v>
      </c>
      <c r="AE8882">
        <v>0.3652667</v>
      </c>
      <c r="AF8882">
        <v>0.37397659999999999</v>
      </c>
      <c r="AG8882">
        <v>0.37387720000000002</v>
      </c>
      <c r="AH8882">
        <v>0.37681779999999998</v>
      </c>
      <c r="AI8882">
        <v>0.3658247</v>
      </c>
      <c r="AJ8882">
        <v>0.38280170000000002</v>
      </c>
      <c r="AK8882">
        <v>0.36499100000000001</v>
      </c>
      <c r="AL8882">
        <v>0.37573430000000002</v>
      </c>
      <c r="AM8882">
        <v>0.3752162</v>
      </c>
    </row>
    <row r="8883" spans="1:39" x14ac:dyDescent="0.3">
      <c r="A8883">
        <v>8882</v>
      </c>
      <c r="B8883">
        <v>17992</v>
      </c>
      <c r="C8883" t="s">
        <v>54663</v>
      </c>
      <c r="D8883" t="s">
        <v>54664</v>
      </c>
      <c r="E8883" t="s">
        <v>54665</v>
      </c>
      <c r="F8883" t="s">
        <v>54666</v>
      </c>
      <c r="G8883" t="s">
        <v>54667</v>
      </c>
      <c r="H8883" t="s">
        <v>54668</v>
      </c>
      <c r="I8883" t="s">
        <v>54669</v>
      </c>
      <c r="J8883">
        <v>839</v>
      </c>
      <c r="K8883">
        <v>0.45569120000000002</v>
      </c>
      <c r="L8883">
        <v>0.46915689999999999</v>
      </c>
      <c r="M8883">
        <v>0.47680549999999999</v>
      </c>
      <c r="N8883">
        <v>0.45164280000000001</v>
      </c>
      <c r="O8883">
        <v>0.45762629999999999</v>
      </c>
      <c r="P8883">
        <v>0.46108789999999999</v>
      </c>
      <c r="Q8883">
        <v>0.44665969999999999</v>
      </c>
      <c r="R8883">
        <v>0.45984190000000003</v>
      </c>
      <c r="S8883">
        <v>0.46541759999999999</v>
      </c>
      <c r="T8883">
        <v>0.45847450000000001</v>
      </c>
      <c r="U8883">
        <v>0.45536660000000001</v>
      </c>
      <c r="V8883">
        <v>0.466032</v>
      </c>
      <c r="W8883">
        <v>0.45550079999999998</v>
      </c>
      <c r="X8883">
        <v>0.45893489999999998</v>
      </c>
      <c r="Y8883">
        <v>0.45377420000000002</v>
      </c>
      <c r="Z8883">
        <v>0.46338259999999998</v>
      </c>
      <c r="AA8883">
        <v>0.45231519999999997</v>
      </c>
      <c r="AB8883">
        <v>0.45503110000000002</v>
      </c>
      <c r="AC8883">
        <v>0.45147330000000002</v>
      </c>
      <c r="AD8883">
        <v>0.45563670000000001</v>
      </c>
      <c r="AE8883">
        <v>0.44857560000000002</v>
      </c>
      <c r="AF8883">
        <v>0.4562657</v>
      </c>
      <c r="AG8883">
        <v>0.45617799999999997</v>
      </c>
      <c r="AH8883">
        <v>0.45877430000000002</v>
      </c>
      <c r="AI8883">
        <v>0.44906829999999998</v>
      </c>
      <c r="AJ8883">
        <v>0.46405760000000001</v>
      </c>
      <c r="AK8883">
        <v>0.44833220000000001</v>
      </c>
      <c r="AL8883">
        <v>0.45781759999999999</v>
      </c>
      <c r="AM8883">
        <v>0.45736019999999999</v>
      </c>
    </row>
    <row r="8884" spans="1:39" x14ac:dyDescent="0.3">
      <c r="A8884">
        <v>8883</v>
      </c>
      <c r="B8884">
        <v>17993</v>
      </c>
      <c r="C8884" t="s">
        <v>54670</v>
      </c>
      <c r="D8884" t="s">
        <v>54671</v>
      </c>
      <c r="E8884" t="s">
        <v>54672</v>
      </c>
      <c r="F8884" t="s">
        <v>54673</v>
      </c>
      <c r="G8884" t="s">
        <v>54674</v>
      </c>
      <c r="H8884" t="s">
        <v>54675</v>
      </c>
      <c r="I8884" t="s">
        <v>54676</v>
      </c>
      <c r="J8884">
        <v>2136</v>
      </c>
      <c r="K8884">
        <v>0.41322360000000002</v>
      </c>
      <c r="L8884">
        <v>0.52325440000000001</v>
      </c>
      <c r="M8884">
        <v>0.43874020000000002</v>
      </c>
      <c r="N8884">
        <v>0.408331</v>
      </c>
      <c r="O8884">
        <v>0.41556209999999999</v>
      </c>
      <c r="P8884">
        <v>0.51350300000000004</v>
      </c>
      <c r="Q8884">
        <v>0.40230890000000002</v>
      </c>
      <c r="R8884">
        <v>0.41823959999999999</v>
      </c>
      <c r="S8884">
        <v>0.42497790000000002</v>
      </c>
      <c r="T8884">
        <v>0.41658709999999999</v>
      </c>
      <c r="U8884">
        <v>0.41283120000000001</v>
      </c>
      <c r="V8884">
        <v>0.4257204</v>
      </c>
      <c r="W8884">
        <v>0.41299350000000001</v>
      </c>
      <c r="X8884">
        <v>0.4171436</v>
      </c>
      <c r="Y8884">
        <v>0.50466429999999995</v>
      </c>
      <c r="Z8884">
        <v>0.51627619999999996</v>
      </c>
      <c r="AA8884">
        <v>0.4091436</v>
      </c>
      <c r="AB8884">
        <v>0.41242570000000001</v>
      </c>
      <c r="AC8884">
        <v>0.40812619999999999</v>
      </c>
      <c r="AD8884">
        <v>0.41315760000000001</v>
      </c>
      <c r="AE8884">
        <v>0.40462429999999999</v>
      </c>
      <c r="AF8884">
        <v>0.4139178</v>
      </c>
      <c r="AG8884">
        <v>0.41381180000000001</v>
      </c>
      <c r="AH8884">
        <v>0.41694940000000003</v>
      </c>
      <c r="AI8884">
        <v>0.49897720000000001</v>
      </c>
      <c r="AJ8884">
        <v>0.51709190000000005</v>
      </c>
      <c r="AK8884">
        <v>0.40433010000000003</v>
      </c>
      <c r="AL8884">
        <v>0.41579329999999998</v>
      </c>
      <c r="AM8884">
        <v>0.41524050000000001</v>
      </c>
    </row>
    <row r="8885" spans="1:39" x14ac:dyDescent="0.3">
      <c r="A8885">
        <v>8884</v>
      </c>
      <c r="B8885">
        <v>17994</v>
      </c>
      <c r="C8885" t="s">
        <v>54677</v>
      </c>
      <c r="D8885" t="s">
        <v>54678</v>
      </c>
      <c r="E8885" t="s">
        <v>54679</v>
      </c>
      <c r="F8885" t="s">
        <v>54680</v>
      </c>
      <c r="G8885" t="s">
        <v>57</v>
      </c>
      <c r="H8885" t="s">
        <v>54681</v>
      </c>
      <c r="I8885" t="s">
        <v>54682</v>
      </c>
      <c r="J8885">
        <v>1582</v>
      </c>
      <c r="K8885">
        <v>0.37426300000000001</v>
      </c>
      <c r="L8885">
        <v>0.38780619999999999</v>
      </c>
      <c r="M8885">
        <v>0.39549889999999999</v>
      </c>
      <c r="N8885">
        <v>0.4482197</v>
      </c>
      <c r="O8885">
        <v>0.37620920000000002</v>
      </c>
      <c r="P8885">
        <v>0.37969069999999999</v>
      </c>
      <c r="Q8885">
        <v>0.36517929999999998</v>
      </c>
      <c r="R8885">
        <v>0.37843749999999998</v>
      </c>
      <c r="S8885">
        <v>0.38404539999999998</v>
      </c>
      <c r="T8885">
        <v>0.37706230000000002</v>
      </c>
      <c r="U8885">
        <v>0.45196500000000001</v>
      </c>
      <c r="V8885">
        <v>0.38466329999999999</v>
      </c>
      <c r="W8885">
        <v>0.3740715</v>
      </c>
      <c r="X8885">
        <v>0.37752530000000001</v>
      </c>
      <c r="Y8885">
        <v>0.37233480000000002</v>
      </c>
      <c r="Z8885">
        <v>0.38199870000000002</v>
      </c>
      <c r="AA8885">
        <v>0.37086740000000001</v>
      </c>
      <c r="AB8885">
        <v>0.37359900000000001</v>
      </c>
      <c r="AC8885">
        <v>0.37002069999999998</v>
      </c>
      <c r="AD8885">
        <v>0.37420809999999999</v>
      </c>
      <c r="AE8885">
        <v>0.3671063</v>
      </c>
      <c r="AF8885">
        <v>0.45286929999999997</v>
      </c>
      <c r="AG8885">
        <v>0.37475249999999999</v>
      </c>
      <c r="AH8885">
        <v>0.37736380000000003</v>
      </c>
      <c r="AI8885">
        <v>0.36760179999999998</v>
      </c>
      <c r="AJ8885">
        <v>0.38267760000000001</v>
      </c>
      <c r="AK8885">
        <v>0.36686150000000001</v>
      </c>
      <c r="AL8885">
        <v>0.3764016</v>
      </c>
      <c r="AM8885">
        <v>0.37594149999999998</v>
      </c>
    </row>
    <row r="8886" spans="1:39" x14ac:dyDescent="0.3">
      <c r="A8886">
        <v>8885</v>
      </c>
      <c r="B8886">
        <v>17995</v>
      </c>
      <c r="C8886" t="s">
        <v>54683</v>
      </c>
      <c r="D8886" t="s">
        <v>54684</v>
      </c>
      <c r="E8886" t="s">
        <v>54685</v>
      </c>
      <c r="F8886" t="s">
        <v>54686</v>
      </c>
      <c r="G8886" t="s">
        <v>57</v>
      </c>
      <c r="H8886" t="s">
        <v>54687</v>
      </c>
      <c r="I8886" t="s">
        <v>54688</v>
      </c>
      <c r="J8886">
        <v>2152</v>
      </c>
      <c r="K8886">
        <v>0.41481889999999999</v>
      </c>
      <c r="L8886">
        <v>0.42856850000000002</v>
      </c>
      <c r="M8886">
        <v>0.4363783</v>
      </c>
      <c r="N8886">
        <v>0.41068510000000003</v>
      </c>
      <c r="O8886">
        <v>0.41679480000000002</v>
      </c>
      <c r="P8886">
        <v>0.42032930000000002</v>
      </c>
      <c r="Q8886">
        <v>0.40559689999999998</v>
      </c>
      <c r="R8886">
        <v>0.41905700000000001</v>
      </c>
      <c r="S8886">
        <v>0.42475039999999997</v>
      </c>
      <c r="T8886">
        <v>0.4176608</v>
      </c>
      <c r="U8886">
        <v>0.41448740000000001</v>
      </c>
      <c r="V8886">
        <v>0.42537770000000003</v>
      </c>
      <c r="W8886">
        <v>0.41462450000000001</v>
      </c>
      <c r="X8886">
        <v>0.41813099999999997</v>
      </c>
      <c r="Y8886">
        <v>0.41286139999999999</v>
      </c>
      <c r="Z8886">
        <v>0.42267250000000001</v>
      </c>
      <c r="AA8886">
        <v>0.4113716</v>
      </c>
      <c r="AB8886">
        <v>0.41414479999999998</v>
      </c>
      <c r="AC8886">
        <v>0.41051199999999999</v>
      </c>
      <c r="AD8886">
        <v>0.4147632</v>
      </c>
      <c r="AE8886">
        <v>0.4075532</v>
      </c>
      <c r="AF8886">
        <v>0.41540549999999998</v>
      </c>
      <c r="AG8886">
        <v>0.41531590000000002</v>
      </c>
      <c r="AH8886">
        <v>0.41796689999999997</v>
      </c>
      <c r="AI8886">
        <v>0.40805619999999998</v>
      </c>
      <c r="AJ8886">
        <v>0.42336170000000001</v>
      </c>
      <c r="AK8886">
        <v>0.40730460000000002</v>
      </c>
      <c r="AL8886">
        <v>0.49620750000000002</v>
      </c>
      <c r="AM8886">
        <v>0.41652309999999998</v>
      </c>
    </row>
    <row r="8887" spans="1:39" x14ac:dyDescent="0.3">
      <c r="A8887">
        <v>8886</v>
      </c>
      <c r="B8887">
        <v>17996</v>
      </c>
      <c r="C8887" t="s">
        <v>54689</v>
      </c>
      <c r="D8887" t="s">
        <v>54690</v>
      </c>
      <c r="E8887" t="s">
        <v>54691</v>
      </c>
      <c r="F8887" t="s">
        <v>54692</v>
      </c>
      <c r="G8887" t="s">
        <v>57</v>
      </c>
      <c r="H8887" t="s">
        <v>54693</v>
      </c>
      <c r="I8887" t="s">
        <v>57</v>
      </c>
      <c r="J8887">
        <v>5559</v>
      </c>
      <c r="K8887">
        <v>0.37336940000000002</v>
      </c>
      <c r="L8887">
        <v>0.47595359999999998</v>
      </c>
      <c r="M8887">
        <v>0.39715909999999999</v>
      </c>
      <c r="N8887">
        <v>0.45622020000000002</v>
      </c>
      <c r="O8887">
        <v>0.37554969999999999</v>
      </c>
      <c r="P8887">
        <v>0.37944990000000001</v>
      </c>
      <c r="Q8887">
        <v>0.3631933</v>
      </c>
      <c r="R8887">
        <v>0.37804589999999999</v>
      </c>
      <c r="S8887">
        <v>0.38432820000000001</v>
      </c>
      <c r="T8887">
        <v>0.37650529999999999</v>
      </c>
      <c r="U8887">
        <v>0.37300359999999999</v>
      </c>
      <c r="V8887">
        <v>0.38502049999999999</v>
      </c>
      <c r="W8887">
        <v>0.46056710000000001</v>
      </c>
      <c r="X8887">
        <v>0.37702409999999997</v>
      </c>
      <c r="Y8887">
        <v>0.37120940000000002</v>
      </c>
      <c r="Z8887">
        <v>0.38203540000000002</v>
      </c>
      <c r="AA8887">
        <v>0.36956549999999999</v>
      </c>
      <c r="AB8887">
        <v>0.3726255</v>
      </c>
      <c r="AC8887">
        <v>0.36861699999999997</v>
      </c>
      <c r="AD8887">
        <v>0.37330790000000003</v>
      </c>
      <c r="AE8887">
        <v>0.36535210000000001</v>
      </c>
      <c r="AF8887">
        <v>0.37401669999999998</v>
      </c>
      <c r="AG8887">
        <v>0.37391780000000002</v>
      </c>
      <c r="AH8887">
        <v>0.37684309999999999</v>
      </c>
      <c r="AI8887">
        <v>0.45331939999999998</v>
      </c>
      <c r="AJ8887">
        <v>0.38279590000000002</v>
      </c>
      <c r="AK8887">
        <v>0.36507780000000001</v>
      </c>
      <c r="AL8887">
        <v>0.37576520000000002</v>
      </c>
      <c r="AM8887">
        <v>0.37524980000000002</v>
      </c>
    </row>
    <row r="8888" spans="1:39" x14ac:dyDescent="0.3">
      <c r="A8888">
        <v>8887</v>
      </c>
      <c r="B8888">
        <v>17997</v>
      </c>
      <c r="C8888" t="s">
        <v>54694</v>
      </c>
      <c r="D8888" t="s">
        <v>54695</v>
      </c>
      <c r="E8888" t="s">
        <v>54696</v>
      </c>
      <c r="F8888" t="s">
        <v>54697</v>
      </c>
      <c r="G8888" t="s">
        <v>54698</v>
      </c>
      <c r="H8888" t="s">
        <v>54699</v>
      </c>
      <c r="I8888" t="s">
        <v>54700</v>
      </c>
      <c r="J8888">
        <v>1232</v>
      </c>
      <c r="K8888">
        <v>0.45472859999999998</v>
      </c>
      <c r="L8888">
        <v>0.4695394</v>
      </c>
      <c r="M8888">
        <v>0.47795199999999999</v>
      </c>
      <c r="N8888">
        <v>0.4502757</v>
      </c>
      <c r="O8888">
        <v>0.45685700000000001</v>
      </c>
      <c r="P8888">
        <v>0.46066439999999997</v>
      </c>
      <c r="Q8888">
        <v>0.44479489999999999</v>
      </c>
      <c r="R8888">
        <v>0.45929379999999997</v>
      </c>
      <c r="S8888">
        <v>0.46542660000000002</v>
      </c>
      <c r="T8888">
        <v>0.45778990000000003</v>
      </c>
      <c r="U8888">
        <v>0.45437149999999998</v>
      </c>
      <c r="V8888">
        <v>0.46610240000000003</v>
      </c>
      <c r="W8888">
        <v>0.45451920000000001</v>
      </c>
      <c r="X8888">
        <v>0.45829629999999999</v>
      </c>
      <c r="Y8888">
        <v>0.45262000000000002</v>
      </c>
      <c r="Z8888">
        <v>0.4631883</v>
      </c>
      <c r="AA8888">
        <v>0.45101530000000001</v>
      </c>
      <c r="AB8888">
        <v>0.45400249999999998</v>
      </c>
      <c r="AC8888">
        <v>0.45008930000000003</v>
      </c>
      <c r="AD8888">
        <v>0.45466859999999998</v>
      </c>
      <c r="AE8888">
        <v>0.44690220000000003</v>
      </c>
      <c r="AF8888">
        <v>0.4553605</v>
      </c>
      <c r="AG8888">
        <v>0.455264</v>
      </c>
      <c r="AH8888">
        <v>0.45811960000000002</v>
      </c>
      <c r="AI8888">
        <v>0.44744400000000001</v>
      </c>
      <c r="AJ8888">
        <v>0.46393079999999998</v>
      </c>
      <c r="AK8888">
        <v>0.44663439999999999</v>
      </c>
      <c r="AL8888">
        <v>0.45706740000000001</v>
      </c>
      <c r="AM8888">
        <v>0.45656429999999998</v>
      </c>
    </row>
    <row r="8889" spans="1:39" x14ac:dyDescent="0.3">
      <c r="A8889">
        <v>8888</v>
      </c>
      <c r="B8889">
        <v>17998</v>
      </c>
      <c r="C8889" t="s">
        <v>54701</v>
      </c>
      <c r="D8889" t="s">
        <v>54702</v>
      </c>
      <c r="E8889" t="s">
        <v>54703</v>
      </c>
      <c r="F8889" t="s">
        <v>54704</v>
      </c>
      <c r="G8889" t="s">
        <v>54705</v>
      </c>
      <c r="H8889" t="s">
        <v>54706</v>
      </c>
      <c r="I8889" t="s">
        <v>57</v>
      </c>
      <c r="J8889">
        <v>1967</v>
      </c>
      <c r="K8889">
        <v>0.45411990000000002</v>
      </c>
      <c r="L8889">
        <v>0.46978130000000001</v>
      </c>
      <c r="M8889">
        <v>0.47867700000000002</v>
      </c>
      <c r="N8889">
        <v>0.44941130000000001</v>
      </c>
      <c r="O8889">
        <v>0.45637050000000001</v>
      </c>
      <c r="P8889">
        <v>0.46039649999999999</v>
      </c>
      <c r="Q8889">
        <v>0.4436156</v>
      </c>
      <c r="R8889">
        <v>0.54917919999999998</v>
      </c>
      <c r="S8889">
        <v>0.46543220000000002</v>
      </c>
      <c r="T8889">
        <v>0.45735700000000001</v>
      </c>
      <c r="U8889">
        <v>0.45374229999999999</v>
      </c>
      <c r="V8889">
        <v>0.46614689999999998</v>
      </c>
      <c r="W8889">
        <v>0.45389839999999998</v>
      </c>
      <c r="X8889">
        <v>0.45789249999999998</v>
      </c>
      <c r="Y8889">
        <v>0.45189020000000002</v>
      </c>
      <c r="Z8889">
        <v>0.55329729999999999</v>
      </c>
      <c r="AA8889">
        <v>0.45019330000000002</v>
      </c>
      <c r="AB8889">
        <v>0.45335209999999998</v>
      </c>
      <c r="AC8889">
        <v>0.44921420000000001</v>
      </c>
      <c r="AD8889">
        <v>0.45405640000000003</v>
      </c>
      <c r="AE8889">
        <v>0.44584400000000002</v>
      </c>
      <c r="AF8889">
        <v>0.45478809999999997</v>
      </c>
      <c r="AG8889">
        <v>0.45468599999999998</v>
      </c>
      <c r="AH8889">
        <v>0.45770569999999999</v>
      </c>
      <c r="AI8889">
        <v>0.53664880000000004</v>
      </c>
      <c r="AJ8889">
        <v>0.4638505</v>
      </c>
      <c r="AK8889">
        <v>0.44556089999999998</v>
      </c>
      <c r="AL8889">
        <v>0.45659300000000003</v>
      </c>
      <c r="AM8889">
        <v>0.45606099999999999</v>
      </c>
    </row>
    <row r="8890" spans="1:39" x14ac:dyDescent="0.3">
      <c r="A8890">
        <v>8889</v>
      </c>
      <c r="B8890">
        <v>17999</v>
      </c>
      <c r="C8890" t="s">
        <v>54707</v>
      </c>
      <c r="D8890" t="s">
        <v>54708</v>
      </c>
      <c r="E8890" t="s">
        <v>54709</v>
      </c>
      <c r="F8890" t="s">
        <v>54710</v>
      </c>
      <c r="G8890" t="s">
        <v>54711</v>
      </c>
      <c r="H8890" t="s">
        <v>54712</v>
      </c>
      <c r="I8890" t="s">
        <v>54713</v>
      </c>
      <c r="J8890">
        <v>1084</v>
      </c>
      <c r="K8890">
        <v>0.45447100000000001</v>
      </c>
      <c r="L8890">
        <v>0.4696418</v>
      </c>
      <c r="M8890">
        <v>0.47825879999999998</v>
      </c>
      <c r="N8890">
        <v>0.44990989999999997</v>
      </c>
      <c r="O8890">
        <v>0.45665119999999998</v>
      </c>
      <c r="P8890">
        <v>0.46055099999999999</v>
      </c>
      <c r="Q8890">
        <v>0.44429590000000002</v>
      </c>
      <c r="R8890">
        <v>0.45914719999999998</v>
      </c>
      <c r="S8890">
        <v>0.46542899999999998</v>
      </c>
      <c r="T8890">
        <v>0.45760669999999998</v>
      </c>
      <c r="U8890">
        <v>0.45410529999999999</v>
      </c>
      <c r="V8890">
        <v>0.46612120000000001</v>
      </c>
      <c r="W8890">
        <v>0.45425650000000001</v>
      </c>
      <c r="X8890">
        <v>0.45812540000000002</v>
      </c>
      <c r="Y8890">
        <v>0.45231120000000002</v>
      </c>
      <c r="Z8890">
        <v>0.4631363</v>
      </c>
      <c r="AA8890">
        <v>0.4506675</v>
      </c>
      <c r="AB8890">
        <v>0.4537273</v>
      </c>
      <c r="AC8890">
        <v>0.44971899999999998</v>
      </c>
      <c r="AD8890">
        <v>0.45440950000000002</v>
      </c>
      <c r="AE8890">
        <v>0.44645439999999997</v>
      </c>
      <c r="AF8890">
        <v>0.45511829999999998</v>
      </c>
      <c r="AG8890">
        <v>0.45501940000000002</v>
      </c>
      <c r="AH8890">
        <v>0.45794449999999998</v>
      </c>
      <c r="AI8890">
        <v>0.4470094</v>
      </c>
      <c r="AJ8890">
        <v>0.4638968</v>
      </c>
      <c r="AK8890">
        <v>0.44618010000000002</v>
      </c>
      <c r="AL8890">
        <v>0.45686670000000001</v>
      </c>
      <c r="AM8890">
        <v>0.45635130000000002</v>
      </c>
    </row>
    <row r="8891" spans="1:39" x14ac:dyDescent="0.3">
      <c r="A8891">
        <v>8890</v>
      </c>
      <c r="B8891">
        <v>18</v>
      </c>
      <c r="C8891" t="s">
        <v>54714</v>
      </c>
      <c r="D8891" t="s">
        <v>54715</v>
      </c>
      <c r="E8891" t="s">
        <v>54716</v>
      </c>
      <c r="F8891" t="s">
        <v>54717</v>
      </c>
      <c r="G8891" t="s">
        <v>54718</v>
      </c>
      <c r="H8891" t="s">
        <v>54719</v>
      </c>
      <c r="I8891" t="s">
        <v>54720</v>
      </c>
      <c r="J8891">
        <v>1695</v>
      </c>
      <c r="K8891">
        <v>20.10331</v>
      </c>
      <c r="L8891">
        <v>19.8139</v>
      </c>
      <c r="M8891">
        <v>19.89648</v>
      </c>
      <c r="N8891">
        <v>19.815159999999999</v>
      </c>
      <c r="O8891">
        <v>20.156490000000002</v>
      </c>
      <c r="P8891">
        <v>19.978359999999999</v>
      </c>
      <c r="Q8891">
        <v>20.258099999999999</v>
      </c>
      <c r="R8891">
        <v>20.034300000000002</v>
      </c>
      <c r="S8891">
        <v>20.086480000000002</v>
      </c>
      <c r="T8891">
        <v>20.031880000000001</v>
      </c>
      <c r="U8891">
        <v>19.841290000000001</v>
      </c>
      <c r="V8891">
        <v>19.743279999999999</v>
      </c>
      <c r="W8891">
        <v>20.4054</v>
      </c>
      <c r="X8891">
        <v>19.824490000000001</v>
      </c>
      <c r="Y8891">
        <v>20.373539999999998</v>
      </c>
      <c r="Z8891">
        <v>20.097860000000001</v>
      </c>
      <c r="AA8891">
        <v>20.44828</v>
      </c>
      <c r="AB8891">
        <v>20.680990000000001</v>
      </c>
      <c r="AC8891">
        <v>20.124389999999998</v>
      </c>
      <c r="AD8891">
        <v>20.042459999999998</v>
      </c>
      <c r="AE8891">
        <v>19.574809999999999</v>
      </c>
      <c r="AF8891">
        <v>19.970700000000001</v>
      </c>
      <c r="AG8891">
        <v>20.344560000000001</v>
      </c>
      <c r="AH8891">
        <v>20.25244</v>
      </c>
      <c r="AI8891">
        <v>20.614000000000001</v>
      </c>
      <c r="AJ8891">
        <v>19.858260000000001</v>
      </c>
      <c r="AK8891">
        <v>20.13822</v>
      </c>
      <c r="AL8891">
        <v>20.088059999999999</v>
      </c>
      <c r="AM8891">
        <v>19.85594</v>
      </c>
    </row>
    <row r="8892" spans="1:39" x14ac:dyDescent="0.3">
      <c r="A8892">
        <v>8891</v>
      </c>
      <c r="B8892">
        <v>180</v>
      </c>
      <c r="C8892" t="s">
        <v>54721</v>
      </c>
      <c r="D8892" t="s">
        <v>54722</v>
      </c>
      <c r="E8892" t="s">
        <v>54723</v>
      </c>
      <c r="F8892" t="s">
        <v>54724</v>
      </c>
      <c r="G8892" t="s">
        <v>54725</v>
      </c>
      <c r="H8892" t="s">
        <v>54726</v>
      </c>
      <c r="I8892" t="s">
        <v>54727</v>
      </c>
      <c r="J8892">
        <v>3679</v>
      </c>
      <c r="K8892">
        <v>16.400569999999998</v>
      </c>
      <c r="L8892">
        <v>16.42426</v>
      </c>
      <c r="M8892">
        <v>16.651890000000002</v>
      </c>
      <c r="N8892">
        <v>16.41985</v>
      </c>
      <c r="O8892">
        <v>16.574860000000001</v>
      </c>
      <c r="P8892">
        <v>16.29495</v>
      </c>
      <c r="Q8892">
        <v>16.57593</v>
      </c>
      <c r="R8892">
        <v>16.519860000000001</v>
      </c>
      <c r="S8892">
        <v>16.551659999999998</v>
      </c>
      <c r="T8892">
        <v>16.616</v>
      </c>
      <c r="U8892">
        <v>16.680620000000001</v>
      </c>
      <c r="V8892">
        <v>16.345929999999999</v>
      </c>
      <c r="W8892">
        <v>16.51397</v>
      </c>
      <c r="X8892">
        <v>16.668579999999999</v>
      </c>
      <c r="Y8892">
        <v>16.605139999999999</v>
      </c>
      <c r="Z8892">
        <v>16.407779999999999</v>
      </c>
      <c r="AA8892">
        <v>16.50423</v>
      </c>
      <c r="AB8892">
        <v>16.611910000000002</v>
      </c>
      <c r="AC8892">
        <v>16.642199999999999</v>
      </c>
      <c r="AD8892">
        <v>16.781580000000002</v>
      </c>
      <c r="AE8892">
        <v>16.672350000000002</v>
      </c>
      <c r="AF8892">
        <v>16.335270000000001</v>
      </c>
      <c r="AG8892">
        <v>16.630790000000001</v>
      </c>
      <c r="AH8892">
        <v>16.644400000000001</v>
      </c>
      <c r="AI8892">
        <v>16.50057</v>
      </c>
      <c r="AJ8892">
        <v>16.561229999999998</v>
      </c>
      <c r="AK8892">
        <v>16.484680000000001</v>
      </c>
      <c r="AL8892">
        <v>16.56569</v>
      </c>
      <c r="AM8892">
        <v>16.627040000000001</v>
      </c>
    </row>
    <row r="8893" spans="1:39" x14ac:dyDescent="0.3">
      <c r="A8893">
        <v>8892</v>
      </c>
      <c r="B8893">
        <v>1800</v>
      </c>
      <c r="C8893" t="s">
        <v>54728</v>
      </c>
      <c r="D8893" t="s">
        <v>54729</v>
      </c>
      <c r="E8893" t="s">
        <v>54730</v>
      </c>
      <c r="F8893" t="s">
        <v>54731</v>
      </c>
      <c r="G8893" t="s">
        <v>54732</v>
      </c>
      <c r="H8893" t="s">
        <v>54733</v>
      </c>
      <c r="I8893" t="s">
        <v>54734</v>
      </c>
      <c r="J8893">
        <v>7082</v>
      </c>
      <c r="K8893">
        <v>14.37895</v>
      </c>
      <c r="L8893">
        <v>14.303610000000001</v>
      </c>
      <c r="M8893">
        <v>14.02755</v>
      </c>
      <c r="N8893">
        <v>13.987909999999999</v>
      </c>
      <c r="O8893">
        <v>14.623900000000001</v>
      </c>
      <c r="P8893">
        <v>14.502179999999999</v>
      </c>
      <c r="Q8893">
        <v>14.300420000000001</v>
      </c>
      <c r="R8893">
        <v>14.46532</v>
      </c>
      <c r="S8893">
        <v>14.298439999999999</v>
      </c>
      <c r="T8893">
        <v>14.218030000000001</v>
      </c>
      <c r="U8893">
        <v>14.117900000000001</v>
      </c>
      <c r="V8893">
        <v>14.42624</v>
      </c>
      <c r="W8893">
        <v>14.521179999999999</v>
      </c>
      <c r="X8893">
        <v>14.34764</v>
      </c>
      <c r="Y8893">
        <v>14.56776</v>
      </c>
      <c r="Z8893">
        <v>14.52211</v>
      </c>
      <c r="AA8893">
        <v>14.54397</v>
      </c>
      <c r="AB8893">
        <v>14.65991</v>
      </c>
      <c r="AC8893">
        <v>14.364229999999999</v>
      </c>
      <c r="AD8893">
        <v>14.0458</v>
      </c>
      <c r="AE8893">
        <v>13.89564</v>
      </c>
      <c r="AF8893">
        <v>14.55485</v>
      </c>
      <c r="AG8893">
        <v>14.375870000000001</v>
      </c>
      <c r="AH8893">
        <v>14.02957</v>
      </c>
      <c r="AI8893">
        <v>14.762130000000001</v>
      </c>
      <c r="AJ8893">
        <v>14.42257</v>
      </c>
      <c r="AK8893">
        <v>14.25858</v>
      </c>
      <c r="AL8893">
        <v>14.38039</v>
      </c>
      <c r="AM8893">
        <v>14.47958</v>
      </c>
    </row>
    <row r="8894" spans="1:39" x14ac:dyDescent="0.3">
      <c r="A8894">
        <v>8893</v>
      </c>
      <c r="B8894">
        <v>18000</v>
      </c>
      <c r="C8894" t="s">
        <v>54735</v>
      </c>
      <c r="D8894" t="s">
        <v>54736</v>
      </c>
      <c r="E8894" t="s">
        <v>54737</v>
      </c>
      <c r="F8894" t="s">
        <v>54738</v>
      </c>
      <c r="G8894" t="s">
        <v>54739</v>
      </c>
      <c r="H8894" t="s">
        <v>54740</v>
      </c>
      <c r="I8894" t="s">
        <v>54741</v>
      </c>
      <c r="J8894">
        <v>1718</v>
      </c>
      <c r="K8894">
        <v>0.29411199999999998</v>
      </c>
      <c r="L8894">
        <v>0.30445440000000001</v>
      </c>
      <c r="M8894">
        <v>0.31032890000000002</v>
      </c>
      <c r="N8894">
        <v>0.2910025</v>
      </c>
      <c r="O8894">
        <v>0.29559829999999998</v>
      </c>
      <c r="P8894">
        <v>0.29825689999999999</v>
      </c>
      <c r="Q8894">
        <v>0.28717520000000002</v>
      </c>
      <c r="R8894">
        <v>0.29729990000000001</v>
      </c>
      <c r="S8894">
        <v>0.30158239999999997</v>
      </c>
      <c r="T8894">
        <v>0.2962497</v>
      </c>
      <c r="U8894">
        <v>0.29386259999999997</v>
      </c>
      <c r="V8894">
        <v>0.3020543</v>
      </c>
      <c r="W8894">
        <v>0.2939658</v>
      </c>
      <c r="X8894">
        <v>0.29660330000000001</v>
      </c>
      <c r="Y8894">
        <v>0.2926396</v>
      </c>
      <c r="Z8894">
        <v>0.30001939999999999</v>
      </c>
      <c r="AA8894">
        <v>0.29151899999999997</v>
      </c>
      <c r="AB8894">
        <v>0.2936049</v>
      </c>
      <c r="AC8894">
        <v>0.29087239999999998</v>
      </c>
      <c r="AD8894">
        <v>0.2940701</v>
      </c>
      <c r="AE8894">
        <v>0.28864679999999998</v>
      </c>
      <c r="AF8894">
        <v>0.29455320000000002</v>
      </c>
      <c r="AG8894">
        <v>0.29448580000000002</v>
      </c>
      <c r="AH8894">
        <v>0.29647990000000002</v>
      </c>
      <c r="AI8894">
        <v>0.28902519999999998</v>
      </c>
      <c r="AJ8894">
        <v>0.30053790000000002</v>
      </c>
      <c r="AK8894">
        <v>0.28845979999999999</v>
      </c>
      <c r="AL8894">
        <v>0.29574519999999999</v>
      </c>
      <c r="AM8894">
        <v>0.29539389999999999</v>
      </c>
    </row>
    <row r="8895" spans="1:39" x14ac:dyDescent="0.3">
      <c r="A8895">
        <v>8894</v>
      </c>
      <c r="B8895">
        <v>18001</v>
      </c>
      <c r="C8895" t="s">
        <v>54742</v>
      </c>
      <c r="D8895" t="s">
        <v>54743</v>
      </c>
      <c r="E8895" t="s">
        <v>54744</v>
      </c>
      <c r="F8895" t="s">
        <v>54745</v>
      </c>
      <c r="G8895" t="s">
        <v>54746</v>
      </c>
      <c r="H8895" t="s">
        <v>54747</v>
      </c>
      <c r="I8895" t="s">
        <v>54748</v>
      </c>
      <c r="J8895">
        <v>609</v>
      </c>
      <c r="K8895">
        <v>0.45300869999999999</v>
      </c>
      <c r="L8895">
        <v>0.4702228</v>
      </c>
      <c r="M8895">
        <v>0.4800005</v>
      </c>
      <c r="N8895">
        <v>0.44783329999999999</v>
      </c>
      <c r="O8895">
        <v>0.45548250000000001</v>
      </c>
      <c r="P8895">
        <v>0.45990769999999997</v>
      </c>
      <c r="Q8895">
        <v>0.4414631</v>
      </c>
      <c r="R8895">
        <v>0.45831470000000002</v>
      </c>
      <c r="S8895">
        <v>0.46544259999999998</v>
      </c>
      <c r="T8895">
        <v>0.45656679999999999</v>
      </c>
      <c r="U8895">
        <v>0.45259369999999999</v>
      </c>
      <c r="V8895">
        <v>0.46622809999999998</v>
      </c>
      <c r="W8895">
        <v>0.45276529999999998</v>
      </c>
      <c r="X8895">
        <v>0.45715539999999999</v>
      </c>
      <c r="Y8895">
        <v>0.45055800000000001</v>
      </c>
      <c r="Z8895">
        <v>0.46284120000000001</v>
      </c>
      <c r="AA8895">
        <v>0.44869290000000001</v>
      </c>
      <c r="AB8895">
        <v>0.45216479999999998</v>
      </c>
      <c r="AC8895">
        <v>0.44761669999999998</v>
      </c>
      <c r="AD8895">
        <v>0.45293899999999998</v>
      </c>
      <c r="AE8895">
        <v>0.44391229999999998</v>
      </c>
      <c r="AF8895">
        <v>0.45374310000000001</v>
      </c>
      <c r="AG8895">
        <v>0.45363100000000001</v>
      </c>
      <c r="AH8895">
        <v>0.45695000000000002</v>
      </c>
      <c r="AI8895">
        <v>0.4445421</v>
      </c>
      <c r="AJ8895">
        <v>0.46370410000000001</v>
      </c>
      <c r="AK8895">
        <v>0.44360110000000003</v>
      </c>
      <c r="AL8895">
        <v>0.4557271</v>
      </c>
      <c r="AM8895">
        <v>0.4551423</v>
      </c>
    </row>
    <row r="8896" spans="1:39" x14ac:dyDescent="0.3">
      <c r="A8896">
        <v>8895</v>
      </c>
      <c r="B8896">
        <v>18002</v>
      </c>
      <c r="C8896" t="s">
        <v>54749</v>
      </c>
      <c r="D8896" t="s">
        <v>54750</v>
      </c>
      <c r="E8896" t="s">
        <v>54751</v>
      </c>
      <c r="F8896" t="s">
        <v>54752</v>
      </c>
      <c r="G8896" t="s">
        <v>57</v>
      </c>
      <c r="H8896" t="s">
        <v>54753</v>
      </c>
      <c r="I8896" t="s">
        <v>57</v>
      </c>
      <c r="J8896">
        <v>2226</v>
      </c>
      <c r="K8896">
        <v>0.50385930000000001</v>
      </c>
      <c r="L8896">
        <v>0.42927300000000002</v>
      </c>
      <c r="M8896">
        <v>0.43817060000000002</v>
      </c>
      <c r="N8896">
        <v>0.4088987</v>
      </c>
      <c r="O8896">
        <v>0.41585939999999999</v>
      </c>
      <c r="P8896">
        <v>0.41988619999999999</v>
      </c>
      <c r="Q8896">
        <v>0.40310180000000001</v>
      </c>
      <c r="R8896">
        <v>0.59893879999999999</v>
      </c>
      <c r="S8896">
        <v>0.424923</v>
      </c>
      <c r="T8896">
        <v>0.4168461</v>
      </c>
      <c r="U8896">
        <v>0.4132306</v>
      </c>
      <c r="V8896">
        <v>0.42563780000000001</v>
      </c>
      <c r="W8896">
        <v>0.4133868</v>
      </c>
      <c r="X8896">
        <v>0.41738170000000002</v>
      </c>
      <c r="Y8896">
        <v>0.41137810000000002</v>
      </c>
      <c r="Z8896">
        <v>0.42255569999999998</v>
      </c>
      <c r="AA8896">
        <v>0.40968090000000001</v>
      </c>
      <c r="AB8896">
        <v>0.41284029999999999</v>
      </c>
      <c r="AC8896">
        <v>0.4087015</v>
      </c>
      <c r="AD8896">
        <v>0.41354479999999999</v>
      </c>
      <c r="AE8896">
        <v>0.40533059999999999</v>
      </c>
      <c r="AF8896">
        <v>0.41427659999999999</v>
      </c>
      <c r="AG8896">
        <v>0.4141745</v>
      </c>
      <c r="AH8896">
        <v>0.41719479999999998</v>
      </c>
      <c r="AI8896">
        <v>0.4961547</v>
      </c>
      <c r="AJ8896">
        <v>0.42334100000000002</v>
      </c>
      <c r="AK8896">
        <v>0.4050474</v>
      </c>
      <c r="AL8896">
        <v>0.4160819</v>
      </c>
      <c r="AM8896">
        <v>0.41554980000000002</v>
      </c>
    </row>
    <row r="8897" spans="1:39" x14ac:dyDescent="0.3">
      <c r="A8897">
        <v>8896</v>
      </c>
      <c r="B8897">
        <v>18003</v>
      </c>
      <c r="C8897" t="s">
        <v>54754</v>
      </c>
      <c r="D8897" t="s">
        <v>54755</v>
      </c>
      <c r="E8897" t="s">
        <v>54756</v>
      </c>
      <c r="F8897" t="s">
        <v>54757</v>
      </c>
      <c r="G8897" t="s">
        <v>54758</v>
      </c>
      <c r="H8897" t="s">
        <v>54759</v>
      </c>
      <c r="I8897" t="s">
        <v>54760</v>
      </c>
      <c r="J8897">
        <v>1682</v>
      </c>
      <c r="K8897">
        <v>0.45543699999999998</v>
      </c>
      <c r="L8897">
        <v>0.46925790000000001</v>
      </c>
      <c r="M8897">
        <v>0.47710829999999999</v>
      </c>
      <c r="N8897">
        <v>0.45128170000000001</v>
      </c>
      <c r="O8897">
        <v>0.45742319999999997</v>
      </c>
      <c r="P8897">
        <v>0.460976</v>
      </c>
      <c r="Q8897">
        <v>0.44616709999999998</v>
      </c>
      <c r="R8897">
        <v>0.45969710000000003</v>
      </c>
      <c r="S8897">
        <v>0.46542</v>
      </c>
      <c r="T8897">
        <v>0.45829370000000003</v>
      </c>
      <c r="U8897">
        <v>0.4551038</v>
      </c>
      <c r="V8897">
        <v>0.46605059999999998</v>
      </c>
      <c r="W8897">
        <v>0.45524160000000002</v>
      </c>
      <c r="X8897">
        <v>0.45876630000000002</v>
      </c>
      <c r="Y8897">
        <v>0.45346930000000002</v>
      </c>
      <c r="Z8897">
        <v>0.4633313</v>
      </c>
      <c r="AA8897">
        <v>0.45197189999999998</v>
      </c>
      <c r="AB8897">
        <v>0.45475939999999998</v>
      </c>
      <c r="AC8897">
        <v>0.4511078</v>
      </c>
      <c r="AD8897">
        <v>0.45538099999999998</v>
      </c>
      <c r="AE8897">
        <v>0.44813360000000002</v>
      </c>
      <c r="AF8897">
        <v>0.4560266</v>
      </c>
      <c r="AG8897">
        <v>0.45593660000000003</v>
      </c>
      <c r="AH8897">
        <v>0.45860139999999999</v>
      </c>
      <c r="AI8897">
        <v>0.44863930000000002</v>
      </c>
      <c r="AJ8897">
        <v>0.46402409999999999</v>
      </c>
      <c r="AK8897">
        <v>0.4478838</v>
      </c>
      <c r="AL8897">
        <v>0.45761950000000001</v>
      </c>
      <c r="AM8897">
        <v>0.45715</v>
      </c>
    </row>
    <row r="8898" spans="1:39" x14ac:dyDescent="0.3">
      <c r="A8898">
        <v>8897</v>
      </c>
      <c r="B8898">
        <v>18004</v>
      </c>
      <c r="C8898" t="s">
        <v>54761</v>
      </c>
      <c r="D8898" t="s">
        <v>54762</v>
      </c>
      <c r="E8898" t="s">
        <v>54763</v>
      </c>
      <c r="F8898" t="s">
        <v>54764</v>
      </c>
      <c r="G8898" t="s">
        <v>54765</v>
      </c>
      <c r="H8898" t="s">
        <v>54766</v>
      </c>
      <c r="I8898" t="s">
        <v>54767</v>
      </c>
      <c r="J8898">
        <v>647</v>
      </c>
      <c r="K8898">
        <v>0.45448339999999998</v>
      </c>
      <c r="L8898">
        <v>0.46963690000000002</v>
      </c>
      <c r="M8898">
        <v>0.47824410000000001</v>
      </c>
      <c r="N8898">
        <v>0.44992739999999998</v>
      </c>
      <c r="O8898">
        <v>0.45666099999999998</v>
      </c>
      <c r="P8898">
        <v>0.46055639999999998</v>
      </c>
      <c r="Q8898">
        <v>0.44431969999999998</v>
      </c>
      <c r="R8898">
        <v>0.45915420000000001</v>
      </c>
      <c r="S8898">
        <v>0.46542889999999998</v>
      </c>
      <c r="T8898">
        <v>0.45761550000000001</v>
      </c>
      <c r="U8898">
        <v>0.45411800000000002</v>
      </c>
      <c r="V8898">
        <v>0.46612029999999999</v>
      </c>
      <c r="W8898">
        <v>0.45426909999999998</v>
      </c>
      <c r="X8898">
        <v>0.45813359999999997</v>
      </c>
      <c r="Y8898">
        <v>0.45232600000000001</v>
      </c>
      <c r="Z8898">
        <v>0.46313880000000002</v>
      </c>
      <c r="AA8898">
        <v>0.45068409999999998</v>
      </c>
      <c r="AB8898">
        <v>0.45374039999999999</v>
      </c>
      <c r="AC8898">
        <v>0.44973669999999999</v>
      </c>
      <c r="AD8898">
        <v>0.45442189999999999</v>
      </c>
      <c r="AE8898">
        <v>0.44647579999999998</v>
      </c>
      <c r="AF8898">
        <v>0.45512979999999997</v>
      </c>
      <c r="AG8898">
        <v>0.45503110000000002</v>
      </c>
      <c r="AH8898">
        <v>0.45795279999999999</v>
      </c>
      <c r="AI8898">
        <v>0.44703019999999999</v>
      </c>
      <c r="AJ8898">
        <v>0.46389839999999999</v>
      </c>
      <c r="AK8898">
        <v>0.44620189999999998</v>
      </c>
      <c r="AL8898">
        <v>0.45687630000000001</v>
      </c>
      <c r="AM8898">
        <v>0.45636149999999998</v>
      </c>
    </row>
    <row r="8899" spans="1:39" x14ac:dyDescent="0.3">
      <c r="A8899">
        <v>8898</v>
      </c>
      <c r="B8899">
        <v>18005</v>
      </c>
      <c r="C8899" t="s">
        <v>54768</v>
      </c>
      <c r="D8899" t="s">
        <v>54769</v>
      </c>
      <c r="E8899" t="s">
        <v>54770</v>
      </c>
      <c r="F8899" t="s">
        <v>54771</v>
      </c>
      <c r="G8899" t="s">
        <v>57</v>
      </c>
      <c r="H8899" t="s">
        <v>54772</v>
      </c>
      <c r="I8899" t="s">
        <v>57</v>
      </c>
      <c r="J8899">
        <v>3819</v>
      </c>
      <c r="K8899">
        <v>0.2532971</v>
      </c>
      <c r="L8899">
        <v>0.26317439999999998</v>
      </c>
      <c r="M8899">
        <v>0.26878469999999999</v>
      </c>
      <c r="N8899">
        <v>0.30723470000000003</v>
      </c>
      <c r="O8899">
        <v>0.25471650000000001</v>
      </c>
      <c r="P8899">
        <v>0.25725559999999997</v>
      </c>
      <c r="Q8899">
        <v>0.24667230000000001</v>
      </c>
      <c r="R8899">
        <v>0.2563416</v>
      </c>
      <c r="S8899">
        <v>0.26043149999999998</v>
      </c>
      <c r="T8899">
        <v>0.25533860000000003</v>
      </c>
      <c r="U8899">
        <v>0.25305889999999998</v>
      </c>
      <c r="V8899">
        <v>0.26088220000000001</v>
      </c>
      <c r="W8899">
        <v>0.31006460000000002</v>
      </c>
      <c r="X8899">
        <v>0.25567640000000003</v>
      </c>
      <c r="Y8899">
        <v>0.25189089999999997</v>
      </c>
      <c r="Z8899">
        <v>0.25893880000000002</v>
      </c>
      <c r="AA8899">
        <v>0.25082070000000001</v>
      </c>
      <c r="AB8899">
        <v>0.2528128</v>
      </c>
      <c r="AC8899">
        <v>0.25020320000000001</v>
      </c>
      <c r="AD8899">
        <v>0.25325710000000001</v>
      </c>
      <c r="AE8899">
        <v>0.24807770000000001</v>
      </c>
      <c r="AF8899">
        <v>0.25371850000000001</v>
      </c>
      <c r="AG8899">
        <v>0.25365409999999999</v>
      </c>
      <c r="AH8899">
        <v>0.25555850000000002</v>
      </c>
      <c r="AI8899">
        <v>0.24843899999999999</v>
      </c>
      <c r="AJ8899">
        <v>0.259434</v>
      </c>
      <c r="AK8899">
        <v>0.24789910000000001</v>
      </c>
      <c r="AL8899">
        <v>0.31176399999999999</v>
      </c>
      <c r="AM8899">
        <v>0.25452130000000001</v>
      </c>
    </row>
    <row r="8900" spans="1:39" x14ac:dyDescent="0.3">
      <c r="A8900">
        <v>8899</v>
      </c>
      <c r="B8900">
        <v>18006</v>
      </c>
      <c r="C8900" t="s">
        <v>54773</v>
      </c>
      <c r="D8900" t="s">
        <v>54774</v>
      </c>
      <c r="E8900" t="s">
        <v>54775</v>
      </c>
      <c r="F8900" t="s">
        <v>54776</v>
      </c>
      <c r="G8900" t="s">
        <v>57</v>
      </c>
      <c r="H8900" t="s">
        <v>54777</v>
      </c>
      <c r="I8900" t="s">
        <v>57</v>
      </c>
      <c r="J8900">
        <v>993</v>
      </c>
      <c r="K8900">
        <v>0.37335360000000001</v>
      </c>
      <c r="L8900">
        <v>0.38855430000000002</v>
      </c>
      <c r="M8900">
        <v>0.3971884</v>
      </c>
      <c r="N8900">
        <v>0.36878349999999999</v>
      </c>
      <c r="O8900">
        <v>0.37553809999999999</v>
      </c>
      <c r="P8900">
        <v>0.37944559999999999</v>
      </c>
      <c r="Q8900">
        <v>0.53831370000000001</v>
      </c>
      <c r="R8900">
        <v>0.37803900000000001</v>
      </c>
      <c r="S8900">
        <v>0.38433319999999999</v>
      </c>
      <c r="T8900">
        <v>0.37649549999999998</v>
      </c>
      <c r="U8900">
        <v>0.37298710000000002</v>
      </c>
      <c r="V8900">
        <v>0.3850268</v>
      </c>
      <c r="W8900">
        <v>0.63587179999999999</v>
      </c>
      <c r="X8900">
        <v>0.37701519999999999</v>
      </c>
      <c r="Y8900">
        <v>0.37118950000000001</v>
      </c>
      <c r="Z8900">
        <v>0.38203599999999999</v>
      </c>
      <c r="AA8900">
        <v>0.3695425</v>
      </c>
      <c r="AB8900">
        <v>0.37260840000000001</v>
      </c>
      <c r="AC8900">
        <v>0.36859219999999998</v>
      </c>
      <c r="AD8900">
        <v>0.37329200000000001</v>
      </c>
      <c r="AE8900">
        <v>0.36532110000000001</v>
      </c>
      <c r="AF8900">
        <v>0.3740021</v>
      </c>
      <c r="AG8900">
        <v>0.37390309999999999</v>
      </c>
      <c r="AH8900">
        <v>0.3768339</v>
      </c>
      <c r="AI8900">
        <v>0.36587730000000002</v>
      </c>
      <c r="AJ8900">
        <v>0.38279800000000003</v>
      </c>
      <c r="AK8900">
        <v>0.45262400000000003</v>
      </c>
      <c r="AL8900">
        <v>0.37575399999999998</v>
      </c>
      <c r="AM8900">
        <v>0.3752376</v>
      </c>
    </row>
    <row r="8901" spans="1:39" x14ac:dyDescent="0.3">
      <c r="A8901">
        <v>8900</v>
      </c>
      <c r="B8901">
        <v>18007</v>
      </c>
      <c r="C8901" t="s">
        <v>54778</v>
      </c>
      <c r="D8901" t="s">
        <v>54779</v>
      </c>
      <c r="E8901" t="s">
        <v>54780</v>
      </c>
      <c r="F8901" t="s">
        <v>54781</v>
      </c>
      <c r="G8901" t="s">
        <v>57</v>
      </c>
      <c r="H8901" t="s">
        <v>54782</v>
      </c>
      <c r="I8901" t="s">
        <v>54783</v>
      </c>
      <c r="J8901">
        <v>2397</v>
      </c>
      <c r="K8901">
        <v>0.33321010000000001</v>
      </c>
      <c r="L8901">
        <v>0.43010969999999998</v>
      </c>
      <c r="M8901">
        <v>0.35568149999999998</v>
      </c>
      <c r="N8901">
        <v>0.4114698</v>
      </c>
      <c r="O8901">
        <v>0.3352696</v>
      </c>
      <c r="P8901">
        <v>0.33895360000000002</v>
      </c>
      <c r="Q8901">
        <v>0.32359789999999999</v>
      </c>
      <c r="R8901">
        <v>0.33762750000000002</v>
      </c>
      <c r="S8901">
        <v>0.42613010000000001</v>
      </c>
      <c r="T8901">
        <v>0.33617219999999998</v>
      </c>
      <c r="U8901">
        <v>0.33286450000000001</v>
      </c>
      <c r="V8901">
        <v>0.34421560000000001</v>
      </c>
      <c r="W8901">
        <v>0.33300740000000001</v>
      </c>
      <c r="X8901">
        <v>0.33666230000000003</v>
      </c>
      <c r="Y8901">
        <v>0.33116970000000001</v>
      </c>
      <c r="Z8901">
        <v>0.34139589999999997</v>
      </c>
      <c r="AA8901">
        <v>0.32961699999999999</v>
      </c>
      <c r="AB8901">
        <v>0.33250740000000001</v>
      </c>
      <c r="AC8901">
        <v>0.32872099999999999</v>
      </c>
      <c r="AD8901">
        <v>0.333152</v>
      </c>
      <c r="AE8901">
        <v>0.32563700000000001</v>
      </c>
      <c r="AF8901">
        <v>0.33382149999999999</v>
      </c>
      <c r="AG8901">
        <v>0.33372810000000003</v>
      </c>
      <c r="AH8901">
        <v>0.33649129999999999</v>
      </c>
      <c r="AI8901">
        <v>0.32616129999999999</v>
      </c>
      <c r="AJ8901">
        <v>0.34211429999999998</v>
      </c>
      <c r="AK8901">
        <v>0.3253779</v>
      </c>
      <c r="AL8901">
        <v>0.33547310000000002</v>
      </c>
      <c r="AM8901">
        <v>0.33498630000000001</v>
      </c>
    </row>
    <row r="8902" spans="1:39" x14ac:dyDescent="0.3">
      <c r="A8902">
        <v>8901</v>
      </c>
      <c r="B8902">
        <v>18008</v>
      </c>
      <c r="C8902" t="s">
        <v>54784</v>
      </c>
      <c r="D8902" t="s">
        <v>54785</v>
      </c>
      <c r="E8902" t="s">
        <v>54786</v>
      </c>
      <c r="F8902" t="s">
        <v>54787</v>
      </c>
      <c r="G8902" t="s">
        <v>54788</v>
      </c>
      <c r="H8902" t="s">
        <v>54789</v>
      </c>
      <c r="I8902" t="s">
        <v>54790</v>
      </c>
      <c r="J8902">
        <v>4901</v>
      </c>
      <c r="K8902">
        <v>0.45175110000000002</v>
      </c>
      <c r="L8902">
        <v>0.47072259999999999</v>
      </c>
      <c r="M8902">
        <v>0.4814985</v>
      </c>
      <c r="N8902">
        <v>0.44604729999999998</v>
      </c>
      <c r="O8902">
        <v>0.45447739999999998</v>
      </c>
      <c r="P8902">
        <v>0.45935429999999999</v>
      </c>
      <c r="Q8902">
        <v>0.43902669999999999</v>
      </c>
      <c r="R8902">
        <v>0.45759879999999997</v>
      </c>
      <c r="S8902">
        <v>0.46545439999999999</v>
      </c>
      <c r="T8902">
        <v>0.45567239999999998</v>
      </c>
      <c r="U8902">
        <v>0.45129370000000002</v>
      </c>
      <c r="V8902">
        <v>0.46632000000000001</v>
      </c>
      <c r="W8902">
        <v>0.45148290000000002</v>
      </c>
      <c r="X8902">
        <v>0.45632109999999998</v>
      </c>
      <c r="Y8902">
        <v>0.44905020000000001</v>
      </c>
      <c r="Z8902">
        <v>0.46258739999999998</v>
      </c>
      <c r="AA8902">
        <v>0.44699460000000002</v>
      </c>
      <c r="AB8902">
        <v>0.45082100000000003</v>
      </c>
      <c r="AC8902">
        <v>0.4458085</v>
      </c>
      <c r="AD8902">
        <v>0.45167420000000003</v>
      </c>
      <c r="AE8902">
        <v>0.44172600000000001</v>
      </c>
      <c r="AF8902">
        <v>0.45256049999999998</v>
      </c>
      <c r="AG8902">
        <v>0.45243689999999998</v>
      </c>
      <c r="AH8902">
        <v>0.5653977</v>
      </c>
      <c r="AI8902">
        <v>0.44242009999999998</v>
      </c>
      <c r="AJ8902">
        <v>0.5728413</v>
      </c>
      <c r="AK8902">
        <v>0.44138309999999997</v>
      </c>
      <c r="AL8902">
        <v>0.45474700000000001</v>
      </c>
      <c r="AM8902">
        <v>0.56340539999999995</v>
      </c>
    </row>
    <row r="8903" spans="1:39" x14ac:dyDescent="0.3">
      <c r="A8903">
        <v>8902</v>
      </c>
      <c r="B8903">
        <v>18009</v>
      </c>
      <c r="C8903" t="s">
        <v>54791</v>
      </c>
      <c r="D8903" t="s">
        <v>54792</v>
      </c>
      <c r="E8903" t="s">
        <v>54793</v>
      </c>
      <c r="F8903" t="s">
        <v>54794</v>
      </c>
      <c r="G8903" t="s">
        <v>57</v>
      </c>
      <c r="H8903" t="s">
        <v>54795</v>
      </c>
      <c r="I8903" t="s">
        <v>54796</v>
      </c>
      <c r="J8903">
        <v>600</v>
      </c>
      <c r="K8903">
        <v>0.60244220000000004</v>
      </c>
      <c r="L8903">
        <v>0.4295544</v>
      </c>
      <c r="M8903">
        <v>0.43888660000000002</v>
      </c>
      <c r="N8903">
        <v>0.40818500000000002</v>
      </c>
      <c r="O8903">
        <v>0.41548570000000001</v>
      </c>
      <c r="P8903">
        <v>0.4197092</v>
      </c>
      <c r="Q8903">
        <v>0.40210509999999999</v>
      </c>
      <c r="R8903">
        <v>0.41818889999999997</v>
      </c>
      <c r="S8903">
        <v>0.42499199999999998</v>
      </c>
      <c r="T8903">
        <v>0.41652060000000002</v>
      </c>
      <c r="U8903">
        <v>0.4127286</v>
      </c>
      <c r="V8903">
        <v>0.61505929999999998</v>
      </c>
      <c r="W8903">
        <v>0.50755110000000003</v>
      </c>
      <c r="X8903">
        <v>0.41708240000000002</v>
      </c>
      <c r="Y8903">
        <v>0.41078559999999997</v>
      </c>
      <c r="Z8903">
        <v>0.42250910000000003</v>
      </c>
      <c r="AA8903">
        <v>0.40900550000000002</v>
      </c>
      <c r="AB8903">
        <v>0.4123192</v>
      </c>
      <c r="AC8903">
        <v>0.40797830000000002</v>
      </c>
      <c r="AD8903">
        <v>0.41305809999999998</v>
      </c>
      <c r="AE8903">
        <v>0.40444269999999999</v>
      </c>
      <c r="AF8903">
        <v>0.41382560000000002</v>
      </c>
      <c r="AG8903">
        <v>0.41371859999999999</v>
      </c>
      <c r="AH8903">
        <v>0.41688639999999999</v>
      </c>
      <c r="AI8903">
        <v>0.40504380000000001</v>
      </c>
      <c r="AJ8903">
        <v>0.42333270000000001</v>
      </c>
      <c r="AK8903">
        <v>0.4041457</v>
      </c>
      <c r="AL8903">
        <v>0.41571910000000001</v>
      </c>
      <c r="AM8903">
        <v>0.415161</v>
      </c>
    </row>
    <row r="8904" spans="1:39" x14ac:dyDescent="0.3">
      <c r="A8904">
        <v>8903</v>
      </c>
      <c r="B8904">
        <v>1801</v>
      </c>
      <c r="C8904" t="s">
        <v>54797</v>
      </c>
      <c r="D8904" t="s">
        <v>54798</v>
      </c>
      <c r="E8904" t="s">
        <v>54799</v>
      </c>
      <c r="F8904" t="s">
        <v>57</v>
      </c>
      <c r="G8904" t="s">
        <v>57</v>
      </c>
      <c r="H8904" t="s">
        <v>54800</v>
      </c>
      <c r="I8904" t="s">
        <v>57</v>
      </c>
      <c r="J8904">
        <v>758</v>
      </c>
      <c r="K8904">
        <v>14.51187</v>
      </c>
      <c r="L8904">
        <v>14.5459</v>
      </c>
      <c r="M8904">
        <v>14.713329999999999</v>
      </c>
      <c r="N8904">
        <v>14.569900000000001</v>
      </c>
      <c r="O8904">
        <v>14.1845</v>
      </c>
      <c r="P8904">
        <v>14.364570000000001</v>
      </c>
      <c r="Q8904">
        <v>14.55687</v>
      </c>
      <c r="R8904">
        <v>14.381769999999999</v>
      </c>
      <c r="S8904">
        <v>14.59967</v>
      </c>
      <c r="T8904">
        <v>14.31561</v>
      </c>
      <c r="U8904">
        <v>14.81841</v>
      </c>
      <c r="V8904">
        <v>14.294219999999999</v>
      </c>
      <c r="W8904">
        <v>14.523490000000001</v>
      </c>
      <c r="X8904">
        <v>14.650410000000001</v>
      </c>
      <c r="Y8904">
        <v>14.404920000000001</v>
      </c>
      <c r="Z8904">
        <v>14.76254</v>
      </c>
      <c r="AA8904">
        <v>14.65666</v>
      </c>
      <c r="AB8904">
        <v>14.52155</v>
      </c>
      <c r="AC8904">
        <v>14.57597</v>
      </c>
      <c r="AD8904">
        <v>14.69627</v>
      </c>
      <c r="AE8904">
        <v>14.7913</v>
      </c>
      <c r="AF8904">
        <v>14.55247</v>
      </c>
      <c r="AG8904">
        <v>14.40635</v>
      </c>
      <c r="AH8904">
        <v>14.79139</v>
      </c>
      <c r="AI8904">
        <v>14.08704</v>
      </c>
      <c r="AJ8904">
        <v>14.73245</v>
      </c>
      <c r="AK8904">
        <v>14.749409999999999</v>
      </c>
      <c r="AL8904">
        <v>14.58544</v>
      </c>
      <c r="AM8904">
        <v>14.4734</v>
      </c>
    </row>
    <row r="8905" spans="1:39" x14ac:dyDescent="0.3">
      <c r="A8905">
        <v>8904</v>
      </c>
      <c r="B8905">
        <v>18010</v>
      </c>
      <c r="C8905" t="s">
        <v>54801</v>
      </c>
      <c r="D8905" t="s">
        <v>54802</v>
      </c>
      <c r="E8905" t="s">
        <v>54803</v>
      </c>
      <c r="F8905" t="s">
        <v>54804</v>
      </c>
      <c r="G8905" t="s">
        <v>57</v>
      </c>
      <c r="H8905" t="s">
        <v>54805</v>
      </c>
      <c r="I8905" t="s">
        <v>54806</v>
      </c>
      <c r="J8905">
        <v>2682</v>
      </c>
      <c r="K8905">
        <v>0.49904670000000001</v>
      </c>
      <c r="L8905">
        <v>0.42892780000000003</v>
      </c>
      <c r="M8905">
        <v>0.43729249999999997</v>
      </c>
      <c r="N8905">
        <v>0.49461919999999998</v>
      </c>
      <c r="O8905">
        <v>0.50116300000000003</v>
      </c>
      <c r="P8905">
        <v>0.42010330000000001</v>
      </c>
      <c r="Q8905">
        <v>0.40432420000000002</v>
      </c>
      <c r="R8905">
        <v>0.41874060000000002</v>
      </c>
      <c r="S8905">
        <v>0.4248384</v>
      </c>
      <c r="T8905">
        <v>0.41724519999999998</v>
      </c>
      <c r="U8905">
        <v>0.4138463</v>
      </c>
      <c r="V8905">
        <v>0.42551040000000001</v>
      </c>
      <c r="W8905">
        <v>0.41399320000000001</v>
      </c>
      <c r="X8905">
        <v>0.41774879999999998</v>
      </c>
      <c r="Y8905">
        <v>0.41210479999999999</v>
      </c>
      <c r="Z8905">
        <v>0.42261290000000001</v>
      </c>
      <c r="AA8905">
        <v>0.41050920000000002</v>
      </c>
      <c r="AB8905">
        <v>0.4134794</v>
      </c>
      <c r="AC8905">
        <v>0.40958850000000002</v>
      </c>
      <c r="AD8905">
        <v>0.4141417</v>
      </c>
      <c r="AE8905">
        <v>0.40641949999999999</v>
      </c>
      <c r="AF8905">
        <v>0.41482970000000002</v>
      </c>
      <c r="AG8905">
        <v>0.499579</v>
      </c>
      <c r="AH8905">
        <v>0.41757309999999997</v>
      </c>
      <c r="AI8905">
        <v>0.4069583</v>
      </c>
      <c r="AJ8905">
        <v>0.42335109999999998</v>
      </c>
      <c r="AK8905">
        <v>0.40615329999999999</v>
      </c>
      <c r="AL8905">
        <v>0.41652689999999998</v>
      </c>
      <c r="AM8905">
        <v>0.41602660000000002</v>
      </c>
    </row>
    <row r="8906" spans="1:39" x14ac:dyDescent="0.3">
      <c r="A8906">
        <v>8905</v>
      </c>
      <c r="B8906">
        <v>18011</v>
      </c>
      <c r="C8906" t="s">
        <v>54807</v>
      </c>
      <c r="D8906" t="s">
        <v>54808</v>
      </c>
      <c r="E8906" t="s">
        <v>54809</v>
      </c>
      <c r="F8906" t="s">
        <v>54810</v>
      </c>
      <c r="G8906" t="s">
        <v>57</v>
      </c>
      <c r="H8906" t="s">
        <v>54811</v>
      </c>
      <c r="I8906" t="s">
        <v>57</v>
      </c>
      <c r="J8906">
        <v>4838</v>
      </c>
      <c r="K8906">
        <v>0.3734401</v>
      </c>
      <c r="L8906">
        <v>0.38848310000000003</v>
      </c>
      <c r="M8906">
        <v>0.39702759999999998</v>
      </c>
      <c r="N8906">
        <v>0.45558660000000001</v>
      </c>
      <c r="O8906">
        <v>0.37560189999999999</v>
      </c>
      <c r="P8906">
        <v>0.3794689</v>
      </c>
      <c r="Q8906">
        <v>0.45001980000000003</v>
      </c>
      <c r="R8906">
        <v>0.37807689999999999</v>
      </c>
      <c r="S8906">
        <v>0.38430579999999998</v>
      </c>
      <c r="T8906">
        <v>0.37654939999999998</v>
      </c>
      <c r="U8906">
        <v>0.3730774</v>
      </c>
      <c r="V8906">
        <v>0.47166140000000001</v>
      </c>
      <c r="W8906">
        <v>0.37322739999999999</v>
      </c>
      <c r="X8906">
        <v>0.3770638</v>
      </c>
      <c r="Y8906">
        <v>0.37129849999999998</v>
      </c>
      <c r="Z8906">
        <v>0.3820325</v>
      </c>
      <c r="AA8906">
        <v>0.36966860000000001</v>
      </c>
      <c r="AB8906">
        <v>0.3727026</v>
      </c>
      <c r="AC8906">
        <v>0.3687281</v>
      </c>
      <c r="AD8906">
        <v>0.37337920000000002</v>
      </c>
      <c r="AE8906">
        <v>0.36549100000000001</v>
      </c>
      <c r="AF8906">
        <v>0.46075110000000002</v>
      </c>
      <c r="AG8906">
        <v>0.37398389999999998</v>
      </c>
      <c r="AH8906">
        <v>0.37688430000000001</v>
      </c>
      <c r="AI8906">
        <v>0.36604130000000001</v>
      </c>
      <c r="AJ8906">
        <v>0.38278659999999998</v>
      </c>
      <c r="AK8906">
        <v>0.36521900000000002</v>
      </c>
      <c r="AL8906">
        <v>0.37581560000000003</v>
      </c>
      <c r="AM8906">
        <v>0.37530459999999999</v>
      </c>
    </row>
    <row r="8907" spans="1:39" x14ac:dyDescent="0.3">
      <c r="A8907">
        <v>8906</v>
      </c>
      <c r="B8907">
        <v>18012</v>
      </c>
      <c r="C8907" t="s">
        <v>54812</v>
      </c>
      <c r="D8907" t="s">
        <v>54813</v>
      </c>
      <c r="E8907" t="s">
        <v>54814</v>
      </c>
      <c r="F8907" t="s">
        <v>54815</v>
      </c>
      <c r="G8907" t="s">
        <v>57</v>
      </c>
      <c r="H8907" t="s">
        <v>54816</v>
      </c>
      <c r="I8907" t="s">
        <v>54817</v>
      </c>
      <c r="J8907">
        <v>398</v>
      </c>
      <c r="K8907">
        <v>0.33350049999999998</v>
      </c>
      <c r="L8907">
        <v>0.3472073</v>
      </c>
      <c r="M8907">
        <v>0.3549928</v>
      </c>
      <c r="N8907">
        <v>0.40834999999999999</v>
      </c>
      <c r="O8907">
        <v>0.3354703</v>
      </c>
      <c r="P8907">
        <v>0.33899380000000001</v>
      </c>
      <c r="Q8907">
        <v>0.32430730000000002</v>
      </c>
      <c r="R8907">
        <v>0.33772550000000001</v>
      </c>
      <c r="S8907">
        <v>0.34340110000000001</v>
      </c>
      <c r="T8907">
        <v>0.33633360000000001</v>
      </c>
      <c r="U8907">
        <v>0.33317010000000002</v>
      </c>
      <c r="V8907">
        <v>0.34402650000000001</v>
      </c>
      <c r="W8907">
        <v>0.33330670000000001</v>
      </c>
      <c r="X8907">
        <v>0.3368023</v>
      </c>
      <c r="Y8907">
        <v>0.33154909999999999</v>
      </c>
      <c r="Z8907">
        <v>0.34132970000000001</v>
      </c>
      <c r="AA8907">
        <v>0.33006400000000002</v>
      </c>
      <c r="AB8907">
        <v>0.33282850000000003</v>
      </c>
      <c r="AC8907">
        <v>0.32920709999999997</v>
      </c>
      <c r="AD8907">
        <v>0.33344499999999999</v>
      </c>
      <c r="AE8907">
        <v>0.32625749999999998</v>
      </c>
      <c r="AF8907">
        <v>0.33408529999999997</v>
      </c>
      <c r="AG8907">
        <v>0.33399600000000002</v>
      </c>
      <c r="AH8907">
        <v>0.33663880000000002</v>
      </c>
      <c r="AI8907">
        <v>0.32675900000000002</v>
      </c>
      <c r="AJ8907">
        <v>0.34201670000000001</v>
      </c>
      <c r="AK8907">
        <v>0.32600970000000001</v>
      </c>
      <c r="AL8907">
        <v>0.33566499999999999</v>
      </c>
      <c r="AM8907">
        <v>0.33519939999999998</v>
      </c>
    </row>
    <row r="8908" spans="1:39" x14ac:dyDescent="0.3">
      <c r="A8908">
        <v>8907</v>
      </c>
      <c r="B8908">
        <v>18013</v>
      </c>
      <c r="C8908" t="s">
        <v>54818</v>
      </c>
      <c r="D8908" t="s">
        <v>54819</v>
      </c>
      <c r="E8908" t="s">
        <v>54820</v>
      </c>
      <c r="F8908" t="s">
        <v>54821</v>
      </c>
      <c r="G8908" t="s">
        <v>54822</v>
      </c>
      <c r="H8908" t="s">
        <v>54823</v>
      </c>
      <c r="I8908" t="s">
        <v>54824</v>
      </c>
      <c r="J8908">
        <v>545</v>
      </c>
      <c r="K8908">
        <v>0.37400290000000003</v>
      </c>
      <c r="L8908">
        <v>0.38802019999999998</v>
      </c>
      <c r="M8908">
        <v>0.395982</v>
      </c>
      <c r="N8908">
        <v>0.36978860000000002</v>
      </c>
      <c r="O8908">
        <v>0.3760173</v>
      </c>
      <c r="P8908">
        <v>0.37962059999999997</v>
      </c>
      <c r="Q8908">
        <v>0.36460140000000002</v>
      </c>
      <c r="R8908">
        <v>0.37832349999999998</v>
      </c>
      <c r="S8908">
        <v>0.38412770000000002</v>
      </c>
      <c r="T8908">
        <v>0.37690020000000002</v>
      </c>
      <c r="U8908">
        <v>0.37366490000000002</v>
      </c>
      <c r="V8908">
        <v>0.38476729999999998</v>
      </c>
      <c r="W8908">
        <v>0.37380469999999999</v>
      </c>
      <c r="X8908">
        <v>0.37737949999999998</v>
      </c>
      <c r="Y8908">
        <v>0.37200729999999999</v>
      </c>
      <c r="Z8908">
        <v>0.3820094</v>
      </c>
      <c r="AA8908">
        <v>0.3704885</v>
      </c>
      <c r="AB8908">
        <v>0.37331569999999997</v>
      </c>
      <c r="AC8908">
        <v>0.3696122</v>
      </c>
      <c r="AD8908">
        <v>0.3739461</v>
      </c>
      <c r="AE8908">
        <v>0.36659580000000003</v>
      </c>
      <c r="AF8908">
        <v>0.37460090000000001</v>
      </c>
      <c r="AG8908">
        <v>0.3745096</v>
      </c>
      <c r="AH8908">
        <v>0.45797169999999998</v>
      </c>
      <c r="AI8908">
        <v>0.36710860000000001</v>
      </c>
      <c r="AJ8908">
        <v>0.382712</v>
      </c>
      <c r="AK8908">
        <v>0.36634240000000001</v>
      </c>
      <c r="AL8908">
        <v>0.37621640000000001</v>
      </c>
      <c r="AM8908">
        <v>0.37574020000000002</v>
      </c>
    </row>
    <row r="8909" spans="1:39" x14ac:dyDescent="0.3">
      <c r="A8909">
        <v>8908</v>
      </c>
      <c r="B8909">
        <v>18014</v>
      </c>
      <c r="C8909" t="s">
        <v>54825</v>
      </c>
      <c r="D8909" t="s">
        <v>54826</v>
      </c>
      <c r="E8909" t="s">
        <v>54827</v>
      </c>
      <c r="F8909" t="s">
        <v>57</v>
      </c>
      <c r="G8909" t="s">
        <v>57</v>
      </c>
      <c r="H8909" t="s">
        <v>54828</v>
      </c>
      <c r="I8909" t="s">
        <v>57</v>
      </c>
      <c r="J8909">
        <v>377</v>
      </c>
      <c r="K8909">
        <v>0.45456760000000002</v>
      </c>
      <c r="L8909">
        <v>0.4696034</v>
      </c>
      <c r="M8909">
        <v>0.4781437</v>
      </c>
      <c r="N8909">
        <v>0.45004709999999998</v>
      </c>
      <c r="O8909">
        <v>0.45672839999999998</v>
      </c>
      <c r="P8909">
        <v>0.46059349999999999</v>
      </c>
      <c r="Q8909">
        <v>0.44448300000000002</v>
      </c>
      <c r="R8909">
        <v>0.4592022</v>
      </c>
      <c r="S8909">
        <v>0.46542810000000001</v>
      </c>
      <c r="T8909">
        <v>0.45767540000000001</v>
      </c>
      <c r="U8909">
        <v>0.45420509999999997</v>
      </c>
      <c r="V8909">
        <v>0.46611409999999998</v>
      </c>
      <c r="W8909">
        <v>0.45435500000000001</v>
      </c>
      <c r="X8909">
        <v>0.45818950000000003</v>
      </c>
      <c r="Y8909">
        <v>0.45242700000000002</v>
      </c>
      <c r="Z8909">
        <v>0.46315580000000001</v>
      </c>
      <c r="AA8909">
        <v>0.45079789999999997</v>
      </c>
      <c r="AB8909">
        <v>0.45383050000000003</v>
      </c>
      <c r="AC8909">
        <v>0.44985789999999998</v>
      </c>
      <c r="AD8909">
        <v>0.45450669999999999</v>
      </c>
      <c r="AE8909">
        <v>0.44662230000000003</v>
      </c>
      <c r="AF8909">
        <v>0.45520909999999998</v>
      </c>
      <c r="AG8909">
        <v>0.45511109999999999</v>
      </c>
      <c r="AH8909">
        <v>0.45801019999999998</v>
      </c>
      <c r="AI8909">
        <v>0.44717240000000003</v>
      </c>
      <c r="AJ8909">
        <v>0.46390949999999997</v>
      </c>
      <c r="AK8909">
        <v>0.44635049999999998</v>
      </c>
      <c r="AL8909">
        <v>0.45694200000000001</v>
      </c>
      <c r="AM8909">
        <v>0.45643119999999998</v>
      </c>
    </row>
    <row r="8910" spans="1:39" x14ac:dyDescent="0.3">
      <c r="A8910">
        <v>8909</v>
      </c>
      <c r="B8910">
        <v>18015</v>
      </c>
      <c r="C8910" t="s">
        <v>54829</v>
      </c>
      <c r="D8910" t="s">
        <v>54830</v>
      </c>
      <c r="E8910" t="s">
        <v>54831</v>
      </c>
      <c r="F8910" t="s">
        <v>57</v>
      </c>
      <c r="G8910" t="s">
        <v>57</v>
      </c>
      <c r="H8910" t="s">
        <v>54832</v>
      </c>
      <c r="I8910" t="s">
        <v>57</v>
      </c>
      <c r="J8910">
        <v>359</v>
      </c>
      <c r="K8910">
        <v>0.41202889999999998</v>
      </c>
      <c r="L8910">
        <v>0.42424220000000001</v>
      </c>
      <c r="M8910">
        <v>0.43117949999999999</v>
      </c>
      <c r="N8910">
        <v>0.40835690000000002</v>
      </c>
      <c r="O8910">
        <v>0.41378399999999999</v>
      </c>
      <c r="P8910">
        <v>0.41692360000000001</v>
      </c>
      <c r="Q8910">
        <v>0.40383720000000001</v>
      </c>
      <c r="R8910">
        <v>0.41579349999999998</v>
      </c>
      <c r="S8910">
        <v>0.42085070000000002</v>
      </c>
      <c r="T8910">
        <v>0.41455330000000001</v>
      </c>
      <c r="U8910">
        <v>0.4117344</v>
      </c>
      <c r="V8910">
        <v>0.421408</v>
      </c>
      <c r="W8910">
        <v>0.41185620000000001</v>
      </c>
      <c r="X8910">
        <v>0.41497089999999998</v>
      </c>
      <c r="Y8910">
        <v>0.41029009999999999</v>
      </c>
      <c r="Z8910">
        <v>0.41900500000000002</v>
      </c>
      <c r="AA8910">
        <v>0.40896680000000002</v>
      </c>
      <c r="AB8910">
        <v>0.41143010000000002</v>
      </c>
      <c r="AC8910">
        <v>0.47856959999999998</v>
      </c>
      <c r="AD8910">
        <v>0.41197929999999999</v>
      </c>
      <c r="AE8910">
        <v>0.40557500000000002</v>
      </c>
      <c r="AF8910">
        <v>0.41254990000000002</v>
      </c>
      <c r="AG8910">
        <v>0.41247030000000001</v>
      </c>
      <c r="AH8910">
        <v>0.41482520000000001</v>
      </c>
      <c r="AI8910">
        <v>0.40602179999999999</v>
      </c>
      <c r="AJ8910">
        <v>0.41961720000000002</v>
      </c>
      <c r="AK8910">
        <v>0.4053542</v>
      </c>
      <c r="AL8910">
        <v>0.41395749999999998</v>
      </c>
      <c r="AM8910">
        <v>0.41354259999999998</v>
      </c>
    </row>
    <row r="8911" spans="1:39" x14ac:dyDescent="0.3">
      <c r="A8911">
        <v>8910</v>
      </c>
      <c r="B8911">
        <v>18016</v>
      </c>
      <c r="C8911" t="s">
        <v>54833</v>
      </c>
      <c r="D8911" t="s">
        <v>54834</v>
      </c>
      <c r="E8911" t="s">
        <v>54835</v>
      </c>
      <c r="F8911" t="s">
        <v>57</v>
      </c>
      <c r="G8911" t="s">
        <v>57</v>
      </c>
      <c r="H8911" t="s">
        <v>54836</v>
      </c>
      <c r="I8911" t="s">
        <v>57</v>
      </c>
      <c r="J8911">
        <v>348</v>
      </c>
      <c r="K8911">
        <v>0.45324320000000001</v>
      </c>
      <c r="L8911">
        <v>0.47012969999999998</v>
      </c>
      <c r="M8911">
        <v>0.47972120000000001</v>
      </c>
      <c r="N8911">
        <v>0.54545639999999995</v>
      </c>
      <c r="O8911">
        <v>0.45566990000000002</v>
      </c>
      <c r="P8911">
        <v>0.4600108</v>
      </c>
      <c r="Q8911">
        <v>0.44191730000000001</v>
      </c>
      <c r="R8911">
        <v>0.45844819999999997</v>
      </c>
      <c r="S8911">
        <v>0.46544039999999998</v>
      </c>
      <c r="T8911">
        <v>0.6513137</v>
      </c>
      <c r="U8911">
        <v>0.45283610000000002</v>
      </c>
      <c r="V8911">
        <v>0.46621089999999998</v>
      </c>
      <c r="W8911">
        <v>0.45300439999999997</v>
      </c>
      <c r="X8911">
        <v>0.45731090000000002</v>
      </c>
      <c r="Y8911">
        <v>0.45083909999999999</v>
      </c>
      <c r="Z8911">
        <v>0.46288849999999998</v>
      </c>
      <c r="AA8911">
        <v>0.44900950000000001</v>
      </c>
      <c r="AB8911">
        <v>0.45241530000000002</v>
      </c>
      <c r="AC8911">
        <v>0.44795370000000001</v>
      </c>
      <c r="AD8911">
        <v>0.45317479999999999</v>
      </c>
      <c r="AE8911">
        <v>0.44431989999999999</v>
      </c>
      <c r="AF8911">
        <v>0.45396360000000002</v>
      </c>
      <c r="AG8911">
        <v>0.45385360000000002</v>
      </c>
      <c r="AH8911">
        <v>0.4571094</v>
      </c>
      <c r="AI8911">
        <v>0.44493769999999999</v>
      </c>
      <c r="AJ8911">
        <v>0.46373500000000001</v>
      </c>
      <c r="AK8911">
        <v>0.44401459999999998</v>
      </c>
      <c r="AL8911">
        <v>0.55319989999999997</v>
      </c>
      <c r="AM8911">
        <v>0.45533610000000002</v>
      </c>
    </row>
    <row r="8912" spans="1:39" x14ac:dyDescent="0.3">
      <c r="A8912">
        <v>8911</v>
      </c>
      <c r="B8912">
        <v>18017</v>
      </c>
      <c r="C8912" t="s">
        <v>54837</v>
      </c>
      <c r="D8912" t="s">
        <v>54838</v>
      </c>
      <c r="E8912" t="s">
        <v>54839</v>
      </c>
      <c r="F8912" t="s">
        <v>54840</v>
      </c>
      <c r="G8912" t="s">
        <v>57</v>
      </c>
      <c r="H8912" t="s">
        <v>54841</v>
      </c>
      <c r="I8912" t="s">
        <v>57</v>
      </c>
      <c r="J8912">
        <v>1621</v>
      </c>
      <c r="K8912">
        <v>0.41349330000000001</v>
      </c>
      <c r="L8912">
        <v>0.4293399</v>
      </c>
      <c r="M8912">
        <v>0.43834079999999997</v>
      </c>
      <c r="N8912">
        <v>0.40872900000000001</v>
      </c>
      <c r="O8912">
        <v>0.41577059999999999</v>
      </c>
      <c r="P8912">
        <v>0.4198442</v>
      </c>
      <c r="Q8912">
        <v>0.40286480000000002</v>
      </c>
      <c r="R8912">
        <v>0.41837780000000002</v>
      </c>
      <c r="S8912">
        <v>0.42493940000000002</v>
      </c>
      <c r="T8912">
        <v>0.41676869999999999</v>
      </c>
      <c r="U8912">
        <v>0.50441020000000003</v>
      </c>
      <c r="V8912">
        <v>0.4256625</v>
      </c>
      <c r="W8912">
        <v>0.4132692</v>
      </c>
      <c r="X8912">
        <v>0.41731049999999997</v>
      </c>
      <c r="Y8912">
        <v>0.41123729999999997</v>
      </c>
      <c r="Z8912">
        <v>0.4225447</v>
      </c>
      <c r="AA8912">
        <v>0.4095203</v>
      </c>
      <c r="AB8912">
        <v>0.41271639999999998</v>
      </c>
      <c r="AC8912">
        <v>0.49982860000000001</v>
      </c>
      <c r="AD8912">
        <v>0.41342909999999999</v>
      </c>
      <c r="AE8912">
        <v>0.40511950000000002</v>
      </c>
      <c r="AF8912">
        <v>0.41416940000000002</v>
      </c>
      <c r="AG8912">
        <v>0.41406609999999999</v>
      </c>
      <c r="AH8912">
        <v>0.41712149999999998</v>
      </c>
      <c r="AI8912">
        <v>0.40569929999999998</v>
      </c>
      <c r="AJ8912">
        <v>0.42333900000000002</v>
      </c>
      <c r="AK8912">
        <v>0.404833</v>
      </c>
      <c r="AL8912">
        <v>0.41599570000000002</v>
      </c>
      <c r="AM8912">
        <v>0.41545739999999998</v>
      </c>
    </row>
    <row r="8913" spans="1:39" x14ac:dyDescent="0.3">
      <c r="A8913">
        <v>8912</v>
      </c>
      <c r="B8913">
        <v>18018</v>
      </c>
      <c r="C8913" t="s">
        <v>54842</v>
      </c>
      <c r="D8913" t="s">
        <v>54843</v>
      </c>
      <c r="E8913" t="s">
        <v>54844</v>
      </c>
      <c r="F8913" t="s">
        <v>54845</v>
      </c>
      <c r="G8913" t="s">
        <v>57</v>
      </c>
      <c r="H8913" t="s">
        <v>54846</v>
      </c>
      <c r="I8913" t="s">
        <v>54847</v>
      </c>
      <c r="J8913">
        <v>794</v>
      </c>
      <c r="K8913">
        <v>0.45121260000000002</v>
      </c>
      <c r="L8913">
        <v>0.47093659999999998</v>
      </c>
      <c r="M8913">
        <v>0.48214000000000001</v>
      </c>
      <c r="N8913">
        <v>0.44528250000000003</v>
      </c>
      <c r="O8913">
        <v>0.45404709999999998</v>
      </c>
      <c r="P8913">
        <v>0.45911740000000001</v>
      </c>
      <c r="Q8913">
        <v>0.43798350000000003</v>
      </c>
      <c r="R8913">
        <v>0.45729229999999998</v>
      </c>
      <c r="S8913">
        <v>0.579098</v>
      </c>
      <c r="T8913">
        <v>0.45528940000000001</v>
      </c>
      <c r="U8913">
        <v>0.56437559999999998</v>
      </c>
      <c r="V8913">
        <v>0.46635939999999998</v>
      </c>
      <c r="W8913">
        <v>0.45093369999999999</v>
      </c>
      <c r="X8913">
        <v>0.45596379999999997</v>
      </c>
      <c r="Y8913">
        <v>0.44840449999999998</v>
      </c>
      <c r="Z8913">
        <v>0.68975580000000003</v>
      </c>
      <c r="AA8913">
        <v>0.44626749999999998</v>
      </c>
      <c r="AB8913">
        <v>0.45024560000000002</v>
      </c>
      <c r="AC8913">
        <v>0.44503429999999999</v>
      </c>
      <c r="AD8913">
        <v>0.56477120000000003</v>
      </c>
      <c r="AE8913">
        <v>0.44078990000000001</v>
      </c>
      <c r="AF8913">
        <v>0.45205410000000001</v>
      </c>
      <c r="AG8913">
        <v>0.45192559999999998</v>
      </c>
      <c r="AH8913">
        <v>0.45572849999999998</v>
      </c>
      <c r="AI8913">
        <v>0.4415115</v>
      </c>
      <c r="AJ8913">
        <v>0.46346739999999997</v>
      </c>
      <c r="AK8913">
        <v>0.44043330000000003</v>
      </c>
      <c r="AL8913">
        <v>0.6816044</v>
      </c>
      <c r="AM8913">
        <v>0.45365719999999998</v>
      </c>
    </row>
    <row r="8914" spans="1:39" x14ac:dyDescent="0.3">
      <c r="A8914">
        <v>8913</v>
      </c>
      <c r="B8914">
        <v>18019</v>
      </c>
      <c r="C8914" t="s">
        <v>54848</v>
      </c>
      <c r="D8914" t="s">
        <v>54849</v>
      </c>
      <c r="E8914" t="s">
        <v>54850</v>
      </c>
      <c r="F8914" t="s">
        <v>54851</v>
      </c>
      <c r="G8914" t="s">
        <v>57</v>
      </c>
      <c r="H8914" t="s">
        <v>54852</v>
      </c>
      <c r="I8914" t="s">
        <v>54853</v>
      </c>
      <c r="J8914">
        <v>1980</v>
      </c>
      <c r="K8914">
        <v>0.45416200000000001</v>
      </c>
      <c r="L8914">
        <v>0.55965739999999997</v>
      </c>
      <c r="M8914">
        <v>0.47862690000000002</v>
      </c>
      <c r="N8914">
        <v>0.53936399999999995</v>
      </c>
      <c r="O8914">
        <v>0.45640419999999998</v>
      </c>
      <c r="P8914">
        <v>0.46041510000000002</v>
      </c>
      <c r="Q8914">
        <v>0.44369720000000001</v>
      </c>
      <c r="R8914">
        <v>0.45897130000000003</v>
      </c>
      <c r="S8914">
        <v>0.46543190000000001</v>
      </c>
      <c r="T8914">
        <v>0.45738689999999999</v>
      </c>
      <c r="U8914">
        <v>0.45378580000000002</v>
      </c>
      <c r="V8914">
        <v>0.4661438</v>
      </c>
      <c r="W8914">
        <v>0.45394139999999999</v>
      </c>
      <c r="X8914">
        <v>0.45792040000000001</v>
      </c>
      <c r="Y8914">
        <v>0.45194069999999997</v>
      </c>
      <c r="Z8914">
        <v>0.46307399999999999</v>
      </c>
      <c r="AA8914">
        <v>0.45025019999999999</v>
      </c>
      <c r="AB8914">
        <v>0.4533971</v>
      </c>
      <c r="AC8914">
        <v>0.44927470000000003</v>
      </c>
      <c r="AD8914">
        <v>0.54399160000000002</v>
      </c>
      <c r="AE8914">
        <v>0.44591720000000001</v>
      </c>
      <c r="AF8914">
        <v>0.4548277</v>
      </c>
      <c r="AG8914">
        <v>0.54461890000000002</v>
      </c>
      <c r="AH8914">
        <v>0.45773429999999998</v>
      </c>
      <c r="AI8914">
        <v>0.446488</v>
      </c>
      <c r="AJ8914">
        <v>0.46385609999999999</v>
      </c>
      <c r="AK8914">
        <v>0.44563510000000001</v>
      </c>
      <c r="AL8914">
        <v>0.45662580000000003</v>
      </c>
      <c r="AM8914">
        <v>0.4560958</v>
      </c>
    </row>
    <row r="8915" spans="1:39" x14ac:dyDescent="0.3">
      <c r="A8915">
        <v>8914</v>
      </c>
      <c r="B8915">
        <v>1802</v>
      </c>
      <c r="C8915" t="s">
        <v>54854</v>
      </c>
      <c r="D8915" t="s">
        <v>54855</v>
      </c>
      <c r="E8915" t="s">
        <v>54856</v>
      </c>
      <c r="F8915" t="s">
        <v>54857</v>
      </c>
      <c r="G8915" t="s">
        <v>54858</v>
      </c>
      <c r="H8915" t="s">
        <v>54859</v>
      </c>
      <c r="I8915" t="s">
        <v>54860</v>
      </c>
      <c r="J8915">
        <v>4544</v>
      </c>
      <c r="K8915">
        <v>14.353730000000001</v>
      </c>
      <c r="L8915">
        <v>14.40691</v>
      </c>
      <c r="M8915">
        <v>14.46679</v>
      </c>
      <c r="N8915">
        <v>14.3667</v>
      </c>
      <c r="O8915">
        <v>14.407030000000001</v>
      </c>
      <c r="P8915">
        <v>14.40166</v>
      </c>
      <c r="Q8915">
        <v>14.61675</v>
      </c>
      <c r="R8915">
        <v>14.437609999999999</v>
      </c>
      <c r="S8915">
        <v>14.444739999999999</v>
      </c>
      <c r="T8915">
        <v>14.40808</v>
      </c>
      <c r="U8915">
        <v>14.45138</v>
      </c>
      <c r="V8915">
        <v>14.39465</v>
      </c>
      <c r="W8915">
        <v>14.53078</v>
      </c>
      <c r="X8915">
        <v>14.44528</v>
      </c>
      <c r="Y8915">
        <v>14.59474</v>
      </c>
      <c r="Z8915">
        <v>14.52453</v>
      </c>
      <c r="AA8915">
        <v>14.53763</v>
      </c>
      <c r="AB8915">
        <v>14.599690000000001</v>
      </c>
      <c r="AC8915">
        <v>14.42998</v>
      </c>
      <c r="AD8915">
        <v>14.606920000000001</v>
      </c>
      <c r="AE8915">
        <v>14.51296</v>
      </c>
      <c r="AF8915">
        <v>14.445399999999999</v>
      </c>
      <c r="AG8915">
        <v>14.502190000000001</v>
      </c>
      <c r="AH8915">
        <v>14.43385</v>
      </c>
      <c r="AI8915">
        <v>14.661199999999999</v>
      </c>
      <c r="AJ8915">
        <v>14.47653</v>
      </c>
      <c r="AK8915">
        <v>14.508900000000001</v>
      </c>
      <c r="AL8915">
        <v>14.424580000000001</v>
      </c>
      <c r="AM8915">
        <v>14.42638</v>
      </c>
    </row>
    <row r="8916" spans="1:39" x14ac:dyDescent="0.3">
      <c r="A8916">
        <v>8915</v>
      </c>
      <c r="B8916">
        <v>18020</v>
      </c>
      <c r="C8916" t="s">
        <v>54861</v>
      </c>
      <c r="D8916" t="s">
        <v>54862</v>
      </c>
      <c r="E8916" t="s">
        <v>54863</v>
      </c>
      <c r="F8916" t="s">
        <v>54864</v>
      </c>
      <c r="G8916" t="s">
        <v>57</v>
      </c>
      <c r="H8916" t="s">
        <v>54865</v>
      </c>
      <c r="I8916" t="s">
        <v>57</v>
      </c>
      <c r="J8916">
        <v>1772</v>
      </c>
      <c r="K8916">
        <v>0.46334039999999999</v>
      </c>
      <c r="L8916">
        <v>0.38876290000000002</v>
      </c>
      <c r="M8916">
        <v>0.3976595</v>
      </c>
      <c r="N8916">
        <v>0.36839100000000002</v>
      </c>
      <c r="O8916">
        <v>0.37535089999999999</v>
      </c>
      <c r="P8916">
        <v>0.37937729999999997</v>
      </c>
      <c r="Q8916">
        <v>0.36259479999999999</v>
      </c>
      <c r="R8916">
        <v>0.37792789999999998</v>
      </c>
      <c r="S8916">
        <v>0.38441350000000002</v>
      </c>
      <c r="T8916">
        <v>0.46657779999999999</v>
      </c>
      <c r="U8916">
        <v>0.4629627</v>
      </c>
      <c r="V8916">
        <v>0.38512809999999997</v>
      </c>
      <c r="W8916">
        <v>0.3728786</v>
      </c>
      <c r="X8916">
        <v>0.37687300000000001</v>
      </c>
      <c r="Y8916">
        <v>0.37087019999999998</v>
      </c>
      <c r="Z8916">
        <v>0.38204650000000001</v>
      </c>
      <c r="AA8916">
        <v>0.45941340000000003</v>
      </c>
      <c r="AB8916">
        <v>0.3723322</v>
      </c>
      <c r="AC8916">
        <v>0.36819390000000002</v>
      </c>
      <c r="AD8916">
        <v>0.3730366</v>
      </c>
      <c r="AE8916">
        <v>0.36482340000000002</v>
      </c>
      <c r="AF8916">
        <v>0.3737683</v>
      </c>
      <c r="AG8916">
        <v>0.4639065</v>
      </c>
      <c r="AH8916">
        <v>0.37668620000000003</v>
      </c>
      <c r="AI8916">
        <v>0.36539640000000001</v>
      </c>
      <c r="AJ8916">
        <v>0.38283159999999999</v>
      </c>
      <c r="AK8916">
        <v>0.36454019999999998</v>
      </c>
      <c r="AL8916">
        <v>0.3755734</v>
      </c>
      <c r="AM8916">
        <v>0.37504140000000002</v>
      </c>
    </row>
    <row r="8917" spans="1:39" x14ac:dyDescent="0.3">
      <c r="A8917">
        <v>8916</v>
      </c>
      <c r="B8917">
        <v>18021</v>
      </c>
      <c r="C8917" t="s">
        <v>54866</v>
      </c>
      <c r="D8917" t="s">
        <v>54867</v>
      </c>
      <c r="E8917" t="s">
        <v>54868</v>
      </c>
      <c r="F8917" t="s">
        <v>57</v>
      </c>
      <c r="G8917" t="s">
        <v>57</v>
      </c>
      <c r="H8917" t="s">
        <v>54869</v>
      </c>
      <c r="I8917" t="s">
        <v>57</v>
      </c>
      <c r="J8917">
        <v>1241</v>
      </c>
      <c r="K8917">
        <v>0.45192100000000002</v>
      </c>
      <c r="L8917">
        <v>0.47065509999999999</v>
      </c>
      <c r="M8917">
        <v>0.48129620000000001</v>
      </c>
      <c r="N8917">
        <v>0.44628849999999998</v>
      </c>
      <c r="O8917">
        <v>0.4546132</v>
      </c>
      <c r="P8917">
        <v>0.45942909999999998</v>
      </c>
      <c r="Q8917">
        <v>0.43935570000000002</v>
      </c>
      <c r="R8917">
        <v>0.45769549999999998</v>
      </c>
      <c r="S8917">
        <v>0.4654528</v>
      </c>
      <c r="T8917">
        <v>0.45579320000000001</v>
      </c>
      <c r="U8917">
        <v>0.55940480000000004</v>
      </c>
      <c r="V8917">
        <v>0.68217859999999997</v>
      </c>
      <c r="W8917">
        <v>0.4516561</v>
      </c>
      <c r="X8917">
        <v>0.4564337</v>
      </c>
      <c r="Y8917">
        <v>0.5571893</v>
      </c>
      <c r="Z8917">
        <v>0.46262160000000002</v>
      </c>
      <c r="AA8917">
        <v>0.55515950000000003</v>
      </c>
      <c r="AB8917">
        <v>0.45100249999999997</v>
      </c>
      <c r="AC8917">
        <v>0.55398820000000004</v>
      </c>
      <c r="AD8917">
        <v>0.451845</v>
      </c>
      <c r="AE8917">
        <v>0.44202130000000001</v>
      </c>
      <c r="AF8917">
        <v>0.45272020000000002</v>
      </c>
      <c r="AG8917">
        <v>0.56053359999999997</v>
      </c>
      <c r="AH8917">
        <v>0.45621020000000001</v>
      </c>
      <c r="AI8917">
        <v>0.44270670000000001</v>
      </c>
      <c r="AJ8917">
        <v>0.46356069999999999</v>
      </c>
      <c r="AK8917">
        <v>0.44168259999999998</v>
      </c>
      <c r="AL8917">
        <v>0.45487929999999999</v>
      </c>
      <c r="AM8917">
        <v>0.45424290000000001</v>
      </c>
    </row>
    <row r="8918" spans="1:39" x14ac:dyDescent="0.3">
      <c r="A8918">
        <v>8917</v>
      </c>
      <c r="B8918">
        <v>18022</v>
      </c>
      <c r="C8918" t="s">
        <v>54870</v>
      </c>
      <c r="D8918" t="s">
        <v>54871</v>
      </c>
      <c r="E8918" t="s">
        <v>54872</v>
      </c>
      <c r="F8918" t="s">
        <v>54873</v>
      </c>
      <c r="G8918" t="s">
        <v>54874</v>
      </c>
      <c r="H8918" t="s">
        <v>54875</v>
      </c>
      <c r="I8918" t="s">
        <v>54876</v>
      </c>
      <c r="J8918">
        <v>1178</v>
      </c>
      <c r="K8918">
        <v>0.45189449999999998</v>
      </c>
      <c r="L8918">
        <v>0.68696330000000005</v>
      </c>
      <c r="M8918">
        <v>0.48132779999999997</v>
      </c>
      <c r="N8918">
        <v>0.44625090000000001</v>
      </c>
      <c r="O8918">
        <v>0.454592</v>
      </c>
      <c r="P8918">
        <v>0.45941739999999998</v>
      </c>
      <c r="Q8918">
        <v>0.54745319999999997</v>
      </c>
      <c r="R8918">
        <v>0.45768039999999999</v>
      </c>
      <c r="S8918">
        <v>0.5736019</v>
      </c>
      <c r="T8918">
        <v>0.56392310000000001</v>
      </c>
      <c r="U8918">
        <v>0.45144190000000001</v>
      </c>
      <c r="V8918">
        <v>0.46630959999999999</v>
      </c>
      <c r="W8918">
        <v>0.451629</v>
      </c>
      <c r="X8918">
        <v>0.45641619999999999</v>
      </c>
      <c r="Y8918">
        <v>0.44922200000000001</v>
      </c>
      <c r="Z8918">
        <v>0.46261629999999998</v>
      </c>
      <c r="AA8918">
        <v>0.44718819999999998</v>
      </c>
      <c r="AB8918">
        <v>0.45097419999999999</v>
      </c>
      <c r="AC8918">
        <v>0.44601459999999998</v>
      </c>
      <c r="AD8918">
        <v>0.45181840000000001</v>
      </c>
      <c r="AE8918">
        <v>0.44197520000000001</v>
      </c>
      <c r="AF8918">
        <v>0.45269530000000002</v>
      </c>
      <c r="AG8918">
        <v>0.452573</v>
      </c>
      <c r="AH8918">
        <v>0.45619219999999999</v>
      </c>
      <c r="AI8918">
        <v>0.442662</v>
      </c>
      <c r="AJ8918">
        <v>0.4635572</v>
      </c>
      <c r="AK8918">
        <v>0.44163590000000003</v>
      </c>
      <c r="AL8918">
        <v>0.4548587</v>
      </c>
      <c r="AM8918">
        <v>0.45422099999999999</v>
      </c>
    </row>
    <row r="8919" spans="1:39" x14ac:dyDescent="0.3">
      <c r="A8919">
        <v>8918</v>
      </c>
      <c r="B8919">
        <v>18023</v>
      </c>
      <c r="C8919" t="s">
        <v>54877</v>
      </c>
      <c r="D8919" t="s">
        <v>54878</v>
      </c>
      <c r="E8919" t="s">
        <v>54879</v>
      </c>
      <c r="F8919" t="s">
        <v>54880</v>
      </c>
      <c r="G8919" t="s">
        <v>54881</v>
      </c>
      <c r="H8919" t="s">
        <v>54882</v>
      </c>
      <c r="I8919" t="s">
        <v>57</v>
      </c>
      <c r="J8919">
        <v>1891</v>
      </c>
      <c r="K8919">
        <v>0.37430269999999999</v>
      </c>
      <c r="L8919">
        <v>0.3877736</v>
      </c>
      <c r="M8919">
        <v>0.39542509999999997</v>
      </c>
      <c r="N8919">
        <v>0.37025259999999999</v>
      </c>
      <c r="O8919">
        <v>0.37623849999999998</v>
      </c>
      <c r="P8919">
        <v>0.37970140000000002</v>
      </c>
      <c r="Q8919">
        <v>0.36526760000000003</v>
      </c>
      <c r="R8919">
        <v>0.37845489999999998</v>
      </c>
      <c r="S8919">
        <v>0.38403280000000001</v>
      </c>
      <c r="T8919">
        <v>0.45469850000000001</v>
      </c>
      <c r="U8919">
        <v>0.37397789999999997</v>
      </c>
      <c r="V8919">
        <v>0.38464749999999998</v>
      </c>
      <c r="W8919">
        <v>0.37411220000000001</v>
      </c>
      <c r="X8919">
        <v>0.37754759999999998</v>
      </c>
      <c r="Y8919">
        <v>0.37238490000000002</v>
      </c>
      <c r="Z8919">
        <v>0.38199709999999998</v>
      </c>
      <c r="AA8919">
        <v>0.37092530000000001</v>
      </c>
      <c r="AB8919">
        <v>0.37364219999999998</v>
      </c>
      <c r="AC8919">
        <v>0.3700831</v>
      </c>
      <c r="AD8919">
        <v>0.37424809999999997</v>
      </c>
      <c r="AE8919">
        <v>0.36718430000000002</v>
      </c>
      <c r="AF8919">
        <v>0.37487740000000003</v>
      </c>
      <c r="AG8919">
        <v>0.3747896</v>
      </c>
      <c r="AH8919">
        <v>0.37738690000000003</v>
      </c>
      <c r="AI8919">
        <v>0.36767709999999998</v>
      </c>
      <c r="AJ8919">
        <v>0.38267230000000002</v>
      </c>
      <c r="AK8919">
        <v>0.36694070000000001</v>
      </c>
      <c r="AL8919">
        <v>0.37642989999999998</v>
      </c>
      <c r="AM8919">
        <v>0.37597229999999998</v>
      </c>
    </row>
    <row r="8920" spans="1:39" x14ac:dyDescent="0.3">
      <c r="A8920">
        <v>8919</v>
      </c>
      <c r="B8920">
        <v>18024</v>
      </c>
      <c r="C8920" t="s">
        <v>54883</v>
      </c>
      <c r="D8920" t="s">
        <v>54884</v>
      </c>
      <c r="E8920" t="s">
        <v>54885</v>
      </c>
      <c r="F8920" t="s">
        <v>54886</v>
      </c>
      <c r="G8920" t="s">
        <v>57</v>
      </c>
      <c r="H8920" t="s">
        <v>54887</v>
      </c>
      <c r="I8920" t="s">
        <v>54888</v>
      </c>
      <c r="J8920">
        <v>8810</v>
      </c>
      <c r="K8920">
        <v>0.4132034</v>
      </c>
      <c r="L8920">
        <v>0.52344959999999996</v>
      </c>
      <c r="M8920">
        <v>0.43876999999999999</v>
      </c>
      <c r="N8920">
        <v>0.40830129999999998</v>
      </c>
      <c r="O8920">
        <v>0.41554659999999999</v>
      </c>
      <c r="P8920">
        <v>0.4197381</v>
      </c>
      <c r="Q8920">
        <v>0.4022674</v>
      </c>
      <c r="R8920">
        <v>0.41822930000000003</v>
      </c>
      <c r="S8920">
        <v>0.42498079999999999</v>
      </c>
      <c r="T8920">
        <v>0.41657359999999999</v>
      </c>
      <c r="U8920">
        <v>0.41281030000000002</v>
      </c>
      <c r="V8920">
        <v>0.42572480000000001</v>
      </c>
      <c r="W8920">
        <v>0.41297289999999998</v>
      </c>
      <c r="X8920">
        <v>0.41713109999999998</v>
      </c>
      <c r="Y8920">
        <v>0.41088209999999997</v>
      </c>
      <c r="Z8920">
        <v>0.51645770000000002</v>
      </c>
      <c r="AA8920">
        <v>0.40911550000000002</v>
      </c>
      <c r="AB8920">
        <v>0.41240399999999999</v>
      </c>
      <c r="AC8920">
        <v>0.40809610000000002</v>
      </c>
      <c r="AD8920">
        <v>0.41313729999999999</v>
      </c>
      <c r="AE8920">
        <v>0.40458729999999998</v>
      </c>
      <c r="AF8920">
        <v>0.41389910000000002</v>
      </c>
      <c r="AG8920">
        <v>0.41379280000000002</v>
      </c>
      <c r="AH8920">
        <v>0.41693659999999999</v>
      </c>
      <c r="AI8920">
        <v>0.40518389999999999</v>
      </c>
      <c r="AJ8920">
        <v>0.42333399999999999</v>
      </c>
      <c r="AK8920">
        <v>0.4042926</v>
      </c>
      <c r="AL8920">
        <v>0.41577819999999999</v>
      </c>
      <c r="AM8920">
        <v>0.50916530000000004</v>
      </c>
    </row>
    <row r="8921" spans="1:39" x14ac:dyDescent="0.3">
      <c r="A8921">
        <v>8920</v>
      </c>
      <c r="B8921">
        <v>18025</v>
      </c>
      <c r="C8921" t="s">
        <v>54889</v>
      </c>
      <c r="D8921" t="s">
        <v>54890</v>
      </c>
      <c r="E8921" t="s">
        <v>54891</v>
      </c>
      <c r="F8921" t="s">
        <v>54892</v>
      </c>
      <c r="G8921" t="s">
        <v>57</v>
      </c>
      <c r="H8921" t="s">
        <v>54893</v>
      </c>
      <c r="I8921" t="s">
        <v>57</v>
      </c>
      <c r="J8921">
        <v>1235</v>
      </c>
      <c r="K8921">
        <v>0.36889529999999998</v>
      </c>
      <c r="L8921">
        <v>0.3062009</v>
      </c>
      <c r="M8921">
        <v>0.31367990000000001</v>
      </c>
      <c r="N8921">
        <v>0.28907509999999997</v>
      </c>
      <c r="O8921">
        <v>0.37078749999999999</v>
      </c>
      <c r="P8921">
        <v>0.29831079999999999</v>
      </c>
      <c r="Q8921">
        <v>0.28420240000000002</v>
      </c>
      <c r="R8921">
        <v>0.29709239999999998</v>
      </c>
      <c r="S8921">
        <v>0.30254449999999999</v>
      </c>
      <c r="T8921">
        <v>0.2957553</v>
      </c>
      <c r="U8921">
        <v>0.29271629999999998</v>
      </c>
      <c r="V8921">
        <v>0.30314530000000001</v>
      </c>
      <c r="W8921">
        <v>0.29284759999999999</v>
      </c>
      <c r="X8921">
        <v>0.29620560000000001</v>
      </c>
      <c r="Y8921">
        <v>0.29115920000000001</v>
      </c>
      <c r="Z8921">
        <v>0.30055470000000001</v>
      </c>
      <c r="AA8921">
        <v>0.28973260000000001</v>
      </c>
      <c r="AB8921">
        <v>0.29238819999999999</v>
      </c>
      <c r="AC8921">
        <v>0.36477090000000001</v>
      </c>
      <c r="AD8921">
        <v>0.29298039999999997</v>
      </c>
      <c r="AE8921">
        <v>0.28607589999999999</v>
      </c>
      <c r="AF8921">
        <v>0.29359550000000001</v>
      </c>
      <c r="AG8921">
        <v>0.29350969999999998</v>
      </c>
      <c r="AH8921">
        <v>0.29604849999999999</v>
      </c>
      <c r="AI8921">
        <v>0.28655760000000002</v>
      </c>
      <c r="AJ8921">
        <v>0.3012147</v>
      </c>
      <c r="AK8921">
        <v>0.28583779999999998</v>
      </c>
      <c r="AL8921">
        <v>0.29511300000000001</v>
      </c>
      <c r="AM8921">
        <v>0.29466569999999997</v>
      </c>
    </row>
    <row r="8922" spans="1:39" x14ac:dyDescent="0.3">
      <c r="A8922">
        <v>8921</v>
      </c>
      <c r="B8922">
        <v>18026</v>
      </c>
      <c r="C8922" t="s">
        <v>54894</v>
      </c>
      <c r="D8922" t="s">
        <v>54895</v>
      </c>
      <c r="E8922" t="s">
        <v>54896</v>
      </c>
      <c r="F8922" t="s">
        <v>57</v>
      </c>
      <c r="G8922" t="s">
        <v>57</v>
      </c>
      <c r="H8922" t="s">
        <v>54897</v>
      </c>
      <c r="I8922" t="s">
        <v>57</v>
      </c>
      <c r="J8922">
        <v>1722</v>
      </c>
      <c r="K8922">
        <v>0.37333929999999999</v>
      </c>
      <c r="L8922">
        <v>0.38856610000000003</v>
      </c>
      <c r="M8922">
        <v>0.39721499999999998</v>
      </c>
      <c r="N8922">
        <v>0.36876130000000001</v>
      </c>
      <c r="O8922">
        <v>0.37552750000000001</v>
      </c>
      <c r="P8922">
        <v>0.3794418</v>
      </c>
      <c r="Q8922">
        <v>0.36312650000000002</v>
      </c>
      <c r="R8922">
        <v>0.3780327</v>
      </c>
      <c r="S8922">
        <v>0.3843377</v>
      </c>
      <c r="T8922">
        <v>0.3764866</v>
      </c>
      <c r="U8922">
        <v>0.37297219999999998</v>
      </c>
      <c r="V8922">
        <v>0.3850325</v>
      </c>
      <c r="W8922">
        <v>0.37312400000000001</v>
      </c>
      <c r="X8922">
        <v>0.37700719999999999</v>
      </c>
      <c r="Y8922">
        <v>0.37117149999999999</v>
      </c>
      <c r="Z8922">
        <v>0.3820366</v>
      </c>
      <c r="AA8922">
        <v>0.36952170000000001</v>
      </c>
      <c r="AB8922">
        <v>0.3725928</v>
      </c>
      <c r="AC8922">
        <v>0.3685697</v>
      </c>
      <c r="AD8922">
        <v>0.37327759999999999</v>
      </c>
      <c r="AE8922">
        <v>0.36529299999999998</v>
      </c>
      <c r="AF8922">
        <v>0.37398890000000001</v>
      </c>
      <c r="AG8922">
        <v>0.37388969999999999</v>
      </c>
      <c r="AH8922">
        <v>0.37682549999999998</v>
      </c>
      <c r="AI8922">
        <v>0.36585010000000001</v>
      </c>
      <c r="AJ8922">
        <v>0.38279990000000003</v>
      </c>
      <c r="AK8922">
        <v>0.3650177</v>
      </c>
      <c r="AL8922">
        <v>0.37574380000000002</v>
      </c>
      <c r="AM8922">
        <v>0.37522650000000002</v>
      </c>
    </row>
    <row r="8923" spans="1:39" x14ac:dyDescent="0.3">
      <c r="A8923">
        <v>8922</v>
      </c>
      <c r="B8923">
        <v>18027</v>
      </c>
      <c r="C8923" t="s">
        <v>54898</v>
      </c>
      <c r="D8923" t="s">
        <v>54899</v>
      </c>
      <c r="E8923" t="s">
        <v>54900</v>
      </c>
      <c r="F8923" t="s">
        <v>57</v>
      </c>
      <c r="G8923" t="s">
        <v>57</v>
      </c>
      <c r="H8923" t="s">
        <v>54901</v>
      </c>
      <c r="I8923" t="s">
        <v>57</v>
      </c>
      <c r="J8923">
        <v>362</v>
      </c>
      <c r="K8923">
        <v>0.41362759999999998</v>
      </c>
      <c r="L8923">
        <v>0.42926180000000003</v>
      </c>
      <c r="M8923">
        <v>0.43814199999999998</v>
      </c>
      <c r="N8923">
        <v>0.40892719999999999</v>
      </c>
      <c r="O8923">
        <v>0.41587429999999997</v>
      </c>
      <c r="P8923">
        <v>0.41989330000000002</v>
      </c>
      <c r="Q8923">
        <v>0.40314159999999999</v>
      </c>
      <c r="R8923">
        <v>0.4184466</v>
      </c>
      <c r="S8923">
        <v>0.42492029999999997</v>
      </c>
      <c r="T8923">
        <v>0.41685909999999998</v>
      </c>
      <c r="U8923">
        <v>0.41325070000000003</v>
      </c>
      <c r="V8923">
        <v>0.4256336</v>
      </c>
      <c r="W8923">
        <v>0.41340650000000001</v>
      </c>
      <c r="X8923">
        <v>0.41739359999999998</v>
      </c>
      <c r="Y8923">
        <v>0.41140179999999998</v>
      </c>
      <c r="Z8923">
        <v>0.42255759999999998</v>
      </c>
      <c r="AA8923">
        <v>0.40970790000000001</v>
      </c>
      <c r="AB8923">
        <v>0.41286109999999998</v>
      </c>
      <c r="AC8923">
        <v>0.40873039999999999</v>
      </c>
      <c r="AD8923">
        <v>0.41356419999999999</v>
      </c>
      <c r="AE8923">
        <v>0.40536610000000001</v>
      </c>
      <c r="AF8923">
        <v>0.41429460000000001</v>
      </c>
      <c r="AG8923">
        <v>0.41419270000000002</v>
      </c>
      <c r="AH8923">
        <v>0.4172071</v>
      </c>
      <c r="AI8923">
        <v>0.40593810000000002</v>
      </c>
      <c r="AJ8923">
        <v>0.60349129999999995</v>
      </c>
      <c r="AK8923">
        <v>0.58523340000000001</v>
      </c>
      <c r="AL8923">
        <v>0.41609639999999998</v>
      </c>
      <c r="AM8923">
        <v>0.41556530000000003</v>
      </c>
    </row>
    <row r="8924" spans="1:39" x14ac:dyDescent="0.3">
      <c r="A8924">
        <v>8923</v>
      </c>
      <c r="B8924">
        <v>18028</v>
      </c>
      <c r="C8924" t="s">
        <v>54902</v>
      </c>
      <c r="D8924" t="s">
        <v>54903</v>
      </c>
      <c r="E8924" t="s">
        <v>54904</v>
      </c>
      <c r="F8924" t="s">
        <v>54905</v>
      </c>
      <c r="G8924" t="s">
        <v>57</v>
      </c>
      <c r="H8924" t="s">
        <v>54906</v>
      </c>
      <c r="I8924" t="s">
        <v>54907</v>
      </c>
      <c r="J8924">
        <v>1161</v>
      </c>
      <c r="K8924">
        <v>0.45329570000000002</v>
      </c>
      <c r="L8924">
        <v>0.47010879999999999</v>
      </c>
      <c r="M8924">
        <v>0.47965869999999999</v>
      </c>
      <c r="N8924">
        <v>0.54510789999999998</v>
      </c>
      <c r="O8924">
        <v>0.4557119</v>
      </c>
      <c r="P8924">
        <v>0.4600339</v>
      </c>
      <c r="Q8924">
        <v>0.4420191</v>
      </c>
      <c r="R8924">
        <v>0.55534519999999998</v>
      </c>
      <c r="S8924">
        <v>0.46543990000000002</v>
      </c>
      <c r="T8924">
        <v>0.45677089999999998</v>
      </c>
      <c r="U8924">
        <v>0.45289040000000003</v>
      </c>
      <c r="V8924">
        <v>0.46620709999999999</v>
      </c>
      <c r="W8924">
        <v>0.549925</v>
      </c>
      <c r="X8924">
        <v>0.45734580000000002</v>
      </c>
      <c r="Y8924">
        <v>0.45090209999999997</v>
      </c>
      <c r="Z8924">
        <v>0.46289910000000001</v>
      </c>
      <c r="AA8924">
        <v>0.44908039999999999</v>
      </c>
      <c r="AB8924">
        <v>0.45247150000000003</v>
      </c>
      <c r="AC8924">
        <v>0.44802930000000002</v>
      </c>
      <c r="AD8924">
        <v>0.45322760000000001</v>
      </c>
      <c r="AE8924">
        <v>0.44441130000000001</v>
      </c>
      <c r="AF8924">
        <v>0.454013</v>
      </c>
      <c r="AG8924">
        <v>0.45390350000000002</v>
      </c>
      <c r="AH8924">
        <v>0.45714519999999997</v>
      </c>
      <c r="AI8924">
        <v>0.44502639999999999</v>
      </c>
      <c r="AJ8924">
        <v>0.56060889999999997</v>
      </c>
      <c r="AK8924">
        <v>0.44410729999999998</v>
      </c>
      <c r="AL8924">
        <v>0.45595069999999999</v>
      </c>
      <c r="AM8924">
        <v>0.4553796</v>
      </c>
    </row>
    <row r="8925" spans="1:39" x14ac:dyDescent="0.3">
      <c r="A8925">
        <v>8924</v>
      </c>
      <c r="B8925">
        <v>18029</v>
      </c>
      <c r="C8925" t="s">
        <v>54908</v>
      </c>
      <c r="D8925" t="s">
        <v>54909</v>
      </c>
      <c r="E8925" t="s">
        <v>54910</v>
      </c>
      <c r="F8925" t="s">
        <v>57</v>
      </c>
      <c r="G8925" t="s">
        <v>57</v>
      </c>
      <c r="H8925" t="s">
        <v>54911</v>
      </c>
      <c r="I8925" t="s">
        <v>57</v>
      </c>
      <c r="J8925">
        <v>344</v>
      </c>
      <c r="K8925">
        <v>0.45504299999999998</v>
      </c>
      <c r="L8925">
        <v>0.46941450000000001</v>
      </c>
      <c r="M8925">
        <v>0.47757749999999999</v>
      </c>
      <c r="N8925">
        <v>0.45072230000000002</v>
      </c>
      <c r="O8925">
        <v>0.45710830000000002</v>
      </c>
      <c r="P8925">
        <v>0.46080270000000001</v>
      </c>
      <c r="Q8925">
        <v>0.44540400000000002</v>
      </c>
      <c r="R8925">
        <v>0.45947280000000001</v>
      </c>
      <c r="S8925">
        <v>0.46542359999999999</v>
      </c>
      <c r="T8925">
        <v>0.45801350000000002</v>
      </c>
      <c r="U8925">
        <v>0.4546965</v>
      </c>
      <c r="V8925">
        <v>0.46607939999999998</v>
      </c>
      <c r="W8925">
        <v>0.45483980000000002</v>
      </c>
      <c r="X8925">
        <v>0.45850489999999999</v>
      </c>
      <c r="Y8925">
        <v>0.45299699999999998</v>
      </c>
      <c r="Z8925">
        <v>0.46325179999999999</v>
      </c>
      <c r="AA8925">
        <v>0.45143990000000001</v>
      </c>
      <c r="AB8925">
        <v>0.45433849999999998</v>
      </c>
      <c r="AC8925">
        <v>0.45054139999999998</v>
      </c>
      <c r="AD8925">
        <v>0.45498480000000002</v>
      </c>
      <c r="AE8925">
        <v>0.44744879999999998</v>
      </c>
      <c r="AF8925">
        <v>0.45565620000000001</v>
      </c>
      <c r="AG8925">
        <v>0.45556249999999998</v>
      </c>
      <c r="AH8925">
        <v>0.4583335</v>
      </c>
      <c r="AI8925">
        <v>0.4479746</v>
      </c>
      <c r="AJ8925">
        <v>0.4639722</v>
      </c>
      <c r="AK8925">
        <v>0.447189</v>
      </c>
      <c r="AL8925">
        <v>0.45731250000000001</v>
      </c>
      <c r="AM8925">
        <v>0.45682430000000002</v>
      </c>
    </row>
    <row r="8926" spans="1:39" x14ac:dyDescent="0.3">
      <c r="A8926">
        <v>8925</v>
      </c>
      <c r="B8926">
        <v>1803</v>
      </c>
      <c r="C8926" t="s">
        <v>54912</v>
      </c>
      <c r="D8926" t="s">
        <v>54913</v>
      </c>
      <c r="E8926" t="s">
        <v>54914</v>
      </c>
      <c r="F8926" t="s">
        <v>54915</v>
      </c>
      <c r="G8926" t="s">
        <v>57</v>
      </c>
      <c r="H8926" t="s">
        <v>54916</v>
      </c>
      <c r="I8926" t="s">
        <v>57</v>
      </c>
      <c r="J8926">
        <v>425</v>
      </c>
      <c r="K8926">
        <v>13.429220000000001</v>
      </c>
      <c r="L8926">
        <v>13.56711</v>
      </c>
      <c r="M8926">
        <v>13.744960000000001</v>
      </c>
      <c r="N8926">
        <v>13.45557</v>
      </c>
      <c r="O8926">
        <v>13.489839999999999</v>
      </c>
      <c r="P8926">
        <v>13.375360000000001</v>
      </c>
      <c r="Q8926">
        <v>13.72659</v>
      </c>
      <c r="R8926">
        <v>13.500299999999999</v>
      </c>
      <c r="S8926">
        <v>13.55968</v>
      </c>
      <c r="T8926">
        <v>13.368650000000001</v>
      </c>
      <c r="U8926">
        <v>13.53032</v>
      </c>
      <c r="V8926">
        <v>13.47113</v>
      </c>
      <c r="W8926">
        <v>13.4741</v>
      </c>
      <c r="X8926">
        <v>13.48136</v>
      </c>
      <c r="Y8926">
        <v>13.4513</v>
      </c>
      <c r="Z8926">
        <v>13.24527</v>
      </c>
      <c r="AA8926">
        <v>13.49085</v>
      </c>
      <c r="AB8926">
        <v>13.59497</v>
      </c>
      <c r="AC8926">
        <v>13.35552</v>
      </c>
      <c r="AD8926">
        <v>13.559810000000001</v>
      </c>
      <c r="AE8926">
        <v>13.47545</v>
      </c>
      <c r="AF8926">
        <v>13.49492</v>
      </c>
      <c r="AG8926">
        <v>13.58409</v>
      </c>
      <c r="AH8926">
        <v>13.46843</v>
      </c>
      <c r="AI8926">
        <v>13.737579999999999</v>
      </c>
      <c r="AJ8926">
        <v>13.420500000000001</v>
      </c>
      <c r="AK8926">
        <v>13.52533</v>
      </c>
      <c r="AL8926">
        <v>13.375909999999999</v>
      </c>
      <c r="AM8926">
        <v>13.75211</v>
      </c>
    </row>
    <row r="8927" spans="1:39" x14ac:dyDescent="0.3">
      <c r="A8927">
        <v>8926</v>
      </c>
      <c r="B8927">
        <v>18030</v>
      </c>
      <c r="C8927" t="s">
        <v>54917</v>
      </c>
      <c r="D8927" t="s">
        <v>54918</v>
      </c>
      <c r="E8927" t="s">
        <v>54919</v>
      </c>
      <c r="F8927" t="s">
        <v>57</v>
      </c>
      <c r="G8927" t="s">
        <v>57</v>
      </c>
      <c r="H8927" t="s">
        <v>54920</v>
      </c>
      <c r="I8927" t="s">
        <v>57</v>
      </c>
      <c r="J8927">
        <v>8870</v>
      </c>
      <c r="K8927">
        <v>0.25234820000000002</v>
      </c>
      <c r="L8927">
        <v>0.26540730000000001</v>
      </c>
      <c r="M8927">
        <v>0.27282489999999998</v>
      </c>
      <c r="N8927">
        <v>0.248422</v>
      </c>
      <c r="O8927">
        <v>0.25422489999999998</v>
      </c>
      <c r="P8927">
        <v>0.25758189999999997</v>
      </c>
      <c r="Q8927">
        <v>0.24358930000000001</v>
      </c>
      <c r="R8927">
        <v>0.25637349999999998</v>
      </c>
      <c r="S8927">
        <v>0.41225899999999999</v>
      </c>
      <c r="T8927">
        <v>0.25504739999999998</v>
      </c>
      <c r="U8927">
        <v>0.25203340000000002</v>
      </c>
      <c r="V8927">
        <v>0.26237680000000002</v>
      </c>
      <c r="W8927">
        <v>0.25216359999999999</v>
      </c>
      <c r="X8927">
        <v>0.4059721</v>
      </c>
      <c r="Y8927">
        <v>0.25048900000000002</v>
      </c>
      <c r="Z8927">
        <v>0.25980740000000002</v>
      </c>
      <c r="AA8927">
        <v>0.24907409999999999</v>
      </c>
      <c r="AB8927">
        <v>0.25170799999999999</v>
      </c>
      <c r="AC8927">
        <v>0.24825759999999999</v>
      </c>
      <c r="AD8927">
        <v>0.2522953</v>
      </c>
      <c r="AE8927">
        <v>0.24544740000000001</v>
      </c>
      <c r="AF8927">
        <v>0.3281444</v>
      </c>
      <c r="AG8927">
        <v>0.3280593</v>
      </c>
      <c r="AH8927">
        <v>0.25533820000000002</v>
      </c>
      <c r="AI8927">
        <v>0.32116420000000001</v>
      </c>
      <c r="AJ8927">
        <v>0.26046200000000003</v>
      </c>
      <c r="AK8927">
        <v>0.24521129999999999</v>
      </c>
      <c r="AL8927">
        <v>0.25441039999999998</v>
      </c>
      <c r="AM8927">
        <v>0.25396679999999999</v>
      </c>
    </row>
    <row r="8928" spans="1:39" x14ac:dyDescent="0.3">
      <c r="A8928">
        <v>8927</v>
      </c>
      <c r="B8928">
        <v>18031</v>
      </c>
      <c r="C8928" t="s">
        <v>54921</v>
      </c>
      <c r="D8928" t="s">
        <v>54922</v>
      </c>
      <c r="E8928" t="s">
        <v>54923</v>
      </c>
      <c r="F8928" t="s">
        <v>54924</v>
      </c>
      <c r="G8928" t="s">
        <v>57</v>
      </c>
      <c r="H8928" t="s">
        <v>54925</v>
      </c>
      <c r="I8928" t="s">
        <v>57</v>
      </c>
      <c r="J8928">
        <v>2005</v>
      </c>
      <c r="K8928">
        <v>0.45548949999999999</v>
      </c>
      <c r="L8928">
        <v>0.46923710000000002</v>
      </c>
      <c r="M8928">
        <v>0.47704580000000002</v>
      </c>
      <c r="N8928">
        <v>0.45135629999999999</v>
      </c>
      <c r="O8928">
        <v>0.45746510000000001</v>
      </c>
      <c r="P8928">
        <v>0.46099909999999999</v>
      </c>
      <c r="Q8928">
        <v>0.44626880000000002</v>
      </c>
      <c r="R8928">
        <v>0.459727</v>
      </c>
      <c r="S8928">
        <v>0.46541949999999999</v>
      </c>
      <c r="T8928">
        <v>0.45833099999999999</v>
      </c>
      <c r="U8928">
        <v>0.45515800000000001</v>
      </c>
      <c r="V8928">
        <v>0.46604679999999998</v>
      </c>
      <c r="W8928">
        <v>0.45529510000000001</v>
      </c>
      <c r="X8928">
        <v>0.45880110000000002</v>
      </c>
      <c r="Y8928">
        <v>0.4535323</v>
      </c>
      <c r="Z8928">
        <v>0.46334189999999997</v>
      </c>
      <c r="AA8928">
        <v>0.45204280000000002</v>
      </c>
      <c r="AB8928">
        <v>0.45481549999999998</v>
      </c>
      <c r="AC8928">
        <v>0.45118330000000001</v>
      </c>
      <c r="AD8928">
        <v>0.4554338</v>
      </c>
      <c r="AE8928">
        <v>0.44822489999999998</v>
      </c>
      <c r="AF8928">
        <v>0.45607599999999998</v>
      </c>
      <c r="AG8928">
        <v>0.45598640000000001</v>
      </c>
      <c r="AH8928">
        <v>0.45863710000000002</v>
      </c>
      <c r="AI8928">
        <v>0.44872790000000001</v>
      </c>
      <c r="AJ8928">
        <v>0.46403100000000003</v>
      </c>
      <c r="AK8928">
        <v>0.52718200000000004</v>
      </c>
      <c r="AL8928">
        <v>0.45766040000000002</v>
      </c>
      <c r="AM8928">
        <v>0.45719340000000003</v>
      </c>
    </row>
    <row r="8929" spans="1:39" x14ac:dyDescent="0.3">
      <c r="A8929">
        <v>8928</v>
      </c>
      <c r="B8929">
        <v>18032</v>
      </c>
      <c r="C8929" t="s">
        <v>54926</v>
      </c>
      <c r="D8929" t="s">
        <v>54927</v>
      </c>
      <c r="E8929" t="s">
        <v>54928</v>
      </c>
      <c r="F8929" t="s">
        <v>54929</v>
      </c>
      <c r="G8929" t="s">
        <v>57</v>
      </c>
      <c r="H8929" t="s">
        <v>54930</v>
      </c>
      <c r="I8929" t="s">
        <v>57</v>
      </c>
      <c r="J8929">
        <v>4133</v>
      </c>
      <c r="K8929">
        <v>0.3332135</v>
      </c>
      <c r="L8929">
        <v>0.3475374</v>
      </c>
      <c r="M8929">
        <v>0.35567339999999997</v>
      </c>
      <c r="N8929">
        <v>0.328907</v>
      </c>
      <c r="O8929">
        <v>0.33527190000000001</v>
      </c>
      <c r="P8929">
        <v>0.33895409999999998</v>
      </c>
      <c r="Q8929">
        <v>0.32360630000000001</v>
      </c>
      <c r="R8929">
        <v>0.3376286</v>
      </c>
      <c r="S8929">
        <v>0.34355970000000002</v>
      </c>
      <c r="T8929">
        <v>0.33617409999999998</v>
      </c>
      <c r="U8929">
        <v>0.3328681</v>
      </c>
      <c r="V8929">
        <v>0.3442133</v>
      </c>
      <c r="W8929">
        <v>0.333011</v>
      </c>
      <c r="X8929">
        <v>0.33666390000000002</v>
      </c>
      <c r="Y8929">
        <v>0.41370010000000002</v>
      </c>
      <c r="Z8929">
        <v>0.42392099999999999</v>
      </c>
      <c r="AA8929">
        <v>0.32962229999999998</v>
      </c>
      <c r="AB8929">
        <v>0.33251120000000001</v>
      </c>
      <c r="AC8929">
        <v>0.32872669999999998</v>
      </c>
      <c r="AD8929">
        <v>0.33315539999999999</v>
      </c>
      <c r="AE8929">
        <v>0.3256444</v>
      </c>
      <c r="AF8929">
        <v>0.41635050000000001</v>
      </c>
      <c r="AG8929">
        <v>0.41625719999999999</v>
      </c>
      <c r="AH8929">
        <v>0.33649299999999999</v>
      </c>
      <c r="AI8929">
        <v>0.32616840000000002</v>
      </c>
      <c r="AJ8929">
        <v>0.3421131</v>
      </c>
      <c r="AK8929">
        <v>0.40791129999999998</v>
      </c>
      <c r="AL8929">
        <v>0.41800130000000002</v>
      </c>
      <c r="AM8929">
        <v>0.33498879999999998</v>
      </c>
    </row>
    <row r="8930" spans="1:39" x14ac:dyDescent="0.3">
      <c r="A8930">
        <v>8929</v>
      </c>
      <c r="B8930">
        <v>18033</v>
      </c>
      <c r="C8930" t="s">
        <v>54931</v>
      </c>
      <c r="D8930" t="s">
        <v>54932</v>
      </c>
      <c r="E8930" t="s">
        <v>54933</v>
      </c>
      <c r="F8930" t="s">
        <v>54934</v>
      </c>
      <c r="G8930" t="s">
        <v>57</v>
      </c>
      <c r="H8930" t="s">
        <v>54935</v>
      </c>
      <c r="I8930" t="s">
        <v>57</v>
      </c>
      <c r="J8930">
        <v>963</v>
      </c>
      <c r="K8930">
        <v>0.37393500000000002</v>
      </c>
      <c r="L8930">
        <v>0.38807609999999998</v>
      </c>
      <c r="M8930">
        <v>0.39610830000000002</v>
      </c>
      <c r="N8930">
        <v>0.3696834</v>
      </c>
      <c r="O8930">
        <v>0.3759671</v>
      </c>
      <c r="P8930">
        <v>0.3796023</v>
      </c>
      <c r="Q8930">
        <v>0.52739599999999998</v>
      </c>
      <c r="R8930">
        <v>0.37829380000000001</v>
      </c>
      <c r="S8930">
        <v>0.38414920000000002</v>
      </c>
      <c r="T8930">
        <v>0.37685780000000002</v>
      </c>
      <c r="U8930">
        <v>0.45506679999999999</v>
      </c>
      <c r="V8930">
        <v>0.38479439999999998</v>
      </c>
      <c r="W8930">
        <v>0.37373499999999998</v>
      </c>
      <c r="X8930">
        <v>0.37734139999999999</v>
      </c>
      <c r="Y8930">
        <v>0.37192170000000002</v>
      </c>
      <c r="Z8930">
        <v>0.38201220000000002</v>
      </c>
      <c r="AA8930">
        <v>0.37038959999999999</v>
      </c>
      <c r="AB8930">
        <v>0.37324170000000001</v>
      </c>
      <c r="AC8930">
        <v>0.36950549999999999</v>
      </c>
      <c r="AD8930">
        <v>0.45535049999999999</v>
      </c>
      <c r="AE8930">
        <v>0.44793519999999998</v>
      </c>
      <c r="AF8930">
        <v>0.37453829999999999</v>
      </c>
      <c r="AG8930">
        <v>0.45591890000000002</v>
      </c>
      <c r="AH8930">
        <v>0.37717260000000002</v>
      </c>
      <c r="AI8930">
        <v>0.36697980000000002</v>
      </c>
      <c r="AJ8930">
        <v>0.38272099999999998</v>
      </c>
      <c r="AK8930">
        <v>0.3662068</v>
      </c>
      <c r="AL8930">
        <v>0.376168</v>
      </c>
      <c r="AM8930">
        <v>0.37568760000000001</v>
      </c>
    </row>
    <row r="8931" spans="1:39" x14ac:dyDescent="0.3">
      <c r="A8931">
        <v>8930</v>
      </c>
      <c r="B8931">
        <v>18034</v>
      </c>
      <c r="C8931" t="s">
        <v>54936</v>
      </c>
      <c r="D8931" t="s">
        <v>54937</v>
      </c>
      <c r="E8931" t="s">
        <v>54938</v>
      </c>
      <c r="F8931" t="s">
        <v>54939</v>
      </c>
      <c r="G8931" t="s">
        <v>54940</v>
      </c>
      <c r="H8931" t="s">
        <v>54941</v>
      </c>
      <c r="I8931" t="s">
        <v>54942</v>
      </c>
      <c r="J8931">
        <v>771</v>
      </c>
      <c r="K8931">
        <v>0.41420790000000002</v>
      </c>
      <c r="L8931">
        <v>0.42892400000000003</v>
      </c>
      <c r="M8931">
        <v>0.43728280000000003</v>
      </c>
      <c r="N8931">
        <v>0.40978350000000002</v>
      </c>
      <c r="O8931">
        <v>0.41632269999999999</v>
      </c>
      <c r="P8931">
        <v>0.42010570000000003</v>
      </c>
      <c r="Q8931">
        <v>0.40433770000000002</v>
      </c>
      <c r="R8931">
        <v>0.41874400000000001</v>
      </c>
      <c r="S8931">
        <v>0.42483749999999998</v>
      </c>
      <c r="T8931">
        <v>0.4172496</v>
      </c>
      <c r="U8931">
        <v>0.41385309999999997</v>
      </c>
      <c r="V8931">
        <v>0.42550900000000003</v>
      </c>
      <c r="W8931">
        <v>0.41399989999999998</v>
      </c>
      <c r="X8931">
        <v>0.41775279999999998</v>
      </c>
      <c r="Y8931">
        <v>0.4121128</v>
      </c>
      <c r="Z8931">
        <v>0.42261359999999998</v>
      </c>
      <c r="AA8931">
        <v>0.41051840000000001</v>
      </c>
      <c r="AB8931">
        <v>0.4982721</v>
      </c>
      <c r="AC8931">
        <v>0.40959830000000003</v>
      </c>
      <c r="AD8931">
        <v>0.41414830000000002</v>
      </c>
      <c r="AE8931">
        <v>0.49121720000000002</v>
      </c>
      <c r="AF8931">
        <v>0.41483579999999998</v>
      </c>
      <c r="AG8931">
        <v>0.41473989999999999</v>
      </c>
      <c r="AH8931">
        <v>0.41757729999999998</v>
      </c>
      <c r="AI8931">
        <v>0.4069699</v>
      </c>
      <c r="AJ8931">
        <v>0.42335119999999998</v>
      </c>
      <c r="AK8931">
        <v>0.40616550000000001</v>
      </c>
      <c r="AL8931">
        <v>0.41653180000000001</v>
      </c>
      <c r="AM8931">
        <v>0.41603190000000001</v>
      </c>
    </row>
    <row r="8932" spans="1:39" x14ac:dyDescent="0.3">
      <c r="A8932">
        <v>8931</v>
      </c>
      <c r="B8932">
        <v>18035</v>
      </c>
      <c r="C8932" t="s">
        <v>54943</v>
      </c>
      <c r="D8932" t="s">
        <v>54944</v>
      </c>
      <c r="E8932" t="s">
        <v>54945</v>
      </c>
      <c r="F8932" t="s">
        <v>54946</v>
      </c>
      <c r="G8932" t="s">
        <v>54947</v>
      </c>
      <c r="H8932" t="s">
        <v>54948</v>
      </c>
      <c r="I8932" t="s">
        <v>57</v>
      </c>
      <c r="J8932">
        <v>2885</v>
      </c>
      <c r="K8932">
        <v>0.4141107</v>
      </c>
      <c r="L8932">
        <v>0.42898059999999999</v>
      </c>
      <c r="M8932">
        <v>0.43742690000000001</v>
      </c>
      <c r="N8932">
        <v>0.40964</v>
      </c>
      <c r="O8932">
        <v>0.4162476</v>
      </c>
      <c r="P8932">
        <v>0.50574249999999998</v>
      </c>
      <c r="Q8932">
        <v>0.40413719999999997</v>
      </c>
      <c r="R8932">
        <v>0.41869410000000001</v>
      </c>
      <c r="S8932">
        <v>0.51052370000000002</v>
      </c>
      <c r="T8932">
        <v>0.41718420000000001</v>
      </c>
      <c r="U8932">
        <v>0.41375210000000001</v>
      </c>
      <c r="V8932">
        <v>0.42552990000000002</v>
      </c>
      <c r="W8932">
        <v>0.4139004</v>
      </c>
      <c r="X8932">
        <v>0.41769260000000002</v>
      </c>
      <c r="Y8932">
        <v>0.497666</v>
      </c>
      <c r="Z8932">
        <v>0.42260419999999999</v>
      </c>
      <c r="AA8932">
        <v>0.41038249999999998</v>
      </c>
      <c r="AB8932">
        <v>0.41338160000000002</v>
      </c>
      <c r="AC8932">
        <v>0.40945280000000001</v>
      </c>
      <c r="AD8932">
        <v>0.41405039999999999</v>
      </c>
      <c r="AE8932">
        <v>0.40625289999999997</v>
      </c>
      <c r="AF8932">
        <v>0.41474509999999998</v>
      </c>
      <c r="AG8932">
        <v>0.41464820000000002</v>
      </c>
      <c r="AH8932">
        <v>0.41751519999999998</v>
      </c>
      <c r="AI8932">
        <v>0.4924693</v>
      </c>
      <c r="AJ8932">
        <v>0.42334959999999999</v>
      </c>
      <c r="AK8932">
        <v>0.40598410000000001</v>
      </c>
      <c r="AL8932">
        <v>0.41645880000000002</v>
      </c>
      <c r="AM8932">
        <v>0.41595369999999998</v>
      </c>
    </row>
    <row r="8933" spans="1:39" x14ac:dyDescent="0.3">
      <c r="A8933">
        <v>8932</v>
      </c>
      <c r="B8933">
        <v>18036</v>
      </c>
      <c r="C8933" t="s">
        <v>54949</v>
      </c>
      <c r="D8933" t="s">
        <v>54950</v>
      </c>
      <c r="E8933" t="s">
        <v>54951</v>
      </c>
      <c r="F8933" t="s">
        <v>54952</v>
      </c>
      <c r="G8933" t="s">
        <v>54953</v>
      </c>
      <c r="H8933" t="s">
        <v>54954</v>
      </c>
      <c r="I8933" t="s">
        <v>54955</v>
      </c>
      <c r="J8933">
        <v>1416</v>
      </c>
      <c r="K8933">
        <v>0.41521039999999998</v>
      </c>
      <c r="L8933">
        <v>0.42834070000000002</v>
      </c>
      <c r="M8933">
        <v>0.43579869999999998</v>
      </c>
      <c r="N8933">
        <v>0.41126279999999998</v>
      </c>
      <c r="O8933">
        <v>0.4170973</v>
      </c>
      <c r="P8933">
        <v>0.42047269999999998</v>
      </c>
      <c r="Q8933">
        <v>0.40640379999999998</v>
      </c>
      <c r="R8933">
        <v>0.41925770000000001</v>
      </c>
      <c r="S8933">
        <v>0.42469449999999997</v>
      </c>
      <c r="T8933">
        <v>0.41792439999999997</v>
      </c>
      <c r="U8933">
        <v>0.41489389999999998</v>
      </c>
      <c r="V8933">
        <v>0.42529359999999999</v>
      </c>
      <c r="W8933">
        <v>0.41502480000000003</v>
      </c>
      <c r="X8933">
        <v>0.49402220000000002</v>
      </c>
      <c r="Y8933">
        <v>0.41334110000000002</v>
      </c>
      <c r="Z8933">
        <v>0.42271019999999998</v>
      </c>
      <c r="AA8933">
        <v>0.41191850000000002</v>
      </c>
      <c r="AB8933">
        <v>0.41456670000000001</v>
      </c>
      <c r="AC8933">
        <v>0.41109760000000001</v>
      </c>
      <c r="AD8933">
        <v>0.4151572</v>
      </c>
      <c r="AE8933">
        <v>0.40827210000000003</v>
      </c>
      <c r="AF8933">
        <v>0.41577059999999999</v>
      </c>
      <c r="AG8933">
        <v>0.41568509999999997</v>
      </c>
      <c r="AH8933">
        <v>0.4182167</v>
      </c>
      <c r="AI8933">
        <v>0.40875240000000002</v>
      </c>
      <c r="AJ8933">
        <v>0.42336839999999998</v>
      </c>
      <c r="AK8933">
        <v>0.40803469999999997</v>
      </c>
      <c r="AL8933">
        <v>0.41728389999999999</v>
      </c>
      <c r="AM8933">
        <v>0.41683779999999998</v>
      </c>
    </row>
    <row r="8934" spans="1:39" x14ac:dyDescent="0.3">
      <c r="A8934">
        <v>8933</v>
      </c>
      <c r="B8934">
        <v>18037</v>
      </c>
      <c r="C8934" t="s">
        <v>54956</v>
      </c>
      <c r="D8934" t="s">
        <v>54957</v>
      </c>
      <c r="E8934" t="s">
        <v>54958</v>
      </c>
      <c r="F8934" t="s">
        <v>54959</v>
      </c>
      <c r="G8934" t="s">
        <v>54960</v>
      </c>
      <c r="H8934" t="s">
        <v>54961</v>
      </c>
      <c r="I8934" t="s">
        <v>54962</v>
      </c>
      <c r="J8934">
        <v>1171</v>
      </c>
      <c r="K8934">
        <v>0.41022599999999998</v>
      </c>
      <c r="L8934">
        <v>0.4231702</v>
      </c>
      <c r="M8934">
        <v>0.43052259999999998</v>
      </c>
      <c r="N8934">
        <v>0.40633429999999998</v>
      </c>
      <c r="O8934">
        <v>0.41208620000000001</v>
      </c>
      <c r="P8934">
        <v>0.4154137</v>
      </c>
      <c r="Q8934">
        <v>0.40154420000000002</v>
      </c>
      <c r="R8934">
        <v>0.41421590000000003</v>
      </c>
      <c r="S8934">
        <v>0.4195757</v>
      </c>
      <c r="T8934">
        <v>0.48747849999999998</v>
      </c>
      <c r="U8934">
        <v>0.4099139</v>
      </c>
      <c r="V8934">
        <v>0.4201664</v>
      </c>
      <c r="W8934">
        <v>0.41004299999999999</v>
      </c>
      <c r="X8934">
        <v>0.41334409999999999</v>
      </c>
      <c r="Y8934">
        <v>0.4083832</v>
      </c>
      <c r="Z8934">
        <v>0.41761959999999998</v>
      </c>
      <c r="AA8934">
        <v>0.40698069999999997</v>
      </c>
      <c r="AB8934">
        <v>0.40959139999999999</v>
      </c>
      <c r="AC8934">
        <v>0.40617140000000002</v>
      </c>
      <c r="AD8934">
        <v>0.41017360000000003</v>
      </c>
      <c r="AE8934">
        <v>0.40338600000000002</v>
      </c>
      <c r="AF8934">
        <v>0.41077829999999999</v>
      </c>
      <c r="AG8934">
        <v>0.4106939</v>
      </c>
      <c r="AH8934">
        <v>0.41318969999999999</v>
      </c>
      <c r="AI8934">
        <v>0.40385949999999998</v>
      </c>
      <c r="AJ8934">
        <v>0.41826839999999998</v>
      </c>
      <c r="AK8934">
        <v>0.40315190000000001</v>
      </c>
      <c r="AL8934">
        <v>0.41227009999999997</v>
      </c>
      <c r="AM8934">
        <v>0.41183039999999999</v>
      </c>
    </row>
    <row r="8935" spans="1:39" x14ac:dyDescent="0.3">
      <c r="A8935">
        <v>8934</v>
      </c>
      <c r="B8935">
        <v>18038</v>
      </c>
      <c r="C8935" t="s">
        <v>54963</v>
      </c>
      <c r="D8935" t="s">
        <v>54964</v>
      </c>
      <c r="E8935" t="s">
        <v>54965</v>
      </c>
      <c r="F8935" t="s">
        <v>54966</v>
      </c>
      <c r="G8935" t="s">
        <v>54967</v>
      </c>
      <c r="H8935" t="s">
        <v>54968</v>
      </c>
      <c r="I8935" t="s">
        <v>54969</v>
      </c>
      <c r="J8935">
        <v>1969</v>
      </c>
      <c r="K8935">
        <v>0.37417080000000003</v>
      </c>
      <c r="L8935">
        <v>0.38788210000000001</v>
      </c>
      <c r="M8935">
        <v>0.39567010000000002</v>
      </c>
      <c r="N8935">
        <v>0.3700485</v>
      </c>
      <c r="O8935">
        <v>0.37614120000000001</v>
      </c>
      <c r="P8935">
        <v>0.3796659</v>
      </c>
      <c r="Q8935">
        <v>0.36497449999999998</v>
      </c>
      <c r="R8935">
        <v>0.37839709999999999</v>
      </c>
      <c r="S8935">
        <v>0.38407459999999999</v>
      </c>
      <c r="T8935">
        <v>0.37700479999999997</v>
      </c>
      <c r="U8935">
        <v>0.37384020000000001</v>
      </c>
      <c r="V8935">
        <v>0.38470019999999999</v>
      </c>
      <c r="W8935">
        <v>0.3739769</v>
      </c>
      <c r="X8935">
        <v>0.37747360000000002</v>
      </c>
      <c r="Y8935">
        <v>0.37221880000000002</v>
      </c>
      <c r="Z8935">
        <v>0.38200250000000002</v>
      </c>
      <c r="AA8935">
        <v>0.4497294</v>
      </c>
      <c r="AB8935">
        <v>0.45249489999999998</v>
      </c>
      <c r="AC8935">
        <v>0.4488722</v>
      </c>
      <c r="AD8935">
        <v>0.37411519999999998</v>
      </c>
      <c r="AE8935">
        <v>0.44592169999999998</v>
      </c>
      <c r="AF8935">
        <v>0.45375199999999999</v>
      </c>
      <c r="AG8935">
        <v>0.37466640000000001</v>
      </c>
      <c r="AH8935">
        <v>0.37731009999999998</v>
      </c>
      <c r="AI8935">
        <v>0.367427</v>
      </c>
      <c r="AJ8935">
        <v>0.38268980000000002</v>
      </c>
      <c r="AK8935">
        <v>0.36667749999999999</v>
      </c>
      <c r="AL8935">
        <v>0.376336</v>
      </c>
      <c r="AM8935">
        <v>0.37587019999999999</v>
      </c>
    </row>
    <row r="8936" spans="1:39" x14ac:dyDescent="0.3">
      <c r="A8936">
        <v>8935</v>
      </c>
      <c r="B8936">
        <v>18039</v>
      </c>
      <c r="C8936" t="s">
        <v>54970</v>
      </c>
      <c r="D8936" t="s">
        <v>54971</v>
      </c>
      <c r="E8936" t="s">
        <v>54972</v>
      </c>
      <c r="F8936" t="s">
        <v>54973</v>
      </c>
      <c r="G8936" t="s">
        <v>57</v>
      </c>
      <c r="H8936" t="s">
        <v>54974</v>
      </c>
      <c r="I8936" t="s">
        <v>54975</v>
      </c>
      <c r="J8936">
        <v>2386</v>
      </c>
      <c r="K8936">
        <v>0.41499589999999997</v>
      </c>
      <c r="L8936">
        <v>0.4284655</v>
      </c>
      <c r="M8936">
        <v>0.43611630000000001</v>
      </c>
      <c r="N8936">
        <v>0.41094619999999998</v>
      </c>
      <c r="O8936">
        <v>0.41693160000000001</v>
      </c>
      <c r="P8936">
        <v>0.42039409999999999</v>
      </c>
      <c r="Q8936">
        <v>0.40596169999999998</v>
      </c>
      <c r="R8936">
        <v>0.41914770000000001</v>
      </c>
      <c r="S8936">
        <v>0.42472510000000002</v>
      </c>
      <c r="T8936">
        <v>0.41777999999999998</v>
      </c>
      <c r="U8936">
        <v>0.41467110000000001</v>
      </c>
      <c r="V8936">
        <v>0.42533969999999999</v>
      </c>
      <c r="W8936">
        <v>0.41480539999999999</v>
      </c>
      <c r="X8936">
        <v>0.41824050000000002</v>
      </c>
      <c r="Y8936">
        <v>0.41307820000000001</v>
      </c>
      <c r="Z8936">
        <v>0.4226896</v>
      </c>
      <c r="AA8936">
        <v>0.41161880000000001</v>
      </c>
      <c r="AB8936">
        <v>0.41433550000000002</v>
      </c>
      <c r="AC8936">
        <v>0.41077669999999999</v>
      </c>
      <c r="AD8936">
        <v>0.41494130000000001</v>
      </c>
      <c r="AE8936">
        <v>0.40787820000000002</v>
      </c>
      <c r="AF8936">
        <v>0.41557050000000001</v>
      </c>
      <c r="AG8936">
        <v>0.41548279999999999</v>
      </c>
      <c r="AH8936">
        <v>0.4180798</v>
      </c>
      <c r="AI8936">
        <v>0.40837089999999998</v>
      </c>
      <c r="AJ8936">
        <v>0.42336469999999998</v>
      </c>
      <c r="AK8936">
        <v>0.40763470000000002</v>
      </c>
      <c r="AL8936">
        <v>0.41712290000000002</v>
      </c>
      <c r="AM8936">
        <v>0.41666530000000002</v>
      </c>
    </row>
    <row r="8937" spans="1:39" x14ac:dyDescent="0.3">
      <c r="A8937">
        <v>8936</v>
      </c>
      <c r="B8937">
        <v>1804</v>
      </c>
      <c r="C8937" t="s">
        <v>54976</v>
      </c>
      <c r="D8937" t="s">
        <v>54977</v>
      </c>
      <c r="E8937" t="s">
        <v>54978</v>
      </c>
      <c r="F8937" t="s">
        <v>54979</v>
      </c>
      <c r="G8937" t="s">
        <v>57</v>
      </c>
      <c r="H8937" t="s">
        <v>54980</v>
      </c>
      <c r="I8937" t="s">
        <v>54981</v>
      </c>
      <c r="J8937">
        <v>4001</v>
      </c>
      <c r="K8937">
        <v>14.09131</v>
      </c>
      <c r="L8937">
        <v>14.194229999999999</v>
      </c>
      <c r="M8937">
        <v>14.09709</v>
      </c>
      <c r="N8937">
        <v>14.340680000000001</v>
      </c>
      <c r="O8937">
        <v>14.56812</v>
      </c>
      <c r="P8937">
        <v>14.640930000000001</v>
      </c>
      <c r="Q8937">
        <v>14.337300000000001</v>
      </c>
      <c r="R8937">
        <v>14.37758</v>
      </c>
      <c r="S8937">
        <v>14.38743</v>
      </c>
      <c r="T8937">
        <v>14.44694</v>
      </c>
      <c r="U8937">
        <v>14.3132</v>
      </c>
      <c r="V8937">
        <v>14.650230000000001</v>
      </c>
      <c r="W8937">
        <v>14.35064</v>
      </c>
      <c r="X8937">
        <v>14.2334</v>
      </c>
      <c r="Y8937">
        <v>14.389559999999999</v>
      </c>
      <c r="Z8937">
        <v>14.1096</v>
      </c>
      <c r="AA8937">
        <v>14.37914</v>
      </c>
      <c r="AB8937">
        <v>14.57554</v>
      </c>
      <c r="AC8937">
        <v>14.27624</v>
      </c>
      <c r="AD8937">
        <v>14.01376</v>
      </c>
      <c r="AE8937">
        <v>14.20204</v>
      </c>
      <c r="AF8937">
        <v>14.53884</v>
      </c>
      <c r="AG8937">
        <v>14.098319999999999</v>
      </c>
      <c r="AH8937">
        <v>14.17266</v>
      </c>
      <c r="AI8937">
        <v>14.78665</v>
      </c>
      <c r="AJ8937">
        <v>14.212580000000001</v>
      </c>
      <c r="AK8937">
        <v>14.08034</v>
      </c>
      <c r="AL8937">
        <v>14.276579999999999</v>
      </c>
      <c r="AM8937">
        <v>14.27467</v>
      </c>
    </row>
    <row r="8938" spans="1:39" x14ac:dyDescent="0.3">
      <c r="A8938">
        <v>8937</v>
      </c>
      <c r="B8938">
        <v>18040</v>
      </c>
      <c r="C8938" t="s">
        <v>54982</v>
      </c>
      <c r="D8938" t="s">
        <v>54983</v>
      </c>
      <c r="E8938" t="s">
        <v>54984</v>
      </c>
      <c r="F8938" t="s">
        <v>54985</v>
      </c>
      <c r="G8938" t="s">
        <v>54986</v>
      </c>
      <c r="H8938" t="s">
        <v>54987</v>
      </c>
      <c r="I8938" t="s">
        <v>54988</v>
      </c>
      <c r="J8938">
        <v>2387</v>
      </c>
      <c r="K8938">
        <v>0.3339414</v>
      </c>
      <c r="L8938">
        <v>0.34670040000000002</v>
      </c>
      <c r="M8938">
        <v>0.35394759999999997</v>
      </c>
      <c r="N8938">
        <v>0.33010539999999999</v>
      </c>
      <c r="O8938">
        <v>0.33577499999999999</v>
      </c>
      <c r="P8938">
        <v>0.33905489999999999</v>
      </c>
      <c r="Q8938">
        <v>0.3253838</v>
      </c>
      <c r="R8938">
        <v>0.33787420000000001</v>
      </c>
      <c r="S8938">
        <v>0.3431574</v>
      </c>
      <c r="T8938">
        <v>0.33657860000000001</v>
      </c>
      <c r="U8938">
        <v>0.33363379999999998</v>
      </c>
      <c r="V8938">
        <v>0.34373949999999998</v>
      </c>
      <c r="W8938">
        <v>0.33376099999999997</v>
      </c>
      <c r="X8938">
        <v>0.33701490000000001</v>
      </c>
      <c r="Y8938">
        <v>0.3321249</v>
      </c>
      <c r="Z8938">
        <v>0.34122920000000001</v>
      </c>
      <c r="AA8938">
        <v>0.33074249999999999</v>
      </c>
      <c r="AB8938">
        <v>0.3333159</v>
      </c>
      <c r="AC8938">
        <v>0.32994479999999998</v>
      </c>
      <c r="AD8938">
        <v>0.33388970000000001</v>
      </c>
      <c r="AE8938">
        <v>0.32719920000000002</v>
      </c>
      <c r="AF8938">
        <v>0.40799590000000002</v>
      </c>
      <c r="AG8938">
        <v>0.33440259999999999</v>
      </c>
      <c r="AH8938">
        <v>0.33686270000000001</v>
      </c>
      <c r="AI8938">
        <v>0.32766600000000001</v>
      </c>
      <c r="AJ8938">
        <v>0.34186879999999997</v>
      </c>
      <c r="AK8938">
        <v>0.3269685</v>
      </c>
      <c r="AL8938">
        <v>0.40946640000000001</v>
      </c>
      <c r="AM8938">
        <v>0.33552280000000001</v>
      </c>
    </row>
    <row r="8939" spans="1:39" x14ac:dyDescent="0.3">
      <c r="A8939">
        <v>8938</v>
      </c>
      <c r="B8939">
        <v>18041</v>
      </c>
      <c r="C8939" t="s">
        <v>54989</v>
      </c>
      <c r="D8939" t="s">
        <v>54990</v>
      </c>
      <c r="E8939" t="s">
        <v>54991</v>
      </c>
      <c r="F8939" t="s">
        <v>54992</v>
      </c>
      <c r="G8939" t="s">
        <v>54993</v>
      </c>
      <c r="H8939" t="s">
        <v>54994</v>
      </c>
      <c r="I8939" t="s">
        <v>54995</v>
      </c>
      <c r="J8939">
        <v>1229</v>
      </c>
      <c r="K8939">
        <v>0.41404289999999999</v>
      </c>
      <c r="L8939">
        <v>0.42902000000000001</v>
      </c>
      <c r="M8939">
        <v>0.4375271</v>
      </c>
      <c r="N8939">
        <v>0.40954010000000002</v>
      </c>
      <c r="O8939">
        <v>0.41619529999999999</v>
      </c>
      <c r="P8939">
        <v>0.42004530000000001</v>
      </c>
      <c r="Q8939">
        <v>0.40399760000000001</v>
      </c>
      <c r="R8939">
        <v>0.41865940000000001</v>
      </c>
      <c r="S8939">
        <v>0.42486099999999999</v>
      </c>
      <c r="T8939">
        <v>0.41713860000000003</v>
      </c>
      <c r="U8939">
        <v>0.41368179999999999</v>
      </c>
      <c r="V8939">
        <v>0.42554439999999999</v>
      </c>
      <c r="W8939">
        <v>0.41383120000000001</v>
      </c>
      <c r="X8939">
        <v>0.41765069999999999</v>
      </c>
      <c r="Y8939">
        <v>0.41191070000000002</v>
      </c>
      <c r="Z8939">
        <v>0.42259770000000002</v>
      </c>
      <c r="AA8939">
        <v>0.41028789999999998</v>
      </c>
      <c r="AB8939">
        <v>0.41330869999999997</v>
      </c>
      <c r="AC8939">
        <v>0.40935159999999998</v>
      </c>
      <c r="AD8939">
        <v>0.41398220000000002</v>
      </c>
      <c r="AE8939">
        <v>0.40612860000000001</v>
      </c>
      <c r="AF8939">
        <v>0.41468189999999999</v>
      </c>
      <c r="AG8939">
        <v>0.41458430000000002</v>
      </c>
      <c r="AH8939">
        <v>0.41747200000000001</v>
      </c>
      <c r="AI8939">
        <v>0.4066766</v>
      </c>
      <c r="AJ8939">
        <v>0.42334840000000001</v>
      </c>
      <c r="AK8939">
        <v>0.40585789999999999</v>
      </c>
      <c r="AL8939">
        <v>0.416408</v>
      </c>
      <c r="AM8939">
        <v>0.50218870000000004</v>
      </c>
    </row>
    <row r="8940" spans="1:39" x14ac:dyDescent="0.3">
      <c r="A8940">
        <v>8939</v>
      </c>
      <c r="B8940">
        <v>18042</v>
      </c>
      <c r="C8940" t="s">
        <v>54996</v>
      </c>
      <c r="D8940" t="s">
        <v>54997</v>
      </c>
      <c r="E8940" t="s">
        <v>54998</v>
      </c>
      <c r="F8940" t="s">
        <v>54999</v>
      </c>
      <c r="G8940" t="s">
        <v>57</v>
      </c>
      <c r="H8940" t="s">
        <v>55000</v>
      </c>
      <c r="I8940" t="s">
        <v>57</v>
      </c>
      <c r="J8940">
        <v>673</v>
      </c>
      <c r="K8940">
        <v>0.29292079999999998</v>
      </c>
      <c r="L8940">
        <v>0.30638389999999999</v>
      </c>
      <c r="M8940">
        <v>0.314031</v>
      </c>
      <c r="N8940">
        <v>0.28887309999999999</v>
      </c>
      <c r="O8940">
        <v>0.2948556</v>
      </c>
      <c r="P8940">
        <v>0.29831639999999998</v>
      </c>
      <c r="Q8940">
        <v>0.283891</v>
      </c>
      <c r="R8940">
        <v>0.29707060000000002</v>
      </c>
      <c r="S8940">
        <v>0.30264530000000001</v>
      </c>
      <c r="T8940">
        <v>0.29570350000000001</v>
      </c>
      <c r="U8940">
        <v>0.29259619999999997</v>
      </c>
      <c r="V8940">
        <v>0.30325960000000002</v>
      </c>
      <c r="W8940">
        <v>0.2927305</v>
      </c>
      <c r="X8940">
        <v>0.29616389999999998</v>
      </c>
      <c r="Y8940">
        <v>0.36857060000000003</v>
      </c>
      <c r="Z8940">
        <v>0.30061070000000001</v>
      </c>
      <c r="AA8940">
        <v>0.28954540000000001</v>
      </c>
      <c r="AB8940">
        <v>0.29226079999999999</v>
      </c>
      <c r="AC8940">
        <v>0.28870370000000001</v>
      </c>
      <c r="AD8940">
        <v>0.29286630000000002</v>
      </c>
      <c r="AE8940">
        <v>0.28580660000000002</v>
      </c>
      <c r="AF8940">
        <v>0.29349520000000001</v>
      </c>
      <c r="AG8940">
        <v>0.29340749999999999</v>
      </c>
      <c r="AH8940">
        <v>0.37356980000000001</v>
      </c>
      <c r="AI8940">
        <v>0.28629909999999997</v>
      </c>
      <c r="AJ8940">
        <v>0.37885210000000002</v>
      </c>
      <c r="AK8940">
        <v>0.28556320000000002</v>
      </c>
      <c r="AL8940">
        <v>0.2950468</v>
      </c>
      <c r="AM8940">
        <v>0.2945895</v>
      </c>
    </row>
    <row r="8941" spans="1:39" x14ac:dyDescent="0.3">
      <c r="A8941">
        <v>8940</v>
      </c>
      <c r="B8941">
        <v>18043</v>
      </c>
      <c r="C8941" t="s">
        <v>55001</v>
      </c>
      <c r="D8941" t="s">
        <v>55002</v>
      </c>
      <c r="E8941" t="s">
        <v>55003</v>
      </c>
      <c r="F8941" t="s">
        <v>55004</v>
      </c>
      <c r="G8941" t="s">
        <v>57</v>
      </c>
      <c r="H8941" t="s">
        <v>55005</v>
      </c>
      <c r="I8941" t="s">
        <v>55006</v>
      </c>
      <c r="J8941">
        <v>887</v>
      </c>
      <c r="K8941">
        <v>0.37411909999999998</v>
      </c>
      <c r="L8941">
        <v>0.38792460000000001</v>
      </c>
      <c r="M8941">
        <v>0.39576610000000001</v>
      </c>
      <c r="N8941">
        <v>0.36996849999999998</v>
      </c>
      <c r="O8941">
        <v>0.37610310000000002</v>
      </c>
      <c r="P8941">
        <v>0.45919100000000002</v>
      </c>
      <c r="Q8941">
        <v>0.36485970000000001</v>
      </c>
      <c r="R8941">
        <v>0.3783745</v>
      </c>
      <c r="S8941">
        <v>0.38409090000000001</v>
      </c>
      <c r="T8941">
        <v>0.37697259999999999</v>
      </c>
      <c r="U8941">
        <v>0.37378630000000002</v>
      </c>
      <c r="V8941">
        <v>0.38472079999999997</v>
      </c>
      <c r="W8941">
        <v>0.37392389999999998</v>
      </c>
      <c r="X8941">
        <v>0.37744470000000002</v>
      </c>
      <c r="Y8941">
        <v>0.37215369999999998</v>
      </c>
      <c r="Z8941">
        <v>0.38200460000000003</v>
      </c>
      <c r="AA8941">
        <v>0.37065789999999998</v>
      </c>
      <c r="AB8941">
        <v>0.3734423</v>
      </c>
      <c r="AC8941">
        <v>0.36979479999999998</v>
      </c>
      <c r="AD8941">
        <v>0.37406319999999998</v>
      </c>
      <c r="AE8941">
        <v>0.36682389999999998</v>
      </c>
      <c r="AF8941">
        <v>0.37470809999999999</v>
      </c>
      <c r="AG8941">
        <v>0.37461810000000001</v>
      </c>
      <c r="AH8941">
        <v>0.37728</v>
      </c>
      <c r="AI8941">
        <v>0.36732900000000002</v>
      </c>
      <c r="AJ8941">
        <v>0.3826966</v>
      </c>
      <c r="AK8941">
        <v>0.36657440000000002</v>
      </c>
      <c r="AL8941">
        <v>0.3762992</v>
      </c>
      <c r="AM8941">
        <v>0.3758302</v>
      </c>
    </row>
    <row r="8942" spans="1:39" x14ac:dyDescent="0.3">
      <c r="A8942">
        <v>8941</v>
      </c>
      <c r="B8942">
        <v>18044</v>
      </c>
      <c r="C8942" t="s">
        <v>55007</v>
      </c>
      <c r="D8942" t="s">
        <v>55008</v>
      </c>
      <c r="E8942" t="s">
        <v>55009</v>
      </c>
      <c r="F8942" t="s">
        <v>55010</v>
      </c>
      <c r="G8942" t="s">
        <v>55011</v>
      </c>
      <c r="H8942" t="s">
        <v>55012</v>
      </c>
      <c r="I8942" t="s">
        <v>55013</v>
      </c>
      <c r="J8942">
        <v>2573</v>
      </c>
      <c r="K8942">
        <v>0.37502540000000001</v>
      </c>
      <c r="L8942">
        <v>0.3871791</v>
      </c>
      <c r="M8942">
        <v>0.3940825</v>
      </c>
      <c r="N8942">
        <v>0.37137130000000002</v>
      </c>
      <c r="O8942">
        <v>0.37677189999999999</v>
      </c>
      <c r="P8942">
        <v>0.37989620000000002</v>
      </c>
      <c r="Q8942">
        <v>0.36687370000000002</v>
      </c>
      <c r="R8942">
        <v>0.37877159999999999</v>
      </c>
      <c r="S8942">
        <v>0.38380409999999998</v>
      </c>
      <c r="T8942">
        <v>0.37753750000000003</v>
      </c>
      <c r="U8942">
        <v>0.37473230000000002</v>
      </c>
      <c r="V8942">
        <v>0.3843587</v>
      </c>
      <c r="W8942">
        <v>0.37485350000000001</v>
      </c>
      <c r="X8942">
        <v>0.37795299999999998</v>
      </c>
      <c r="Y8942">
        <v>0.37329509999999999</v>
      </c>
      <c r="Z8942">
        <v>0.38196740000000001</v>
      </c>
      <c r="AA8942">
        <v>0.37197819999999998</v>
      </c>
      <c r="AB8942">
        <v>0.37442950000000003</v>
      </c>
      <c r="AC8942">
        <v>0.3712184</v>
      </c>
      <c r="AD8942">
        <v>0.37497609999999998</v>
      </c>
      <c r="AE8942">
        <v>0.36860300000000001</v>
      </c>
      <c r="AF8942">
        <v>0.37554389999999999</v>
      </c>
      <c r="AG8942">
        <v>0.37546469999999998</v>
      </c>
      <c r="AH8942">
        <v>0.37780799999999998</v>
      </c>
      <c r="AI8942">
        <v>0.36904769999999998</v>
      </c>
      <c r="AJ8942">
        <v>0.38257659999999999</v>
      </c>
      <c r="AK8942">
        <v>0.36838330000000002</v>
      </c>
      <c r="AL8942">
        <v>0.37694460000000002</v>
      </c>
      <c r="AM8942">
        <v>0.37653170000000002</v>
      </c>
    </row>
    <row r="8943" spans="1:39" x14ac:dyDescent="0.3">
      <c r="A8943">
        <v>8942</v>
      </c>
      <c r="B8943">
        <v>18045</v>
      </c>
      <c r="C8943" t="s">
        <v>55014</v>
      </c>
      <c r="D8943" t="s">
        <v>55015</v>
      </c>
      <c r="E8943" t="s">
        <v>55016</v>
      </c>
      <c r="F8943" t="s">
        <v>55017</v>
      </c>
      <c r="G8943" t="s">
        <v>55018</v>
      </c>
      <c r="H8943" t="s">
        <v>55019</v>
      </c>
      <c r="I8943" t="s">
        <v>55020</v>
      </c>
      <c r="J8943">
        <v>2138</v>
      </c>
      <c r="K8943">
        <v>0.41250910000000002</v>
      </c>
      <c r="L8943">
        <v>0.42991269999999998</v>
      </c>
      <c r="M8943">
        <v>0.54006739999999998</v>
      </c>
      <c r="N8943">
        <v>0.40727669999999999</v>
      </c>
      <c r="O8943">
        <v>0.51527959999999995</v>
      </c>
      <c r="P8943">
        <v>0.41948390000000002</v>
      </c>
      <c r="Q8943">
        <v>0.40083629999999998</v>
      </c>
      <c r="R8943">
        <v>0.51814300000000002</v>
      </c>
      <c r="S8943">
        <v>0.42507980000000001</v>
      </c>
      <c r="T8943">
        <v>0.51637569999999999</v>
      </c>
      <c r="U8943">
        <v>0.4120895</v>
      </c>
      <c r="V8943">
        <v>0.42587399999999997</v>
      </c>
      <c r="W8943">
        <v>0.41226299999999999</v>
      </c>
      <c r="X8943">
        <v>0.51697079999999995</v>
      </c>
      <c r="Y8943">
        <v>0.41003139999999999</v>
      </c>
      <c r="Z8943">
        <v>0.42244979999999999</v>
      </c>
      <c r="AA8943">
        <v>0.4081457</v>
      </c>
      <c r="AB8943">
        <v>0.41165590000000002</v>
      </c>
      <c r="AC8943">
        <v>0.40705770000000002</v>
      </c>
      <c r="AD8943">
        <v>0.41243859999999999</v>
      </c>
      <c r="AE8943">
        <v>0.50358199999999997</v>
      </c>
      <c r="AF8943">
        <v>0.4132516</v>
      </c>
      <c r="AG8943">
        <v>0.41313820000000001</v>
      </c>
      <c r="AH8943">
        <v>0.41649370000000002</v>
      </c>
      <c r="AI8943">
        <v>0.40394930000000001</v>
      </c>
      <c r="AJ8943">
        <v>0.42332219999999998</v>
      </c>
      <c r="AK8943">
        <v>0.40299790000000002</v>
      </c>
      <c r="AL8943">
        <v>0.4152573</v>
      </c>
      <c r="AM8943">
        <v>0.41466609999999998</v>
      </c>
    </row>
    <row r="8944" spans="1:39" x14ac:dyDescent="0.3">
      <c r="A8944">
        <v>8943</v>
      </c>
      <c r="B8944">
        <v>18046</v>
      </c>
      <c r="C8944" t="s">
        <v>55021</v>
      </c>
      <c r="D8944" t="s">
        <v>55022</v>
      </c>
      <c r="E8944" t="s">
        <v>55023</v>
      </c>
      <c r="F8944" t="s">
        <v>55024</v>
      </c>
      <c r="G8944" t="s">
        <v>55025</v>
      </c>
      <c r="H8944" t="s">
        <v>55026</v>
      </c>
      <c r="I8944" t="s">
        <v>55027</v>
      </c>
      <c r="J8944">
        <v>1263</v>
      </c>
      <c r="K8944">
        <v>0.41181259999999997</v>
      </c>
      <c r="L8944">
        <v>0.43031809999999998</v>
      </c>
      <c r="M8944">
        <v>0.44082919999999998</v>
      </c>
      <c r="N8944">
        <v>0.40624890000000002</v>
      </c>
      <c r="O8944">
        <v>0.4144719</v>
      </c>
      <c r="P8944">
        <v>0.41922900000000002</v>
      </c>
      <c r="Q8944">
        <v>0.3994007</v>
      </c>
      <c r="R8944">
        <v>0.41751660000000002</v>
      </c>
      <c r="S8944">
        <v>0.42517919999999998</v>
      </c>
      <c r="T8944">
        <v>0.41563749999999999</v>
      </c>
      <c r="U8944">
        <v>0.41136640000000002</v>
      </c>
      <c r="V8944">
        <v>0.4260236</v>
      </c>
      <c r="W8944">
        <v>0.4115509</v>
      </c>
      <c r="X8944">
        <v>0.41627029999999998</v>
      </c>
      <c r="Y8944">
        <v>0.40917799999999999</v>
      </c>
      <c r="Z8944">
        <v>0.4223826</v>
      </c>
      <c r="AA8944">
        <v>0.4071729</v>
      </c>
      <c r="AB8944">
        <v>0.41090529999999997</v>
      </c>
      <c r="AC8944">
        <v>0.40601599999999999</v>
      </c>
      <c r="AD8944">
        <v>0.41173759999999998</v>
      </c>
      <c r="AE8944">
        <v>0.4020338</v>
      </c>
      <c r="AF8944">
        <v>0.41260210000000003</v>
      </c>
      <c r="AG8944">
        <v>0.4124815</v>
      </c>
      <c r="AH8944">
        <v>0.41604950000000002</v>
      </c>
      <c r="AI8944">
        <v>0.40271079999999998</v>
      </c>
      <c r="AJ8944">
        <v>0.42331029999999997</v>
      </c>
      <c r="AK8944">
        <v>0.40169919999999998</v>
      </c>
      <c r="AL8944">
        <v>0.41473480000000001</v>
      </c>
      <c r="AM8944">
        <v>1.5869040000000001</v>
      </c>
    </row>
    <row r="8945" spans="1:39" x14ac:dyDescent="0.3">
      <c r="A8945">
        <v>8944</v>
      </c>
      <c r="B8945">
        <v>18047</v>
      </c>
      <c r="C8945" t="s">
        <v>55028</v>
      </c>
      <c r="D8945" t="s">
        <v>55029</v>
      </c>
      <c r="E8945" t="s">
        <v>55030</v>
      </c>
      <c r="F8945" t="s">
        <v>55031</v>
      </c>
      <c r="G8945" t="s">
        <v>55032</v>
      </c>
      <c r="H8945" t="s">
        <v>55033</v>
      </c>
      <c r="I8945" t="s">
        <v>55034</v>
      </c>
      <c r="J8945">
        <v>826</v>
      </c>
      <c r="K8945">
        <v>0.334063</v>
      </c>
      <c r="L8945">
        <v>0.3465607</v>
      </c>
      <c r="M8945">
        <v>0.35365940000000001</v>
      </c>
      <c r="N8945">
        <v>0.33030549999999997</v>
      </c>
      <c r="O8945">
        <v>0.33585900000000002</v>
      </c>
      <c r="P8945">
        <v>0.33907169999999998</v>
      </c>
      <c r="Q8945">
        <v>0.32568059999999999</v>
      </c>
      <c r="R8945">
        <v>0.4099198</v>
      </c>
      <c r="S8945">
        <v>0.34309020000000001</v>
      </c>
      <c r="T8945">
        <v>0.3366461</v>
      </c>
      <c r="U8945">
        <v>0.33376159999999999</v>
      </c>
      <c r="V8945">
        <v>0.34366039999999998</v>
      </c>
      <c r="W8945">
        <v>0.33388620000000002</v>
      </c>
      <c r="X8945">
        <v>0.33707350000000003</v>
      </c>
      <c r="Y8945">
        <v>0.33228370000000002</v>
      </c>
      <c r="Z8945">
        <v>0.34120149999999999</v>
      </c>
      <c r="AA8945">
        <v>0.33092959999999999</v>
      </c>
      <c r="AB8945">
        <v>0.33345019999999997</v>
      </c>
      <c r="AC8945">
        <v>0.3301482</v>
      </c>
      <c r="AD8945">
        <v>0.33401229999999998</v>
      </c>
      <c r="AE8945">
        <v>0.32745879999999999</v>
      </c>
      <c r="AF8945">
        <v>0.33459620000000001</v>
      </c>
      <c r="AG8945">
        <v>0.3345147</v>
      </c>
      <c r="AH8945">
        <v>0.33692440000000001</v>
      </c>
      <c r="AI8945">
        <v>0.32791599999999999</v>
      </c>
      <c r="AJ8945">
        <v>0.34182800000000002</v>
      </c>
      <c r="AK8945">
        <v>0.32723289999999999</v>
      </c>
      <c r="AL8945">
        <v>0.33603650000000002</v>
      </c>
      <c r="AM8945">
        <v>0.33561200000000002</v>
      </c>
    </row>
    <row r="8946" spans="1:39" x14ac:dyDescent="0.3">
      <c r="A8946">
        <v>8945</v>
      </c>
      <c r="B8946">
        <v>18048</v>
      </c>
      <c r="C8946" t="s">
        <v>55035</v>
      </c>
      <c r="D8946" t="s">
        <v>55036</v>
      </c>
      <c r="E8946" t="s">
        <v>55037</v>
      </c>
      <c r="F8946" t="s">
        <v>55038</v>
      </c>
      <c r="G8946" t="s">
        <v>55039</v>
      </c>
      <c r="H8946" t="s">
        <v>55040</v>
      </c>
      <c r="I8946" t="s">
        <v>55041</v>
      </c>
      <c r="J8946">
        <v>4000</v>
      </c>
      <c r="K8946">
        <v>0.49997340000000001</v>
      </c>
      <c r="L8946">
        <v>0.4289943</v>
      </c>
      <c r="M8946">
        <v>0.43746160000000001</v>
      </c>
      <c r="N8946">
        <v>0.40960530000000001</v>
      </c>
      <c r="O8946">
        <v>0.41622940000000003</v>
      </c>
      <c r="P8946">
        <v>0.42006149999999998</v>
      </c>
      <c r="Q8946">
        <v>0.40408880000000003</v>
      </c>
      <c r="R8946">
        <v>0.4186821</v>
      </c>
      <c r="S8946">
        <v>0.42485469999999997</v>
      </c>
      <c r="T8946">
        <v>0.41716839999999999</v>
      </c>
      <c r="U8946">
        <v>0.41372779999999998</v>
      </c>
      <c r="V8946">
        <v>0.42553489999999999</v>
      </c>
      <c r="W8946">
        <v>0.41387639999999998</v>
      </c>
      <c r="X8946">
        <v>0.50356429999999996</v>
      </c>
      <c r="Y8946">
        <v>0.41196490000000002</v>
      </c>
      <c r="Z8946">
        <v>0.42260189999999997</v>
      </c>
      <c r="AA8946">
        <v>0.49623590000000001</v>
      </c>
      <c r="AB8946">
        <v>0.41335630000000001</v>
      </c>
      <c r="AC8946">
        <v>0.4094177</v>
      </c>
      <c r="AD8946">
        <v>0.41402679999999997</v>
      </c>
      <c r="AE8946">
        <v>0.40620990000000001</v>
      </c>
      <c r="AF8946">
        <v>0.50060939999999998</v>
      </c>
      <c r="AG8946">
        <v>0.41462599999999999</v>
      </c>
      <c r="AH8946">
        <v>0.41750029999999999</v>
      </c>
      <c r="AI8946">
        <v>0.49264140000000001</v>
      </c>
      <c r="AJ8946">
        <v>0.42334919999999998</v>
      </c>
      <c r="AK8946">
        <v>0.40594039999999998</v>
      </c>
      <c r="AL8946">
        <v>0.41644120000000001</v>
      </c>
      <c r="AM8946">
        <v>0.41593479999999999</v>
      </c>
    </row>
    <row r="8947" spans="1:39" x14ac:dyDescent="0.3">
      <c r="A8947">
        <v>8946</v>
      </c>
      <c r="B8947">
        <v>18049</v>
      </c>
      <c r="C8947" t="s">
        <v>55042</v>
      </c>
      <c r="D8947" t="s">
        <v>55043</v>
      </c>
      <c r="E8947" t="s">
        <v>55044</v>
      </c>
      <c r="F8947" t="s">
        <v>55045</v>
      </c>
      <c r="G8947" t="s">
        <v>55046</v>
      </c>
      <c r="H8947" t="s">
        <v>55047</v>
      </c>
      <c r="I8947" t="s">
        <v>55048</v>
      </c>
      <c r="J8947">
        <v>12300</v>
      </c>
      <c r="K8947">
        <v>0.4613836</v>
      </c>
      <c r="L8947">
        <v>0.38859349999999998</v>
      </c>
      <c r="M8947">
        <v>0.39727679999999999</v>
      </c>
      <c r="N8947">
        <v>0.36870979999999998</v>
      </c>
      <c r="O8947">
        <v>0.37550289999999997</v>
      </c>
      <c r="P8947">
        <v>0.37943280000000001</v>
      </c>
      <c r="Q8947">
        <v>0.3630526</v>
      </c>
      <c r="R8947">
        <v>0.37801820000000003</v>
      </c>
      <c r="S8947">
        <v>0.38434829999999998</v>
      </c>
      <c r="T8947">
        <v>0.37646580000000002</v>
      </c>
      <c r="U8947">
        <v>0.37293739999999997</v>
      </c>
      <c r="V8947">
        <v>0.38504579999999999</v>
      </c>
      <c r="W8947">
        <v>0.37308989999999997</v>
      </c>
      <c r="X8947">
        <v>0.3769885</v>
      </c>
      <c r="Y8947">
        <v>0.3711296</v>
      </c>
      <c r="Z8947">
        <v>0.38203799999999999</v>
      </c>
      <c r="AA8947">
        <v>0.54562829999999996</v>
      </c>
      <c r="AB8947">
        <v>0.54871159999999997</v>
      </c>
      <c r="AC8947">
        <v>0.36851739999999999</v>
      </c>
      <c r="AD8947">
        <v>0.37324410000000002</v>
      </c>
      <c r="AE8947">
        <v>0.45330520000000002</v>
      </c>
      <c r="AF8947">
        <v>0.37395820000000002</v>
      </c>
      <c r="AG8947">
        <v>0.37385859999999999</v>
      </c>
      <c r="AH8947">
        <v>0.37680619999999998</v>
      </c>
      <c r="AI8947">
        <v>0.36578699999999997</v>
      </c>
      <c r="AJ8947">
        <v>0.38280429999999999</v>
      </c>
      <c r="AK8947">
        <v>0.45302890000000001</v>
      </c>
      <c r="AL8947">
        <v>0.3757201</v>
      </c>
      <c r="AM8947">
        <v>0.3752008</v>
      </c>
    </row>
    <row r="8948" spans="1:39" x14ac:dyDescent="0.3">
      <c r="A8948">
        <v>8947</v>
      </c>
      <c r="B8948">
        <v>1805</v>
      </c>
      <c r="C8948" t="s">
        <v>55049</v>
      </c>
      <c r="D8948" t="s">
        <v>55050</v>
      </c>
      <c r="E8948" t="s">
        <v>55051</v>
      </c>
      <c r="F8948" t="s">
        <v>55052</v>
      </c>
      <c r="G8948" t="s">
        <v>57</v>
      </c>
      <c r="H8948" t="s">
        <v>55053</v>
      </c>
      <c r="I8948" t="s">
        <v>57</v>
      </c>
      <c r="J8948">
        <v>4799</v>
      </c>
      <c r="K8948">
        <v>14.49774</v>
      </c>
      <c r="L8948">
        <v>14.389189999999999</v>
      </c>
      <c r="M8948">
        <v>14.51727</v>
      </c>
      <c r="N8948">
        <v>14.538220000000001</v>
      </c>
      <c r="O8948">
        <v>14.507400000000001</v>
      </c>
      <c r="P8948">
        <v>14.5876</v>
      </c>
      <c r="Q8948">
        <v>14.28359</v>
      </c>
      <c r="R8948">
        <v>14.585330000000001</v>
      </c>
      <c r="S8948">
        <v>14.70683</v>
      </c>
      <c r="T8948">
        <v>14.55402</v>
      </c>
      <c r="U8948">
        <v>14.84937</v>
      </c>
      <c r="V8948">
        <v>14.763109999999999</v>
      </c>
      <c r="W8948">
        <v>14.532550000000001</v>
      </c>
      <c r="X8948">
        <v>14.229179999999999</v>
      </c>
      <c r="Y8948">
        <v>14.342460000000001</v>
      </c>
      <c r="Z8948">
        <v>14.45551</v>
      </c>
      <c r="AA8948">
        <v>14.561439999999999</v>
      </c>
      <c r="AB8948">
        <v>14.524150000000001</v>
      </c>
      <c r="AC8948">
        <v>14.47335</v>
      </c>
      <c r="AD8948">
        <v>14.172750000000001</v>
      </c>
      <c r="AE8948">
        <v>14.57461</v>
      </c>
      <c r="AF8948">
        <v>14.86364</v>
      </c>
      <c r="AG8948">
        <v>14.34111</v>
      </c>
      <c r="AH8948">
        <v>14.203290000000001</v>
      </c>
      <c r="AI8948">
        <v>14.512230000000001</v>
      </c>
      <c r="AJ8948">
        <v>14.537940000000001</v>
      </c>
      <c r="AK8948">
        <v>14.475989999999999</v>
      </c>
      <c r="AL8948">
        <v>14.46984</v>
      </c>
      <c r="AM8948">
        <v>14.17367</v>
      </c>
    </row>
    <row r="8949" spans="1:39" x14ac:dyDescent="0.3">
      <c r="A8949">
        <v>8948</v>
      </c>
      <c r="B8949">
        <v>18050</v>
      </c>
      <c r="C8949" t="s">
        <v>55054</v>
      </c>
      <c r="D8949" t="s">
        <v>55055</v>
      </c>
      <c r="E8949" t="s">
        <v>55056</v>
      </c>
      <c r="F8949" t="s">
        <v>55057</v>
      </c>
      <c r="G8949" t="s">
        <v>55058</v>
      </c>
      <c r="H8949" t="s">
        <v>55059</v>
      </c>
      <c r="I8949" t="s">
        <v>55060</v>
      </c>
      <c r="J8949">
        <v>620</v>
      </c>
      <c r="K8949">
        <v>0.4140414</v>
      </c>
      <c r="L8949">
        <v>0.42902099999999999</v>
      </c>
      <c r="M8949">
        <v>0.43752940000000001</v>
      </c>
      <c r="N8949">
        <v>0.4095377</v>
      </c>
      <c r="O8949">
        <v>0.41619400000000001</v>
      </c>
      <c r="P8949">
        <v>0.4200448</v>
      </c>
      <c r="Q8949">
        <v>0.40399439999999998</v>
      </c>
      <c r="R8949">
        <v>0.41865859999999999</v>
      </c>
      <c r="S8949">
        <v>0.4248613</v>
      </c>
      <c r="T8949">
        <v>0.41713749999999999</v>
      </c>
      <c r="U8949">
        <v>0.4136802</v>
      </c>
      <c r="V8949">
        <v>0.4255448</v>
      </c>
      <c r="W8949">
        <v>0.41382950000000002</v>
      </c>
      <c r="X8949">
        <v>0.41764970000000001</v>
      </c>
      <c r="Y8949">
        <v>0.41190870000000002</v>
      </c>
      <c r="Z8949">
        <v>0.42259750000000001</v>
      </c>
      <c r="AA8949">
        <v>0.41028569999999998</v>
      </c>
      <c r="AB8949">
        <v>0.41330699999999998</v>
      </c>
      <c r="AC8949">
        <v>0.40934920000000002</v>
      </c>
      <c r="AD8949">
        <v>0.50028450000000002</v>
      </c>
      <c r="AE8949">
        <v>0.40612569999999998</v>
      </c>
      <c r="AF8949">
        <v>0.4146804</v>
      </c>
      <c r="AG8949">
        <v>0.50088670000000002</v>
      </c>
      <c r="AH8949">
        <v>0.50377490000000003</v>
      </c>
      <c r="AI8949">
        <v>0.40667379999999997</v>
      </c>
      <c r="AJ8949">
        <v>0.42334840000000001</v>
      </c>
      <c r="AK8949">
        <v>0.40585490000000002</v>
      </c>
      <c r="AL8949">
        <v>0.41640680000000002</v>
      </c>
      <c r="AM8949">
        <v>0.41589799999999999</v>
      </c>
    </row>
    <row r="8950" spans="1:39" x14ac:dyDescent="0.3">
      <c r="A8950">
        <v>8949</v>
      </c>
      <c r="B8950">
        <v>18051</v>
      </c>
      <c r="C8950" t="s">
        <v>55061</v>
      </c>
      <c r="D8950" t="s">
        <v>55062</v>
      </c>
      <c r="E8950" t="s">
        <v>55063</v>
      </c>
      <c r="F8950" t="s">
        <v>55064</v>
      </c>
      <c r="G8950" t="s">
        <v>57</v>
      </c>
      <c r="H8950" t="s">
        <v>55065</v>
      </c>
      <c r="I8950" t="s">
        <v>55066</v>
      </c>
      <c r="J8950">
        <v>2362</v>
      </c>
      <c r="K8950">
        <v>0.41326000000000002</v>
      </c>
      <c r="L8950">
        <v>0.42947570000000002</v>
      </c>
      <c r="M8950">
        <v>0.53211160000000002</v>
      </c>
      <c r="N8950">
        <v>0.40838469999999999</v>
      </c>
      <c r="O8950">
        <v>0.41559030000000002</v>
      </c>
      <c r="P8950">
        <v>0.41975879999999999</v>
      </c>
      <c r="Q8950">
        <v>0.40238400000000002</v>
      </c>
      <c r="R8950">
        <v>0.41825830000000003</v>
      </c>
      <c r="S8950">
        <v>0.42497269999999998</v>
      </c>
      <c r="T8950">
        <v>0.41661169999999997</v>
      </c>
      <c r="U8950">
        <v>0.41286899999999999</v>
      </c>
      <c r="V8950">
        <v>0.4257126</v>
      </c>
      <c r="W8950">
        <v>0.41303069999999997</v>
      </c>
      <c r="X8950">
        <v>0.41716609999999998</v>
      </c>
      <c r="Y8950">
        <v>0.41095140000000002</v>
      </c>
      <c r="Z8950">
        <v>0.42252220000000001</v>
      </c>
      <c r="AA8950">
        <v>0.40919450000000002</v>
      </c>
      <c r="AB8950">
        <v>0.41246500000000003</v>
      </c>
      <c r="AC8950">
        <v>0.50160610000000005</v>
      </c>
      <c r="AD8950">
        <v>0.41319430000000001</v>
      </c>
      <c r="AE8950">
        <v>0.40469119999999997</v>
      </c>
      <c r="AF8950">
        <v>0.41395179999999998</v>
      </c>
      <c r="AG8950">
        <v>0.41384609999999999</v>
      </c>
      <c r="AH8950">
        <v>0.41697269999999997</v>
      </c>
      <c r="AI8950">
        <v>0.49870979999999998</v>
      </c>
      <c r="AJ8950">
        <v>0.42333500000000002</v>
      </c>
      <c r="AK8950">
        <v>0.40439799999999998</v>
      </c>
      <c r="AL8950">
        <v>0.41582069999999999</v>
      </c>
      <c r="AM8950">
        <v>0.50869520000000001</v>
      </c>
    </row>
    <row r="8951" spans="1:39" x14ac:dyDescent="0.3">
      <c r="A8951">
        <v>8950</v>
      </c>
      <c r="B8951">
        <v>18052</v>
      </c>
      <c r="C8951" t="s">
        <v>55067</v>
      </c>
      <c r="D8951" t="s">
        <v>55068</v>
      </c>
      <c r="E8951" t="s">
        <v>55069</v>
      </c>
      <c r="F8951" t="s">
        <v>55070</v>
      </c>
      <c r="G8951" t="s">
        <v>55071</v>
      </c>
      <c r="H8951" t="s">
        <v>55072</v>
      </c>
      <c r="I8951" t="s">
        <v>55073</v>
      </c>
      <c r="J8951">
        <v>4258</v>
      </c>
      <c r="K8951">
        <v>0.37431930000000002</v>
      </c>
      <c r="L8951">
        <v>0.38775989999999999</v>
      </c>
      <c r="M8951">
        <v>0.39539419999999997</v>
      </c>
      <c r="N8951">
        <v>0.37027840000000001</v>
      </c>
      <c r="O8951">
        <v>0.3762508</v>
      </c>
      <c r="P8951">
        <v>0.37970589999999999</v>
      </c>
      <c r="Q8951">
        <v>0.36530459999999998</v>
      </c>
      <c r="R8951">
        <v>0.37846220000000003</v>
      </c>
      <c r="S8951">
        <v>0.38402750000000002</v>
      </c>
      <c r="T8951">
        <v>0.37709740000000003</v>
      </c>
      <c r="U8951">
        <v>0.37399529999999997</v>
      </c>
      <c r="V8951">
        <v>0.3846408</v>
      </c>
      <c r="W8951">
        <v>0.3741293</v>
      </c>
      <c r="X8951">
        <v>0.37755699999999998</v>
      </c>
      <c r="Y8951">
        <v>0.37240580000000001</v>
      </c>
      <c r="Z8951">
        <v>0.38199640000000001</v>
      </c>
      <c r="AA8951">
        <v>0.37094959999999999</v>
      </c>
      <c r="AB8951">
        <v>0.3736604</v>
      </c>
      <c r="AC8951">
        <v>0.37010929999999997</v>
      </c>
      <c r="AD8951">
        <v>0.37426490000000001</v>
      </c>
      <c r="AE8951">
        <v>0.59952700000000003</v>
      </c>
      <c r="AF8951">
        <v>0.37489270000000002</v>
      </c>
      <c r="AG8951">
        <v>0.37480520000000001</v>
      </c>
      <c r="AH8951">
        <v>0.37739660000000003</v>
      </c>
      <c r="AI8951">
        <v>0.3677087</v>
      </c>
      <c r="AJ8951">
        <v>0.38267010000000001</v>
      </c>
      <c r="AK8951">
        <v>0.36697400000000002</v>
      </c>
      <c r="AL8951">
        <v>0.37644179999999999</v>
      </c>
      <c r="AM8951">
        <v>0.37598520000000002</v>
      </c>
    </row>
    <row r="8952" spans="1:39" x14ac:dyDescent="0.3">
      <c r="A8952">
        <v>8951</v>
      </c>
      <c r="B8952">
        <v>18053</v>
      </c>
      <c r="C8952" t="s">
        <v>55074</v>
      </c>
      <c r="D8952" t="s">
        <v>55075</v>
      </c>
      <c r="E8952" t="s">
        <v>55076</v>
      </c>
      <c r="F8952" t="s">
        <v>55077</v>
      </c>
      <c r="G8952" t="s">
        <v>55078</v>
      </c>
      <c r="H8952" t="s">
        <v>55079</v>
      </c>
      <c r="I8952" t="s">
        <v>55080</v>
      </c>
      <c r="J8952">
        <v>2916</v>
      </c>
      <c r="K8952">
        <v>0.37444090000000002</v>
      </c>
      <c r="L8952">
        <v>0.3876598</v>
      </c>
      <c r="M8952">
        <v>0.39516820000000002</v>
      </c>
      <c r="N8952">
        <v>0.37046659999999998</v>
      </c>
      <c r="O8952">
        <v>0.37634060000000003</v>
      </c>
      <c r="P8952">
        <v>0.37973869999999998</v>
      </c>
      <c r="Q8952">
        <v>0.36557489999999998</v>
      </c>
      <c r="R8952">
        <v>0.3785155</v>
      </c>
      <c r="S8952">
        <v>0.38398910000000003</v>
      </c>
      <c r="T8952">
        <v>0.37717319999999999</v>
      </c>
      <c r="U8952">
        <v>0.37412220000000002</v>
      </c>
      <c r="V8952">
        <v>0.3845922</v>
      </c>
      <c r="W8952">
        <v>0.37425399999999998</v>
      </c>
      <c r="X8952">
        <v>0.37762519999999999</v>
      </c>
      <c r="Y8952">
        <v>0.37255899999999997</v>
      </c>
      <c r="Z8952">
        <v>0.38199139999999998</v>
      </c>
      <c r="AA8952">
        <v>0.37112669999999998</v>
      </c>
      <c r="AB8952">
        <v>0.37379289999999998</v>
      </c>
      <c r="AC8952">
        <v>0.37030030000000003</v>
      </c>
      <c r="AD8952">
        <v>0.37438739999999998</v>
      </c>
      <c r="AE8952">
        <v>0.3674557</v>
      </c>
      <c r="AF8952">
        <v>0.37500489999999997</v>
      </c>
      <c r="AG8952">
        <v>0.3749188</v>
      </c>
      <c r="AH8952">
        <v>0.37746750000000001</v>
      </c>
      <c r="AI8952">
        <v>0.36793930000000002</v>
      </c>
      <c r="AJ8952">
        <v>0.38265399999999999</v>
      </c>
      <c r="AK8952">
        <v>0.36721670000000001</v>
      </c>
      <c r="AL8952">
        <v>0.37652839999999999</v>
      </c>
      <c r="AM8952">
        <v>0.4522391</v>
      </c>
    </row>
    <row r="8953" spans="1:39" x14ac:dyDescent="0.3">
      <c r="A8953">
        <v>8952</v>
      </c>
      <c r="B8953">
        <v>18054</v>
      </c>
      <c r="C8953" t="s">
        <v>55081</v>
      </c>
      <c r="D8953" t="s">
        <v>55082</v>
      </c>
      <c r="E8953" t="s">
        <v>55083</v>
      </c>
      <c r="F8953" t="s">
        <v>55084</v>
      </c>
      <c r="G8953" t="s">
        <v>57</v>
      </c>
      <c r="H8953" t="s">
        <v>55085</v>
      </c>
      <c r="I8953" t="s">
        <v>55086</v>
      </c>
      <c r="J8953">
        <v>1001</v>
      </c>
      <c r="K8953">
        <v>0.41365370000000001</v>
      </c>
      <c r="L8953">
        <v>0.42924649999999998</v>
      </c>
      <c r="M8953">
        <v>0.43810329999999997</v>
      </c>
      <c r="N8953">
        <v>0.40896569999999999</v>
      </c>
      <c r="O8953">
        <v>0.4158945</v>
      </c>
      <c r="P8953">
        <v>0.41990290000000002</v>
      </c>
      <c r="Q8953">
        <v>0.40319549999999998</v>
      </c>
      <c r="R8953">
        <v>0.41846</v>
      </c>
      <c r="S8953">
        <v>0.42491649999999997</v>
      </c>
      <c r="T8953">
        <v>0.41687669999999999</v>
      </c>
      <c r="U8953">
        <v>0.41327779999999997</v>
      </c>
      <c r="V8953">
        <v>0.42562800000000001</v>
      </c>
      <c r="W8953">
        <v>0.4134333</v>
      </c>
      <c r="X8953">
        <v>0.4174098</v>
      </c>
      <c r="Y8953">
        <v>0.41143380000000002</v>
      </c>
      <c r="Z8953">
        <v>0.42256009999999999</v>
      </c>
      <c r="AA8953">
        <v>0.40974440000000001</v>
      </c>
      <c r="AB8953">
        <v>0.41288930000000001</v>
      </c>
      <c r="AC8953">
        <v>0.40876950000000001</v>
      </c>
      <c r="AD8953">
        <v>0.41359050000000003</v>
      </c>
      <c r="AE8953">
        <v>0.4054141</v>
      </c>
      <c r="AF8953">
        <v>0.41431899999999999</v>
      </c>
      <c r="AG8953">
        <v>0.41421740000000001</v>
      </c>
      <c r="AH8953">
        <v>0.41722379999999998</v>
      </c>
      <c r="AI8953">
        <v>0.40598450000000003</v>
      </c>
      <c r="AJ8953">
        <v>0.42334169999999999</v>
      </c>
      <c r="AK8953">
        <v>0.4051322</v>
      </c>
      <c r="AL8953">
        <v>0.41611599999999999</v>
      </c>
      <c r="AM8953">
        <v>0.41558630000000002</v>
      </c>
    </row>
    <row r="8954" spans="1:39" x14ac:dyDescent="0.3">
      <c r="A8954">
        <v>8953</v>
      </c>
      <c r="B8954">
        <v>18055</v>
      </c>
      <c r="C8954" t="s">
        <v>55087</v>
      </c>
      <c r="D8954" t="s">
        <v>55088</v>
      </c>
      <c r="E8954" t="s">
        <v>55089</v>
      </c>
      <c r="F8954" t="s">
        <v>55090</v>
      </c>
      <c r="G8954" t="s">
        <v>55091</v>
      </c>
      <c r="H8954" t="s">
        <v>55092</v>
      </c>
      <c r="I8954" t="s">
        <v>55093</v>
      </c>
      <c r="J8954">
        <v>4776</v>
      </c>
      <c r="K8954">
        <v>0.41523339999999997</v>
      </c>
      <c r="L8954">
        <v>0.42832730000000002</v>
      </c>
      <c r="M8954">
        <v>0.43576480000000001</v>
      </c>
      <c r="N8954">
        <v>0.41129670000000002</v>
      </c>
      <c r="O8954">
        <v>0.41711510000000002</v>
      </c>
      <c r="P8954">
        <v>0.4204811</v>
      </c>
      <c r="Q8954">
        <v>0.40645110000000001</v>
      </c>
      <c r="R8954">
        <v>0.41926940000000001</v>
      </c>
      <c r="S8954">
        <v>0.42469129999999999</v>
      </c>
      <c r="T8954">
        <v>0.41793979999999997</v>
      </c>
      <c r="U8954">
        <v>0.4149177</v>
      </c>
      <c r="V8954">
        <v>0.42528870000000002</v>
      </c>
      <c r="W8954">
        <v>0.41504819999999998</v>
      </c>
      <c r="X8954">
        <v>0.41838750000000002</v>
      </c>
      <c r="Y8954">
        <v>0.41336919999999999</v>
      </c>
      <c r="Z8954">
        <v>0.42271249999999999</v>
      </c>
      <c r="AA8954">
        <v>0.4119505</v>
      </c>
      <c r="AB8954">
        <v>0.4900313</v>
      </c>
      <c r="AC8954">
        <v>0.41113189999999999</v>
      </c>
      <c r="AD8954">
        <v>0.4151803</v>
      </c>
      <c r="AE8954">
        <v>0.40831420000000002</v>
      </c>
      <c r="AF8954">
        <v>0.41579199999999999</v>
      </c>
      <c r="AG8954">
        <v>0.41570669999999998</v>
      </c>
      <c r="AH8954">
        <v>0.41823129999999997</v>
      </c>
      <c r="AI8954">
        <v>0.40879320000000002</v>
      </c>
      <c r="AJ8954">
        <v>0.42336879999999999</v>
      </c>
      <c r="AK8954">
        <v>0.40807739999999998</v>
      </c>
      <c r="AL8954">
        <v>0.41730109999999998</v>
      </c>
      <c r="AM8954">
        <v>0.41685630000000001</v>
      </c>
    </row>
    <row r="8955" spans="1:39" x14ac:dyDescent="0.3">
      <c r="A8955">
        <v>8954</v>
      </c>
      <c r="B8955">
        <v>18056</v>
      </c>
      <c r="C8955" t="s">
        <v>55094</v>
      </c>
      <c r="D8955" t="s">
        <v>55095</v>
      </c>
      <c r="E8955" t="s">
        <v>55096</v>
      </c>
      <c r="F8955" t="s">
        <v>55097</v>
      </c>
      <c r="G8955" t="s">
        <v>57</v>
      </c>
      <c r="H8955" t="s">
        <v>55098</v>
      </c>
      <c r="I8955" t="s">
        <v>55099</v>
      </c>
      <c r="J8955">
        <v>1159</v>
      </c>
      <c r="K8955">
        <v>0.37423869999999998</v>
      </c>
      <c r="L8955">
        <v>0.38782620000000001</v>
      </c>
      <c r="M8955">
        <v>0.3955439</v>
      </c>
      <c r="N8955">
        <v>0.44843670000000002</v>
      </c>
      <c r="O8955">
        <v>0.37619130000000001</v>
      </c>
      <c r="P8955">
        <v>0.37968420000000003</v>
      </c>
      <c r="Q8955">
        <v>0.36512549999999999</v>
      </c>
      <c r="R8955">
        <v>0.37842690000000001</v>
      </c>
      <c r="S8955">
        <v>0.38405309999999998</v>
      </c>
      <c r="T8955">
        <v>0.37704720000000003</v>
      </c>
      <c r="U8955">
        <v>0.3739111</v>
      </c>
      <c r="V8955">
        <v>0.38467299999999999</v>
      </c>
      <c r="W8955">
        <v>0.4523297</v>
      </c>
      <c r="X8955">
        <v>0.37751170000000001</v>
      </c>
      <c r="Y8955">
        <v>0.37230429999999998</v>
      </c>
      <c r="Z8955">
        <v>0.3819997</v>
      </c>
      <c r="AA8955">
        <v>0.3708321</v>
      </c>
      <c r="AB8955">
        <v>0.37357259999999998</v>
      </c>
      <c r="AC8955">
        <v>0.36998259999999999</v>
      </c>
      <c r="AD8955">
        <v>0.37418370000000001</v>
      </c>
      <c r="AE8955">
        <v>0.36705870000000002</v>
      </c>
      <c r="AF8955">
        <v>0.3748184</v>
      </c>
      <c r="AG8955">
        <v>0.3747299</v>
      </c>
      <c r="AH8955">
        <v>0.37734960000000001</v>
      </c>
      <c r="AI8955">
        <v>0.36755579999999999</v>
      </c>
      <c r="AJ8955">
        <v>0.38268079999999999</v>
      </c>
      <c r="AK8955">
        <v>0.3668131</v>
      </c>
      <c r="AL8955">
        <v>0.37638440000000001</v>
      </c>
      <c r="AM8955">
        <v>0.3759228</v>
      </c>
    </row>
    <row r="8956" spans="1:39" x14ac:dyDescent="0.3">
      <c r="A8956">
        <v>8955</v>
      </c>
      <c r="B8956">
        <v>18057</v>
      </c>
      <c r="C8956" t="s">
        <v>55100</v>
      </c>
      <c r="D8956" t="s">
        <v>55101</v>
      </c>
      <c r="E8956" t="s">
        <v>55102</v>
      </c>
      <c r="F8956" t="s">
        <v>55103</v>
      </c>
      <c r="G8956" t="s">
        <v>55104</v>
      </c>
      <c r="H8956" t="s">
        <v>55105</v>
      </c>
      <c r="I8956" t="s">
        <v>55106</v>
      </c>
      <c r="J8956">
        <v>2190</v>
      </c>
      <c r="K8956">
        <v>0.41417730000000003</v>
      </c>
      <c r="L8956">
        <v>0.42894189999999999</v>
      </c>
      <c r="M8956">
        <v>0.4373282</v>
      </c>
      <c r="N8956">
        <v>0.4097383</v>
      </c>
      <c r="O8956">
        <v>0.41629909999999998</v>
      </c>
      <c r="P8956">
        <v>0.42009449999999998</v>
      </c>
      <c r="Q8956">
        <v>0.40427449999999998</v>
      </c>
      <c r="R8956">
        <v>0.4187283</v>
      </c>
      <c r="S8956">
        <v>0.42484189999999999</v>
      </c>
      <c r="T8956">
        <v>0.41722900000000002</v>
      </c>
      <c r="U8956">
        <v>0.4138213</v>
      </c>
      <c r="V8956">
        <v>0.42551559999999999</v>
      </c>
      <c r="W8956">
        <v>0.58409849999999996</v>
      </c>
      <c r="X8956">
        <v>0.41773389999999999</v>
      </c>
      <c r="Y8956">
        <v>0.41207529999999998</v>
      </c>
      <c r="Z8956">
        <v>0.4226106</v>
      </c>
      <c r="AA8956">
        <v>0.4104756</v>
      </c>
      <c r="AB8956">
        <v>0.41345340000000003</v>
      </c>
      <c r="AC8956">
        <v>0.40955249999999999</v>
      </c>
      <c r="AD8956">
        <v>0.41411750000000003</v>
      </c>
      <c r="AE8956">
        <v>0.40637529999999999</v>
      </c>
      <c r="AF8956">
        <v>0.41480719999999999</v>
      </c>
      <c r="AG8956">
        <v>0.414711</v>
      </c>
      <c r="AH8956">
        <v>0.41755769999999998</v>
      </c>
      <c r="AI8956">
        <v>0.40691539999999998</v>
      </c>
      <c r="AJ8956">
        <v>0.42335070000000002</v>
      </c>
      <c r="AK8956">
        <v>0.40610839999999998</v>
      </c>
      <c r="AL8956">
        <v>0.41650880000000001</v>
      </c>
      <c r="AM8956">
        <v>0.41600720000000002</v>
      </c>
    </row>
    <row r="8957" spans="1:39" x14ac:dyDescent="0.3">
      <c r="A8957">
        <v>8956</v>
      </c>
      <c r="B8957">
        <v>18058</v>
      </c>
      <c r="C8957" t="s">
        <v>55107</v>
      </c>
      <c r="D8957" t="s">
        <v>55108</v>
      </c>
      <c r="E8957" t="s">
        <v>55109</v>
      </c>
      <c r="F8957" t="s">
        <v>55110</v>
      </c>
      <c r="G8957" t="s">
        <v>55111</v>
      </c>
      <c r="H8957" t="s">
        <v>55112</v>
      </c>
      <c r="I8957" t="s">
        <v>55113</v>
      </c>
      <c r="J8957">
        <v>3712</v>
      </c>
      <c r="K8957">
        <v>0.37401659999999998</v>
      </c>
      <c r="L8957">
        <v>0.38800889999999999</v>
      </c>
      <c r="M8957">
        <v>0.39595659999999999</v>
      </c>
      <c r="N8957">
        <v>0.36980980000000002</v>
      </c>
      <c r="O8957">
        <v>0.37602740000000001</v>
      </c>
      <c r="P8957">
        <v>0.37962430000000003</v>
      </c>
      <c r="Q8957">
        <v>0.36463180000000001</v>
      </c>
      <c r="R8957">
        <v>0.37832949999999999</v>
      </c>
      <c r="S8957">
        <v>0.3841234</v>
      </c>
      <c r="T8957">
        <v>0.37690869999999999</v>
      </c>
      <c r="U8957">
        <v>0.37367929999999999</v>
      </c>
      <c r="V8957">
        <v>0.38476179999999999</v>
      </c>
      <c r="W8957">
        <v>0.37381880000000001</v>
      </c>
      <c r="X8957">
        <v>0.37738709999999998</v>
      </c>
      <c r="Y8957">
        <v>0.37202459999999998</v>
      </c>
      <c r="Z8957">
        <v>0.38200879999999998</v>
      </c>
      <c r="AA8957">
        <v>0.37050850000000002</v>
      </c>
      <c r="AB8957">
        <v>0.37333060000000001</v>
      </c>
      <c r="AC8957">
        <v>0.36963370000000001</v>
      </c>
      <c r="AD8957">
        <v>0.37395990000000001</v>
      </c>
      <c r="AE8957">
        <v>0.36662270000000002</v>
      </c>
      <c r="AF8957">
        <v>0.37461359999999999</v>
      </c>
      <c r="AG8957">
        <v>0.45513789999999998</v>
      </c>
      <c r="AH8957">
        <v>0.45783580000000001</v>
      </c>
      <c r="AI8957">
        <v>0.36713459999999998</v>
      </c>
      <c r="AJ8957">
        <v>0.3827102</v>
      </c>
      <c r="AK8957">
        <v>0.36636970000000002</v>
      </c>
      <c r="AL8957">
        <v>0.37622620000000001</v>
      </c>
      <c r="AM8957">
        <v>0.45636640000000001</v>
      </c>
    </row>
    <row r="8958" spans="1:39" x14ac:dyDescent="0.3">
      <c r="A8958">
        <v>8957</v>
      </c>
      <c r="B8958">
        <v>18059</v>
      </c>
      <c r="C8958" t="s">
        <v>55114</v>
      </c>
      <c r="D8958" t="s">
        <v>55115</v>
      </c>
      <c r="E8958" t="s">
        <v>55116</v>
      </c>
      <c r="F8958" t="s">
        <v>55117</v>
      </c>
      <c r="G8958" t="s">
        <v>57</v>
      </c>
      <c r="H8958" t="s">
        <v>55118</v>
      </c>
      <c r="I8958" t="s">
        <v>57</v>
      </c>
      <c r="J8958">
        <v>5348</v>
      </c>
      <c r="K8958">
        <v>0.41309200000000001</v>
      </c>
      <c r="L8958">
        <v>0.4295735</v>
      </c>
      <c r="M8958">
        <v>0.43893500000000002</v>
      </c>
      <c r="N8958">
        <v>0.40813680000000002</v>
      </c>
      <c r="O8958">
        <v>0.51041749999999997</v>
      </c>
      <c r="P8958">
        <v>0.4196973</v>
      </c>
      <c r="Q8958">
        <v>0.40203759999999999</v>
      </c>
      <c r="R8958">
        <v>0.41817219999999999</v>
      </c>
      <c r="S8958">
        <v>0.42499670000000001</v>
      </c>
      <c r="T8958">
        <v>0.4164986</v>
      </c>
      <c r="U8958">
        <v>0.41269460000000002</v>
      </c>
      <c r="V8958">
        <v>0.61566279999999995</v>
      </c>
      <c r="W8958">
        <v>0.41285889999999997</v>
      </c>
      <c r="X8958">
        <v>0.41706209999999999</v>
      </c>
      <c r="Y8958">
        <v>0.41074549999999999</v>
      </c>
      <c r="Z8958">
        <v>0.42250599999999999</v>
      </c>
      <c r="AA8958">
        <v>0.40895979999999998</v>
      </c>
      <c r="AB8958">
        <v>0.41228389999999998</v>
      </c>
      <c r="AC8958">
        <v>0.50288639999999996</v>
      </c>
      <c r="AD8958">
        <v>0.41302519999999998</v>
      </c>
      <c r="AE8958">
        <v>0.40438269999999998</v>
      </c>
      <c r="AF8958">
        <v>0.41379510000000003</v>
      </c>
      <c r="AG8958">
        <v>0.41368769999999999</v>
      </c>
      <c r="AH8958">
        <v>0.4168655</v>
      </c>
      <c r="AI8958">
        <v>0.4049856</v>
      </c>
      <c r="AJ8958">
        <v>0.42333209999999999</v>
      </c>
      <c r="AK8958">
        <v>0.40408470000000002</v>
      </c>
      <c r="AL8958">
        <v>0.41569460000000003</v>
      </c>
      <c r="AM8958">
        <v>0.41513470000000002</v>
      </c>
    </row>
    <row r="8959" spans="1:39" x14ac:dyDescent="0.3">
      <c r="A8959">
        <v>8958</v>
      </c>
      <c r="B8959">
        <v>1806</v>
      </c>
      <c r="C8959" t="s">
        <v>55119</v>
      </c>
      <c r="D8959" t="s">
        <v>55120</v>
      </c>
      <c r="E8959" t="s">
        <v>55121</v>
      </c>
      <c r="F8959" t="s">
        <v>55122</v>
      </c>
      <c r="G8959" t="s">
        <v>57</v>
      </c>
      <c r="H8959" t="s">
        <v>55123</v>
      </c>
      <c r="I8959" t="s">
        <v>57</v>
      </c>
      <c r="J8959">
        <v>516</v>
      </c>
      <c r="K8959">
        <v>14.411809999999999</v>
      </c>
      <c r="L8959">
        <v>14.50597</v>
      </c>
      <c r="M8959">
        <v>14.69341</v>
      </c>
      <c r="N8959">
        <v>14.49446</v>
      </c>
      <c r="O8959">
        <v>14.251799999999999</v>
      </c>
      <c r="P8959">
        <v>14.36421</v>
      </c>
      <c r="Q8959">
        <v>14.50468</v>
      </c>
      <c r="R8959">
        <v>14.434979999999999</v>
      </c>
      <c r="S8959">
        <v>14.540179999999999</v>
      </c>
      <c r="T8959">
        <v>14.47622</v>
      </c>
      <c r="U8959">
        <v>14.57672</v>
      </c>
      <c r="V8959">
        <v>14.301119999999999</v>
      </c>
      <c r="W8959">
        <v>14.334540000000001</v>
      </c>
      <c r="X8959">
        <v>14.451420000000001</v>
      </c>
      <c r="Y8959">
        <v>14.37518</v>
      </c>
      <c r="Z8959">
        <v>14.559620000000001</v>
      </c>
      <c r="AA8959">
        <v>14.49011</v>
      </c>
      <c r="AB8959">
        <v>14.451890000000001</v>
      </c>
      <c r="AC8959">
        <v>14.42836</v>
      </c>
      <c r="AD8959">
        <v>14.448270000000001</v>
      </c>
      <c r="AE8959">
        <v>14.58384</v>
      </c>
      <c r="AF8959">
        <v>14.40212</v>
      </c>
      <c r="AG8959">
        <v>14.228669999999999</v>
      </c>
      <c r="AH8959">
        <v>14.7111</v>
      </c>
      <c r="AI8959">
        <v>14.34116</v>
      </c>
      <c r="AJ8959">
        <v>14.32577</v>
      </c>
      <c r="AK8959">
        <v>14.481310000000001</v>
      </c>
      <c r="AL8959">
        <v>14.29711</v>
      </c>
      <c r="AM8959">
        <v>14.292210000000001</v>
      </c>
    </row>
    <row r="8960" spans="1:39" x14ac:dyDescent="0.3">
      <c r="A8960">
        <v>8959</v>
      </c>
      <c r="B8960">
        <v>18060</v>
      </c>
      <c r="C8960" t="s">
        <v>55124</v>
      </c>
      <c r="D8960" t="s">
        <v>55125</v>
      </c>
      <c r="E8960" t="s">
        <v>55126</v>
      </c>
      <c r="F8960" t="s">
        <v>55127</v>
      </c>
      <c r="G8960" t="s">
        <v>55128</v>
      </c>
      <c r="H8960" t="s">
        <v>55129</v>
      </c>
      <c r="I8960" t="s">
        <v>55130</v>
      </c>
      <c r="J8960">
        <v>3256</v>
      </c>
      <c r="K8960">
        <v>0.37472630000000001</v>
      </c>
      <c r="L8960">
        <v>0.38742510000000002</v>
      </c>
      <c r="M8960">
        <v>0.39463799999999999</v>
      </c>
      <c r="N8960">
        <v>0.37090840000000003</v>
      </c>
      <c r="O8960">
        <v>0.37655119999999997</v>
      </c>
      <c r="P8960">
        <v>0.37981559999999998</v>
      </c>
      <c r="Q8960">
        <v>0.36620910000000001</v>
      </c>
      <c r="R8960">
        <v>0.37864049999999999</v>
      </c>
      <c r="S8960">
        <v>0.38389869999999998</v>
      </c>
      <c r="T8960">
        <v>0.37735109999999999</v>
      </c>
      <c r="U8960">
        <v>0.37442019999999998</v>
      </c>
      <c r="V8960">
        <v>0.38447819999999999</v>
      </c>
      <c r="W8960">
        <v>0.37454680000000001</v>
      </c>
      <c r="X8960">
        <v>0.37778529999999999</v>
      </c>
      <c r="Y8960">
        <v>0.37291839999999998</v>
      </c>
      <c r="Z8960">
        <v>0.38197969999999998</v>
      </c>
      <c r="AA8960">
        <v>0.3715425</v>
      </c>
      <c r="AB8960">
        <v>0.44726670000000002</v>
      </c>
      <c r="AC8960">
        <v>0.37074859999999998</v>
      </c>
      <c r="AD8960">
        <v>0.37467489999999998</v>
      </c>
      <c r="AE8960">
        <v>0.36801590000000001</v>
      </c>
      <c r="AF8960">
        <v>0.44843100000000002</v>
      </c>
      <c r="AG8960">
        <v>0.3751853</v>
      </c>
      <c r="AH8960">
        <v>0.37763380000000002</v>
      </c>
      <c r="AI8960">
        <v>0.44164350000000002</v>
      </c>
      <c r="AJ8960">
        <v>0.38261620000000002</v>
      </c>
      <c r="AK8960">
        <v>0.36778640000000001</v>
      </c>
      <c r="AL8960">
        <v>0.3767316</v>
      </c>
      <c r="AM8960">
        <v>0.37630019999999997</v>
      </c>
    </row>
    <row r="8961" spans="1:39" x14ac:dyDescent="0.3">
      <c r="A8961">
        <v>8960</v>
      </c>
      <c r="B8961">
        <v>18061</v>
      </c>
      <c r="C8961" t="s">
        <v>55131</v>
      </c>
      <c r="D8961" t="s">
        <v>55132</v>
      </c>
      <c r="E8961" t="s">
        <v>55133</v>
      </c>
      <c r="F8961" t="s">
        <v>55134</v>
      </c>
      <c r="G8961" t="s">
        <v>57</v>
      </c>
      <c r="H8961" t="s">
        <v>55135</v>
      </c>
      <c r="I8961" t="s">
        <v>57</v>
      </c>
      <c r="J8961">
        <v>542</v>
      </c>
      <c r="K8961">
        <v>0.29326079999999999</v>
      </c>
      <c r="L8961">
        <v>0.30583310000000002</v>
      </c>
      <c r="M8961">
        <v>0.31297429999999998</v>
      </c>
      <c r="N8961">
        <v>0.28948089999999999</v>
      </c>
      <c r="O8961">
        <v>0.29506749999999998</v>
      </c>
      <c r="P8961">
        <v>0.29829939999999999</v>
      </c>
      <c r="Q8961">
        <v>0.28482839999999998</v>
      </c>
      <c r="R8961">
        <v>0.29713610000000001</v>
      </c>
      <c r="S8961">
        <v>0.3023419</v>
      </c>
      <c r="T8961">
        <v>0.29585939999999999</v>
      </c>
      <c r="U8961">
        <v>0.29295769999999999</v>
      </c>
      <c r="V8961">
        <v>0.30291560000000001</v>
      </c>
      <c r="W8961">
        <v>0.29308299999999998</v>
      </c>
      <c r="X8961">
        <v>0.29628929999999998</v>
      </c>
      <c r="Y8961">
        <v>0.29147089999999998</v>
      </c>
      <c r="Z8961">
        <v>0.30044189999999998</v>
      </c>
      <c r="AA8961">
        <v>0.2901087</v>
      </c>
      <c r="AB8961">
        <v>0.29264440000000003</v>
      </c>
      <c r="AC8961">
        <v>0.28932269999999999</v>
      </c>
      <c r="AD8961">
        <v>0.438079</v>
      </c>
      <c r="AE8961">
        <v>0.28661720000000002</v>
      </c>
      <c r="AF8961">
        <v>0.29379719999999998</v>
      </c>
      <c r="AG8961">
        <v>0.29371530000000001</v>
      </c>
      <c r="AH8961">
        <v>0.29613929999999999</v>
      </c>
      <c r="AI8961">
        <v>0.28707719999999998</v>
      </c>
      <c r="AJ8961">
        <v>0.37350670000000002</v>
      </c>
      <c r="AK8961">
        <v>0.28638989999999998</v>
      </c>
      <c r="AL8961">
        <v>0.29524610000000001</v>
      </c>
      <c r="AM8961">
        <v>0.36725360000000001</v>
      </c>
    </row>
    <row r="8962" spans="1:39" x14ac:dyDescent="0.3">
      <c r="A8962">
        <v>8961</v>
      </c>
      <c r="B8962">
        <v>18062</v>
      </c>
      <c r="C8962" t="s">
        <v>55136</v>
      </c>
      <c r="D8962" t="s">
        <v>55137</v>
      </c>
      <c r="E8962" t="s">
        <v>55138</v>
      </c>
      <c r="F8962" t="s">
        <v>55139</v>
      </c>
      <c r="G8962" t="s">
        <v>57</v>
      </c>
      <c r="H8962" t="s">
        <v>55140</v>
      </c>
      <c r="I8962" t="s">
        <v>55141</v>
      </c>
      <c r="J8962">
        <v>2588</v>
      </c>
      <c r="K8962">
        <v>0.33320109999999997</v>
      </c>
      <c r="L8962">
        <v>0.34755160000000002</v>
      </c>
      <c r="M8962">
        <v>0.35570279999999999</v>
      </c>
      <c r="N8962">
        <v>0.41156619999999999</v>
      </c>
      <c r="O8962">
        <v>0.33526329999999999</v>
      </c>
      <c r="P8962">
        <v>0.33895239999999999</v>
      </c>
      <c r="Q8962">
        <v>0.32357599999999997</v>
      </c>
      <c r="R8962">
        <v>0.33762439999999999</v>
      </c>
      <c r="S8962">
        <v>0.42624620000000002</v>
      </c>
      <c r="T8962">
        <v>0.3361672</v>
      </c>
      <c r="U8962">
        <v>0.33285510000000001</v>
      </c>
      <c r="V8962">
        <v>0.34422140000000001</v>
      </c>
      <c r="W8962">
        <v>0.33299820000000002</v>
      </c>
      <c r="X8962">
        <v>0.33665790000000001</v>
      </c>
      <c r="Y8962">
        <v>0.33115800000000001</v>
      </c>
      <c r="Z8962">
        <v>0.34139789999999998</v>
      </c>
      <c r="AA8962">
        <v>0.32960319999999999</v>
      </c>
      <c r="AB8962">
        <v>0.3324975</v>
      </c>
      <c r="AC8962">
        <v>0.328706</v>
      </c>
      <c r="AD8962">
        <v>0.33314290000000002</v>
      </c>
      <c r="AE8962">
        <v>0.40829749999999998</v>
      </c>
      <c r="AF8962">
        <v>0.33381329999999998</v>
      </c>
      <c r="AG8962">
        <v>0.33371980000000001</v>
      </c>
      <c r="AH8962">
        <v>0.33648670000000003</v>
      </c>
      <c r="AI8962">
        <v>0.32614290000000001</v>
      </c>
      <c r="AJ8962">
        <v>0.34211730000000001</v>
      </c>
      <c r="AK8962">
        <v>0.32535839999999999</v>
      </c>
      <c r="AL8962">
        <v>0.41814679999999999</v>
      </c>
      <c r="AM8962">
        <v>0.33497969999999999</v>
      </c>
    </row>
    <row r="8963" spans="1:39" x14ac:dyDescent="0.3">
      <c r="A8963">
        <v>8962</v>
      </c>
      <c r="B8963">
        <v>18063</v>
      </c>
      <c r="C8963" t="s">
        <v>55142</v>
      </c>
      <c r="D8963" t="s">
        <v>55143</v>
      </c>
      <c r="E8963" t="s">
        <v>55144</v>
      </c>
      <c r="F8963" t="s">
        <v>55145</v>
      </c>
      <c r="G8963" t="s">
        <v>55146</v>
      </c>
      <c r="H8963" t="s">
        <v>55147</v>
      </c>
      <c r="I8963" t="s">
        <v>55148</v>
      </c>
      <c r="J8963">
        <v>2613</v>
      </c>
      <c r="K8963">
        <v>0.2933287</v>
      </c>
      <c r="L8963">
        <v>0.30572310000000003</v>
      </c>
      <c r="M8963">
        <v>0.31276320000000002</v>
      </c>
      <c r="N8963">
        <v>0.28960229999999998</v>
      </c>
      <c r="O8963">
        <v>0.29510989999999998</v>
      </c>
      <c r="P8963">
        <v>0.29829600000000001</v>
      </c>
      <c r="Q8963">
        <v>0.28501569999999998</v>
      </c>
      <c r="R8963">
        <v>0.2971491</v>
      </c>
      <c r="S8963">
        <v>0.30228129999999998</v>
      </c>
      <c r="T8963">
        <v>0.2958905</v>
      </c>
      <c r="U8963">
        <v>0.29302990000000001</v>
      </c>
      <c r="V8963">
        <v>0.30284680000000003</v>
      </c>
      <c r="W8963">
        <v>0.29315350000000001</v>
      </c>
      <c r="X8963">
        <v>0.29631439999999998</v>
      </c>
      <c r="Y8963">
        <v>0.36297360000000001</v>
      </c>
      <c r="Z8963">
        <v>0.30040820000000001</v>
      </c>
      <c r="AA8963">
        <v>0.29022120000000001</v>
      </c>
      <c r="AB8963">
        <v>0.29272110000000001</v>
      </c>
      <c r="AC8963">
        <v>0.28944629999999999</v>
      </c>
      <c r="AD8963">
        <v>0.2932785</v>
      </c>
      <c r="AE8963">
        <v>0.28677920000000001</v>
      </c>
      <c r="AF8963">
        <v>0.29385749999999999</v>
      </c>
      <c r="AG8963">
        <v>0.2937767</v>
      </c>
      <c r="AH8963">
        <v>0.2961665</v>
      </c>
      <c r="AI8963">
        <v>0.2872326</v>
      </c>
      <c r="AJ8963">
        <v>0.30102950000000001</v>
      </c>
      <c r="AK8963">
        <v>0.28655510000000001</v>
      </c>
      <c r="AL8963">
        <v>0.29528599999999999</v>
      </c>
      <c r="AM8963">
        <v>0.29486489999999999</v>
      </c>
    </row>
    <row r="8964" spans="1:39" x14ac:dyDescent="0.3">
      <c r="A8964">
        <v>8963</v>
      </c>
      <c r="B8964">
        <v>18064</v>
      </c>
      <c r="C8964" t="s">
        <v>55149</v>
      </c>
      <c r="D8964" t="s">
        <v>55150</v>
      </c>
      <c r="E8964" t="s">
        <v>55151</v>
      </c>
      <c r="F8964" t="s">
        <v>55152</v>
      </c>
      <c r="G8964" t="s">
        <v>55153</v>
      </c>
      <c r="H8964" t="s">
        <v>55154</v>
      </c>
      <c r="I8964" t="s">
        <v>55155</v>
      </c>
      <c r="J8964">
        <v>2276</v>
      </c>
      <c r="K8964">
        <v>0.37383499999999997</v>
      </c>
      <c r="L8964">
        <v>0.38815830000000001</v>
      </c>
      <c r="M8964">
        <v>0.39629399999999998</v>
      </c>
      <c r="N8964">
        <v>0.36952869999999999</v>
      </c>
      <c r="O8964">
        <v>0.37589329999999999</v>
      </c>
      <c r="P8964">
        <v>0.37957540000000001</v>
      </c>
      <c r="Q8964">
        <v>0.3642282</v>
      </c>
      <c r="R8964">
        <v>0.37824999999999998</v>
      </c>
      <c r="S8964">
        <v>0.38418079999999999</v>
      </c>
      <c r="T8964">
        <v>0.37679550000000001</v>
      </c>
      <c r="U8964">
        <v>0.37348959999999998</v>
      </c>
      <c r="V8964">
        <v>0.38483440000000002</v>
      </c>
      <c r="W8964">
        <v>0.37363249999999998</v>
      </c>
      <c r="X8964">
        <v>0.37728529999999999</v>
      </c>
      <c r="Y8964">
        <v>0.37179580000000001</v>
      </c>
      <c r="Z8964">
        <v>0.38201629999999998</v>
      </c>
      <c r="AA8964">
        <v>0.37024390000000001</v>
      </c>
      <c r="AB8964">
        <v>0.37313279999999999</v>
      </c>
      <c r="AC8964">
        <v>0.36934840000000002</v>
      </c>
      <c r="AD8964">
        <v>0.37377690000000002</v>
      </c>
      <c r="AE8964">
        <v>0.36626609999999998</v>
      </c>
      <c r="AF8964">
        <v>0.3744461</v>
      </c>
      <c r="AG8964">
        <v>0.37435269999999998</v>
      </c>
      <c r="AH8964">
        <v>0.37711440000000002</v>
      </c>
      <c r="AI8964">
        <v>0.36679020000000001</v>
      </c>
      <c r="AJ8964">
        <v>0.38273430000000003</v>
      </c>
      <c r="AK8964">
        <v>0.36600719999999998</v>
      </c>
      <c r="AL8964">
        <v>0.37609680000000001</v>
      </c>
      <c r="AM8964">
        <v>0.37561020000000001</v>
      </c>
    </row>
    <row r="8965" spans="1:39" x14ac:dyDescent="0.3">
      <c r="A8965">
        <v>8964</v>
      </c>
      <c r="B8965">
        <v>18065</v>
      </c>
      <c r="C8965" t="s">
        <v>55156</v>
      </c>
      <c r="D8965" t="s">
        <v>55157</v>
      </c>
      <c r="E8965" t="s">
        <v>55158</v>
      </c>
      <c r="F8965" t="s">
        <v>55159</v>
      </c>
      <c r="G8965" t="s">
        <v>57</v>
      </c>
      <c r="H8965" t="s">
        <v>55160</v>
      </c>
      <c r="I8965" t="s">
        <v>57</v>
      </c>
      <c r="J8965">
        <v>567</v>
      </c>
      <c r="K8965">
        <v>0.25305529999999998</v>
      </c>
      <c r="L8965">
        <v>0.26374320000000001</v>
      </c>
      <c r="M8965">
        <v>0.2698139</v>
      </c>
      <c r="N8965">
        <v>0.24984200000000001</v>
      </c>
      <c r="O8965">
        <v>0.25459130000000002</v>
      </c>
      <c r="P8965">
        <v>0.25733869999999998</v>
      </c>
      <c r="Q8965">
        <v>0.30746390000000001</v>
      </c>
      <c r="R8965">
        <v>0.25634970000000001</v>
      </c>
      <c r="S8965">
        <v>0.26077519999999998</v>
      </c>
      <c r="T8965">
        <v>0.2552644</v>
      </c>
      <c r="U8965">
        <v>0.25279770000000001</v>
      </c>
      <c r="V8965">
        <v>0.26126290000000002</v>
      </c>
      <c r="W8965">
        <v>0.31448120000000002</v>
      </c>
      <c r="X8965">
        <v>0.25562990000000002</v>
      </c>
      <c r="Y8965">
        <v>0.31311080000000002</v>
      </c>
      <c r="Z8965">
        <v>0.2591601</v>
      </c>
      <c r="AA8965">
        <v>0.25037569999999998</v>
      </c>
      <c r="AB8965">
        <v>0.25253140000000002</v>
      </c>
      <c r="AC8965">
        <v>0.2497075</v>
      </c>
      <c r="AD8965">
        <v>0.25301200000000001</v>
      </c>
      <c r="AE8965">
        <v>0.24740760000000001</v>
      </c>
      <c r="AF8965">
        <v>0.25351129999999999</v>
      </c>
      <c r="AG8965">
        <v>0.25344169999999999</v>
      </c>
      <c r="AH8965">
        <v>0.25550240000000002</v>
      </c>
      <c r="AI8965">
        <v>0.30937559999999997</v>
      </c>
      <c r="AJ8965">
        <v>0.25969579999999998</v>
      </c>
      <c r="AK8965">
        <v>0.2472144</v>
      </c>
      <c r="AL8965">
        <v>0.2547431</v>
      </c>
      <c r="AM8965">
        <v>0.25438</v>
      </c>
    </row>
    <row r="8966" spans="1:39" x14ac:dyDescent="0.3">
      <c r="A8966">
        <v>8965</v>
      </c>
      <c r="B8966">
        <v>18066</v>
      </c>
      <c r="C8966" t="s">
        <v>55161</v>
      </c>
      <c r="D8966" t="s">
        <v>55162</v>
      </c>
      <c r="E8966" t="s">
        <v>55163</v>
      </c>
      <c r="F8966" t="s">
        <v>55164</v>
      </c>
      <c r="G8966" t="s">
        <v>55165</v>
      </c>
      <c r="H8966" t="s">
        <v>55166</v>
      </c>
      <c r="I8966" t="s">
        <v>55167</v>
      </c>
      <c r="J8966">
        <v>6149</v>
      </c>
      <c r="K8966">
        <v>0.37321070000000001</v>
      </c>
      <c r="L8966">
        <v>0.38867190000000001</v>
      </c>
      <c r="M8966">
        <v>0.39745390000000003</v>
      </c>
      <c r="N8966">
        <v>0.36856230000000001</v>
      </c>
      <c r="O8966">
        <v>0.37543260000000001</v>
      </c>
      <c r="P8966">
        <v>0.3794071</v>
      </c>
      <c r="Q8966">
        <v>0.36284070000000002</v>
      </c>
      <c r="R8966">
        <v>0.37797639999999999</v>
      </c>
      <c r="S8966">
        <v>0.38437840000000001</v>
      </c>
      <c r="T8966">
        <v>0.37640639999999997</v>
      </c>
      <c r="U8966">
        <v>0.3728379</v>
      </c>
      <c r="V8966">
        <v>0.38508389999999998</v>
      </c>
      <c r="W8966">
        <v>0.37299209999999999</v>
      </c>
      <c r="X8966">
        <v>0.37693510000000002</v>
      </c>
      <c r="Y8966">
        <v>0.37100949999999999</v>
      </c>
      <c r="Z8966">
        <v>0.38204189999999999</v>
      </c>
      <c r="AA8966">
        <v>0.3693343</v>
      </c>
      <c r="AB8966">
        <v>0.37245270000000003</v>
      </c>
      <c r="AC8966">
        <v>0.36836770000000002</v>
      </c>
      <c r="AD8966">
        <v>0.37314799999999998</v>
      </c>
      <c r="AE8966">
        <v>0.36504059999999999</v>
      </c>
      <c r="AF8966">
        <v>0.37387029999999999</v>
      </c>
      <c r="AG8966">
        <v>0.37376959999999998</v>
      </c>
      <c r="AH8966">
        <v>0.37675059999999999</v>
      </c>
      <c r="AI8966">
        <v>0.36560619999999999</v>
      </c>
      <c r="AJ8966">
        <v>0.38281690000000002</v>
      </c>
      <c r="AK8966">
        <v>0.3647611</v>
      </c>
      <c r="AL8966">
        <v>0.37565219999999999</v>
      </c>
      <c r="AM8966">
        <v>0.55328390000000005</v>
      </c>
    </row>
    <row r="8967" spans="1:39" x14ac:dyDescent="0.3">
      <c r="A8967">
        <v>8966</v>
      </c>
      <c r="B8967">
        <v>18067</v>
      </c>
      <c r="C8967" t="s">
        <v>55168</v>
      </c>
      <c r="D8967" t="s">
        <v>55169</v>
      </c>
      <c r="E8967" t="s">
        <v>55170</v>
      </c>
      <c r="F8967" t="s">
        <v>55171</v>
      </c>
      <c r="G8967" t="s">
        <v>57</v>
      </c>
      <c r="H8967" t="s">
        <v>55172</v>
      </c>
      <c r="I8967" t="s">
        <v>57</v>
      </c>
      <c r="J8967">
        <v>453</v>
      </c>
      <c r="K8967">
        <v>0.37454710000000002</v>
      </c>
      <c r="L8967">
        <v>0.38757249999999999</v>
      </c>
      <c r="M8967">
        <v>0.39497100000000002</v>
      </c>
      <c r="N8967">
        <v>0.37063099999999999</v>
      </c>
      <c r="O8967">
        <v>0.3764189</v>
      </c>
      <c r="P8967">
        <v>0.37976729999999997</v>
      </c>
      <c r="Q8967">
        <v>0.36581089999999999</v>
      </c>
      <c r="R8967">
        <v>0.37856200000000001</v>
      </c>
      <c r="S8967">
        <v>0.38395550000000001</v>
      </c>
      <c r="T8967">
        <v>0.3772394</v>
      </c>
      <c r="U8967">
        <v>0.37423309999999999</v>
      </c>
      <c r="V8967">
        <v>0.3845498</v>
      </c>
      <c r="W8967">
        <v>0.3743629</v>
      </c>
      <c r="X8967">
        <v>0.37768469999999998</v>
      </c>
      <c r="Y8967">
        <v>0.37269269999999999</v>
      </c>
      <c r="Z8967">
        <v>0.38198700000000002</v>
      </c>
      <c r="AA8967">
        <v>0.37128139999999998</v>
      </c>
      <c r="AB8967">
        <v>0.37390849999999998</v>
      </c>
      <c r="AC8967">
        <v>0.37046709999999999</v>
      </c>
      <c r="AD8967">
        <v>0.3744943</v>
      </c>
      <c r="AE8967">
        <v>0.36766409999999999</v>
      </c>
      <c r="AF8967">
        <v>0.37510280000000001</v>
      </c>
      <c r="AG8967">
        <v>0.37501790000000002</v>
      </c>
      <c r="AH8967">
        <v>0.37752930000000001</v>
      </c>
      <c r="AI8967">
        <v>0.36814069999999999</v>
      </c>
      <c r="AJ8967">
        <v>0.38263999999999998</v>
      </c>
      <c r="AK8967">
        <v>0.3674287</v>
      </c>
      <c r="AL8967">
        <v>0.37660399999999999</v>
      </c>
      <c r="AM8967">
        <v>0.37616149999999998</v>
      </c>
    </row>
    <row r="8968" spans="1:39" x14ac:dyDescent="0.3">
      <c r="A8968">
        <v>8967</v>
      </c>
      <c r="B8968">
        <v>18068</v>
      </c>
      <c r="C8968" t="s">
        <v>55173</v>
      </c>
      <c r="D8968" t="s">
        <v>55174</v>
      </c>
      <c r="E8968" t="s">
        <v>55175</v>
      </c>
      <c r="F8968" t="s">
        <v>55176</v>
      </c>
      <c r="G8968" t="s">
        <v>55177</v>
      </c>
      <c r="H8968" t="s">
        <v>55178</v>
      </c>
      <c r="I8968" t="s">
        <v>55179</v>
      </c>
      <c r="J8968">
        <v>1479</v>
      </c>
      <c r="K8968">
        <v>0.37441410000000003</v>
      </c>
      <c r="L8968">
        <v>0.38768190000000002</v>
      </c>
      <c r="M8968">
        <v>0.39521810000000002</v>
      </c>
      <c r="N8968">
        <v>0.37042510000000001</v>
      </c>
      <c r="O8968">
        <v>0.37632080000000001</v>
      </c>
      <c r="P8968">
        <v>0.3797315</v>
      </c>
      <c r="Q8968">
        <v>0.36551519999999998</v>
      </c>
      <c r="R8968">
        <v>0.3785037</v>
      </c>
      <c r="S8968">
        <v>0.38399759999999999</v>
      </c>
      <c r="T8968">
        <v>0.37715650000000001</v>
      </c>
      <c r="U8968">
        <v>0.45053579999999999</v>
      </c>
      <c r="V8968">
        <v>0.38460299999999997</v>
      </c>
      <c r="W8968">
        <v>0.37422650000000002</v>
      </c>
      <c r="X8968">
        <v>0.3776101</v>
      </c>
      <c r="Y8968">
        <v>0.3725252</v>
      </c>
      <c r="Z8968">
        <v>0.38199250000000001</v>
      </c>
      <c r="AA8968">
        <v>0.37108760000000002</v>
      </c>
      <c r="AB8968">
        <v>0.37376359999999997</v>
      </c>
      <c r="AC8968">
        <v>0.44669969999999998</v>
      </c>
      <c r="AD8968">
        <v>0.37436029999999998</v>
      </c>
      <c r="AE8968">
        <v>0.36740299999999998</v>
      </c>
      <c r="AF8968">
        <v>0.37498009999999998</v>
      </c>
      <c r="AG8968">
        <v>0.3748937</v>
      </c>
      <c r="AH8968">
        <v>0.3774518</v>
      </c>
      <c r="AI8968">
        <v>0.3678884</v>
      </c>
      <c r="AJ8968">
        <v>0.38265759999999999</v>
      </c>
      <c r="AK8968">
        <v>0.36716310000000002</v>
      </c>
      <c r="AL8968">
        <v>0.37650919999999999</v>
      </c>
      <c r="AM8968">
        <v>0.37605850000000002</v>
      </c>
    </row>
    <row r="8969" spans="1:39" x14ac:dyDescent="0.3">
      <c r="A8969">
        <v>8968</v>
      </c>
      <c r="B8969">
        <v>18069</v>
      </c>
      <c r="C8969" t="s">
        <v>55180</v>
      </c>
      <c r="D8969" t="s">
        <v>55181</v>
      </c>
      <c r="E8969" t="s">
        <v>55182</v>
      </c>
      <c r="F8969" t="s">
        <v>55183</v>
      </c>
      <c r="G8969" t="s">
        <v>57</v>
      </c>
      <c r="H8969" t="s">
        <v>55184</v>
      </c>
      <c r="I8969" t="s">
        <v>57</v>
      </c>
      <c r="J8969">
        <v>5701</v>
      </c>
      <c r="K8969">
        <v>0.33378099999999999</v>
      </c>
      <c r="L8969">
        <v>0.34688479999999999</v>
      </c>
      <c r="M8969">
        <v>0.35432789999999997</v>
      </c>
      <c r="N8969">
        <v>0.3298413</v>
      </c>
      <c r="O8969">
        <v>0.4111609</v>
      </c>
      <c r="P8969">
        <v>0.33903260000000002</v>
      </c>
      <c r="Q8969">
        <v>0.32499210000000001</v>
      </c>
      <c r="R8969">
        <v>0.33782010000000001</v>
      </c>
      <c r="S8969">
        <v>0.343246</v>
      </c>
      <c r="T8969">
        <v>0.3364895</v>
      </c>
      <c r="U8969">
        <v>0.33346510000000001</v>
      </c>
      <c r="V8969">
        <v>0.34384389999999998</v>
      </c>
      <c r="W8969">
        <v>0.3335957</v>
      </c>
      <c r="X8969">
        <v>0.3369375</v>
      </c>
      <c r="Y8969">
        <v>0.33191540000000003</v>
      </c>
      <c r="Z8969">
        <v>0.41676249999999998</v>
      </c>
      <c r="AA8969">
        <v>0.3304957</v>
      </c>
      <c r="AB8969">
        <v>0.33313860000000001</v>
      </c>
      <c r="AC8969">
        <v>0.40517320000000001</v>
      </c>
      <c r="AD8969">
        <v>0.33372790000000002</v>
      </c>
      <c r="AE8969">
        <v>0.3268566</v>
      </c>
      <c r="AF8969">
        <v>0.33434009999999997</v>
      </c>
      <c r="AG8969">
        <v>0.33425470000000002</v>
      </c>
      <c r="AH8969">
        <v>0.3367812</v>
      </c>
      <c r="AI8969">
        <v>0.32733600000000002</v>
      </c>
      <c r="AJ8969">
        <v>0.34192260000000002</v>
      </c>
      <c r="AK8969">
        <v>0.32661970000000001</v>
      </c>
      <c r="AL8969">
        <v>0.33585029999999999</v>
      </c>
      <c r="AM8969">
        <v>0.33540510000000001</v>
      </c>
    </row>
    <row r="8970" spans="1:39" x14ac:dyDescent="0.3">
      <c r="A8970">
        <v>8969</v>
      </c>
      <c r="B8970">
        <v>1807</v>
      </c>
      <c r="C8970" t="s">
        <v>55185</v>
      </c>
      <c r="D8970" t="s">
        <v>55186</v>
      </c>
      <c r="E8970" t="s">
        <v>55187</v>
      </c>
      <c r="F8970" t="s">
        <v>55188</v>
      </c>
      <c r="G8970" t="s">
        <v>57</v>
      </c>
      <c r="H8970" t="s">
        <v>55189</v>
      </c>
      <c r="I8970" t="s">
        <v>57</v>
      </c>
      <c r="J8970">
        <v>874</v>
      </c>
      <c r="K8970">
        <v>14.459379999999999</v>
      </c>
      <c r="L8970">
        <v>14.30696</v>
      </c>
      <c r="M8970">
        <v>14.371589999999999</v>
      </c>
      <c r="N8970">
        <v>14.528639999999999</v>
      </c>
      <c r="O8970">
        <v>14.5063</v>
      </c>
      <c r="P8970">
        <v>14.445970000000001</v>
      </c>
      <c r="Q8970">
        <v>14.747859999999999</v>
      </c>
      <c r="R8970">
        <v>14.358890000000001</v>
      </c>
      <c r="S8970">
        <v>14.601459999999999</v>
      </c>
      <c r="T8970">
        <v>14.37406</v>
      </c>
      <c r="U8970">
        <v>14.47439</v>
      </c>
      <c r="V8970">
        <v>14.17628</v>
      </c>
      <c r="W8970">
        <v>14.605169999999999</v>
      </c>
      <c r="X8970">
        <v>14.709989999999999</v>
      </c>
      <c r="Y8970">
        <v>14.6815</v>
      </c>
      <c r="Z8970">
        <v>14.73523</v>
      </c>
      <c r="AA8970">
        <v>14.62893</v>
      </c>
      <c r="AB8970">
        <v>14.807980000000001</v>
      </c>
      <c r="AC8970">
        <v>14.440480000000001</v>
      </c>
      <c r="AD8970">
        <v>14.534409999999999</v>
      </c>
      <c r="AE8970">
        <v>14.31399</v>
      </c>
      <c r="AF8970">
        <v>14.32616</v>
      </c>
      <c r="AG8970">
        <v>14.778930000000001</v>
      </c>
      <c r="AH8970">
        <v>14.39842</v>
      </c>
      <c r="AI8970">
        <v>14.67717</v>
      </c>
      <c r="AJ8970">
        <v>14.56044</v>
      </c>
      <c r="AK8970">
        <v>14.79767</v>
      </c>
      <c r="AL8970">
        <v>14.465630000000001</v>
      </c>
      <c r="AM8970">
        <v>14.43519</v>
      </c>
    </row>
    <row r="8971" spans="1:39" x14ac:dyDescent="0.3">
      <c r="A8971">
        <v>8970</v>
      </c>
      <c r="B8971">
        <v>18070</v>
      </c>
      <c r="C8971" t="s">
        <v>55190</v>
      </c>
      <c r="D8971" t="s">
        <v>55191</v>
      </c>
      <c r="E8971" t="s">
        <v>55192</v>
      </c>
      <c r="F8971" t="s">
        <v>55193</v>
      </c>
      <c r="G8971" t="s">
        <v>57</v>
      </c>
      <c r="H8971" t="s">
        <v>55194</v>
      </c>
      <c r="I8971" t="s">
        <v>55195</v>
      </c>
      <c r="J8971">
        <v>390</v>
      </c>
      <c r="K8971">
        <v>0.41496490000000003</v>
      </c>
      <c r="L8971">
        <v>0.42848360000000002</v>
      </c>
      <c r="M8971">
        <v>0.4361622</v>
      </c>
      <c r="N8971">
        <v>0.4109005</v>
      </c>
      <c r="O8971">
        <v>0.41690759999999999</v>
      </c>
      <c r="P8971">
        <v>0.4203828</v>
      </c>
      <c r="Q8971">
        <v>0.40589779999999998</v>
      </c>
      <c r="R8971">
        <v>0.4191318</v>
      </c>
      <c r="S8971">
        <v>0.42472949999999998</v>
      </c>
      <c r="T8971">
        <v>0.41775909999999999</v>
      </c>
      <c r="U8971">
        <v>0.41463899999999998</v>
      </c>
      <c r="V8971">
        <v>0.42534640000000001</v>
      </c>
      <c r="W8971">
        <v>0.41477370000000002</v>
      </c>
      <c r="X8971">
        <v>0.41822130000000002</v>
      </c>
      <c r="Y8971">
        <v>0.41304030000000003</v>
      </c>
      <c r="Z8971">
        <v>0.42268660000000002</v>
      </c>
      <c r="AA8971">
        <v>0.41157549999999998</v>
      </c>
      <c r="AB8971">
        <v>0.41430210000000001</v>
      </c>
      <c r="AC8971">
        <v>0.4107304</v>
      </c>
      <c r="AD8971">
        <v>0.49279679999999998</v>
      </c>
      <c r="AE8971">
        <v>0.4078213</v>
      </c>
      <c r="AF8971">
        <v>0.41554160000000001</v>
      </c>
      <c r="AG8971">
        <v>0.41545359999999998</v>
      </c>
      <c r="AH8971">
        <v>0.41806009999999999</v>
      </c>
      <c r="AI8971">
        <v>0.40831580000000001</v>
      </c>
      <c r="AJ8971">
        <v>0.42336420000000002</v>
      </c>
      <c r="AK8971">
        <v>0.4854636</v>
      </c>
      <c r="AL8971">
        <v>0.41709970000000002</v>
      </c>
      <c r="AM8971">
        <v>0.41664040000000002</v>
      </c>
    </row>
    <row r="8972" spans="1:39" x14ac:dyDescent="0.3">
      <c r="A8972">
        <v>8971</v>
      </c>
      <c r="B8972">
        <v>18071</v>
      </c>
      <c r="C8972" t="s">
        <v>55196</v>
      </c>
      <c r="D8972" t="s">
        <v>55197</v>
      </c>
      <c r="E8972" t="s">
        <v>55198</v>
      </c>
      <c r="F8972" t="s">
        <v>55199</v>
      </c>
      <c r="G8972" t="s">
        <v>55200</v>
      </c>
      <c r="H8972" t="s">
        <v>55201</v>
      </c>
      <c r="I8972" t="s">
        <v>55202</v>
      </c>
      <c r="J8972">
        <v>2541</v>
      </c>
      <c r="K8972">
        <v>0.333235</v>
      </c>
      <c r="L8972">
        <v>0.34751270000000001</v>
      </c>
      <c r="M8972">
        <v>0.35562240000000001</v>
      </c>
      <c r="N8972">
        <v>0.32894240000000002</v>
      </c>
      <c r="O8972">
        <v>0.3352868</v>
      </c>
      <c r="P8972">
        <v>0.33895710000000001</v>
      </c>
      <c r="Q8972">
        <v>0.32365880000000002</v>
      </c>
      <c r="R8972">
        <v>0.33763589999999999</v>
      </c>
      <c r="S8972">
        <v>0.34354790000000002</v>
      </c>
      <c r="T8972">
        <v>0.33618609999999999</v>
      </c>
      <c r="U8972">
        <v>0.33289069999999998</v>
      </c>
      <c r="V8972">
        <v>0.34419929999999999</v>
      </c>
      <c r="W8972">
        <v>0.41529290000000002</v>
      </c>
      <c r="X8972">
        <v>0.33667429999999998</v>
      </c>
      <c r="Y8972">
        <v>0.33120230000000001</v>
      </c>
      <c r="Z8972">
        <v>0.42365000000000003</v>
      </c>
      <c r="AA8972">
        <v>0.32965529999999998</v>
      </c>
      <c r="AB8972">
        <v>0.41479480000000002</v>
      </c>
      <c r="AC8972">
        <v>0.41102250000000001</v>
      </c>
      <c r="AD8972">
        <v>0.3331771</v>
      </c>
      <c r="AE8972">
        <v>0.32569019999999999</v>
      </c>
      <c r="AF8972">
        <v>0.33384409999999998</v>
      </c>
      <c r="AG8972">
        <v>0.33375110000000002</v>
      </c>
      <c r="AH8972">
        <v>0.33650390000000002</v>
      </c>
      <c r="AI8972">
        <v>0.32621260000000002</v>
      </c>
      <c r="AJ8972">
        <v>0.34210590000000002</v>
      </c>
      <c r="AK8972">
        <v>0.3254321</v>
      </c>
      <c r="AL8972">
        <v>0.4177495</v>
      </c>
      <c r="AM8972">
        <v>0.41726439999999998</v>
      </c>
    </row>
    <row r="8973" spans="1:39" x14ac:dyDescent="0.3">
      <c r="A8973">
        <v>8972</v>
      </c>
      <c r="B8973">
        <v>18072</v>
      </c>
      <c r="C8973" t="s">
        <v>55203</v>
      </c>
      <c r="D8973" t="s">
        <v>55204</v>
      </c>
      <c r="E8973" t="s">
        <v>55205</v>
      </c>
      <c r="F8973" t="s">
        <v>55206</v>
      </c>
      <c r="G8973" t="s">
        <v>55207</v>
      </c>
      <c r="H8973" t="s">
        <v>55208</v>
      </c>
      <c r="I8973" t="s">
        <v>55209</v>
      </c>
      <c r="J8973">
        <v>2684</v>
      </c>
      <c r="K8973">
        <v>0.3748262</v>
      </c>
      <c r="L8973">
        <v>0.38734289999999999</v>
      </c>
      <c r="M8973">
        <v>0.39445249999999998</v>
      </c>
      <c r="N8973">
        <v>0.37106299999999998</v>
      </c>
      <c r="O8973">
        <v>0.37662489999999998</v>
      </c>
      <c r="P8973">
        <v>0.37984250000000003</v>
      </c>
      <c r="Q8973">
        <v>0.36643100000000001</v>
      </c>
      <c r="R8973">
        <v>0.37868429999999997</v>
      </c>
      <c r="S8973">
        <v>0.38386710000000002</v>
      </c>
      <c r="T8973">
        <v>0.37741330000000001</v>
      </c>
      <c r="U8973">
        <v>0.37452439999999998</v>
      </c>
      <c r="V8973">
        <v>0.38443830000000001</v>
      </c>
      <c r="W8973">
        <v>0.37464920000000002</v>
      </c>
      <c r="X8973">
        <v>0.37784129999999999</v>
      </c>
      <c r="Y8973">
        <v>0.37304419999999999</v>
      </c>
      <c r="Z8973">
        <v>0.38197560000000003</v>
      </c>
      <c r="AA8973">
        <v>0.37168800000000002</v>
      </c>
      <c r="AB8973">
        <v>0.3742125</v>
      </c>
      <c r="AC8973">
        <v>0.3709055</v>
      </c>
      <c r="AD8973">
        <v>0.37477539999999998</v>
      </c>
      <c r="AE8973">
        <v>0.36821199999999998</v>
      </c>
      <c r="AF8973">
        <v>0.37536019999999998</v>
      </c>
      <c r="AG8973">
        <v>0.37527860000000002</v>
      </c>
      <c r="AH8973">
        <v>0.37769200000000003</v>
      </c>
      <c r="AI8973">
        <v>0.36866989999999999</v>
      </c>
      <c r="AJ8973">
        <v>0.38260300000000003</v>
      </c>
      <c r="AK8973">
        <v>0.36798570000000003</v>
      </c>
      <c r="AL8973">
        <v>0.37680269999999999</v>
      </c>
      <c r="AM8973">
        <v>0.37637749999999998</v>
      </c>
    </row>
    <row r="8974" spans="1:39" x14ac:dyDescent="0.3">
      <c r="A8974">
        <v>8973</v>
      </c>
      <c r="B8974">
        <v>18073</v>
      </c>
      <c r="C8974" t="s">
        <v>55210</v>
      </c>
      <c r="D8974" t="s">
        <v>55211</v>
      </c>
      <c r="E8974" t="s">
        <v>55212</v>
      </c>
      <c r="F8974" t="s">
        <v>55213</v>
      </c>
      <c r="G8974" t="s">
        <v>55214</v>
      </c>
      <c r="H8974" t="s">
        <v>55215</v>
      </c>
      <c r="I8974" t="s">
        <v>57</v>
      </c>
      <c r="J8974">
        <v>8796</v>
      </c>
      <c r="K8974">
        <v>0.41421180000000002</v>
      </c>
      <c r="L8974">
        <v>0.42892180000000002</v>
      </c>
      <c r="M8974">
        <v>0.43727719999999998</v>
      </c>
      <c r="N8974">
        <v>0.40978920000000002</v>
      </c>
      <c r="O8974">
        <v>0.41632570000000002</v>
      </c>
      <c r="P8974">
        <v>0.42010710000000001</v>
      </c>
      <c r="Q8974">
        <v>0.40434560000000003</v>
      </c>
      <c r="R8974">
        <v>0.4187459</v>
      </c>
      <c r="S8974">
        <v>0.42483690000000002</v>
      </c>
      <c r="T8974">
        <v>0.41725220000000002</v>
      </c>
      <c r="U8974">
        <v>0.41385709999999998</v>
      </c>
      <c r="V8974">
        <v>0.51025889999999996</v>
      </c>
      <c r="W8974">
        <v>0.41400379999999998</v>
      </c>
      <c r="X8974">
        <v>0.41775519999999999</v>
      </c>
      <c r="Y8974">
        <v>0.41211750000000003</v>
      </c>
      <c r="Z8974">
        <v>0.42261389999999999</v>
      </c>
      <c r="AA8974">
        <v>0.41052369999999999</v>
      </c>
      <c r="AB8974">
        <v>0.41349059999999999</v>
      </c>
      <c r="AC8974">
        <v>0.40960410000000003</v>
      </c>
      <c r="AD8974">
        <v>0.41415210000000002</v>
      </c>
      <c r="AE8974">
        <v>0.40643859999999998</v>
      </c>
      <c r="AF8974">
        <v>0.41483930000000002</v>
      </c>
      <c r="AG8974">
        <v>0.41474349999999999</v>
      </c>
      <c r="AH8974">
        <v>0.4175797</v>
      </c>
      <c r="AI8974">
        <v>0.5764783</v>
      </c>
      <c r="AJ8974">
        <v>0.42335129999999999</v>
      </c>
      <c r="AK8974">
        <v>0.40617259999999999</v>
      </c>
      <c r="AL8974">
        <v>0.41653469999999998</v>
      </c>
      <c r="AM8974">
        <v>0.41603499999999999</v>
      </c>
    </row>
    <row r="8975" spans="1:39" x14ac:dyDescent="0.3">
      <c r="A8975">
        <v>8974</v>
      </c>
      <c r="B8975">
        <v>18074</v>
      </c>
      <c r="C8975" t="s">
        <v>55216</v>
      </c>
      <c r="D8975" t="s">
        <v>55217</v>
      </c>
      <c r="E8975" t="s">
        <v>55218</v>
      </c>
      <c r="F8975" t="s">
        <v>55219</v>
      </c>
      <c r="G8975" t="s">
        <v>57</v>
      </c>
      <c r="H8975" t="s">
        <v>55220</v>
      </c>
      <c r="I8975" t="s">
        <v>57</v>
      </c>
      <c r="J8975">
        <v>3879</v>
      </c>
      <c r="K8975">
        <v>0.37309870000000001</v>
      </c>
      <c r="L8975">
        <v>0.3887641</v>
      </c>
      <c r="M8975">
        <v>0.39766210000000002</v>
      </c>
      <c r="N8975">
        <v>0.45864389999999999</v>
      </c>
      <c r="O8975">
        <v>0.37534990000000001</v>
      </c>
      <c r="P8975">
        <v>0.37937690000000002</v>
      </c>
      <c r="Q8975">
        <v>0.36259170000000002</v>
      </c>
      <c r="R8975">
        <v>0.37792730000000002</v>
      </c>
      <c r="S8975">
        <v>0.38441389999999998</v>
      </c>
      <c r="T8975">
        <v>0.37633660000000002</v>
      </c>
      <c r="U8975">
        <v>0.37272100000000002</v>
      </c>
      <c r="V8975">
        <v>0.38512869999999999</v>
      </c>
      <c r="W8975">
        <v>0.37287710000000002</v>
      </c>
      <c r="X8975">
        <v>0.37687219999999999</v>
      </c>
      <c r="Y8975">
        <v>0.37086839999999999</v>
      </c>
      <c r="Z8975">
        <v>0.38204650000000001</v>
      </c>
      <c r="AA8975">
        <v>0.45942620000000001</v>
      </c>
      <c r="AB8975">
        <v>0.37233060000000001</v>
      </c>
      <c r="AC8975">
        <v>0.36819170000000001</v>
      </c>
      <c r="AD8975">
        <v>0.37303520000000001</v>
      </c>
      <c r="AE8975">
        <v>0.36482059999999999</v>
      </c>
      <c r="AF8975">
        <v>0.37376700000000002</v>
      </c>
      <c r="AG8975">
        <v>0.37366490000000002</v>
      </c>
      <c r="AH8975">
        <v>0.46694049999999998</v>
      </c>
      <c r="AI8975">
        <v>0.36539369999999999</v>
      </c>
      <c r="AJ8975">
        <v>0.3828318</v>
      </c>
      <c r="AK8975">
        <v>0.36453740000000001</v>
      </c>
      <c r="AL8975">
        <v>0.37557239999999997</v>
      </c>
      <c r="AM8975">
        <v>0.37504029999999999</v>
      </c>
    </row>
    <row r="8976" spans="1:39" x14ac:dyDescent="0.3">
      <c r="A8976">
        <v>8975</v>
      </c>
      <c r="B8976">
        <v>18075</v>
      </c>
      <c r="C8976" t="s">
        <v>55221</v>
      </c>
      <c r="D8976" t="s">
        <v>55222</v>
      </c>
      <c r="E8976" t="s">
        <v>55223</v>
      </c>
      <c r="F8976" t="s">
        <v>55224</v>
      </c>
      <c r="G8976" t="s">
        <v>55225</v>
      </c>
      <c r="H8976" t="s">
        <v>55226</v>
      </c>
      <c r="I8976" t="s">
        <v>55227</v>
      </c>
      <c r="J8976">
        <v>1429</v>
      </c>
      <c r="K8976">
        <v>0.29287279999999999</v>
      </c>
      <c r="L8976">
        <v>0.30646180000000001</v>
      </c>
      <c r="M8976">
        <v>0.31418040000000003</v>
      </c>
      <c r="N8976">
        <v>0.28878720000000002</v>
      </c>
      <c r="O8976">
        <v>0.29482560000000002</v>
      </c>
      <c r="P8976">
        <v>0.37661090000000003</v>
      </c>
      <c r="Q8976">
        <v>0.3620505</v>
      </c>
      <c r="R8976">
        <v>0.29706139999999998</v>
      </c>
      <c r="S8976">
        <v>0.30268820000000002</v>
      </c>
      <c r="T8976">
        <v>0.29568149999999999</v>
      </c>
      <c r="U8976">
        <v>0.2925451</v>
      </c>
      <c r="V8976">
        <v>0.30330829999999998</v>
      </c>
      <c r="W8976">
        <v>0.29268060000000001</v>
      </c>
      <c r="X8976">
        <v>0.29614620000000003</v>
      </c>
      <c r="Y8976">
        <v>0.36923020000000001</v>
      </c>
      <c r="Z8976">
        <v>0.30063459999999997</v>
      </c>
      <c r="AA8976">
        <v>0.2894658</v>
      </c>
      <c r="AB8976">
        <v>0.29220649999999998</v>
      </c>
      <c r="AC8976">
        <v>0.28861619999999999</v>
      </c>
      <c r="AD8976">
        <v>0.29281770000000001</v>
      </c>
      <c r="AE8976">
        <v>0.285692</v>
      </c>
      <c r="AF8976">
        <v>0.37174459999999998</v>
      </c>
      <c r="AG8976">
        <v>0.29336400000000001</v>
      </c>
      <c r="AH8976">
        <v>0.29598400000000002</v>
      </c>
      <c r="AI8976">
        <v>0.28618909999999997</v>
      </c>
      <c r="AJ8976">
        <v>0.30131580000000002</v>
      </c>
      <c r="AK8976">
        <v>0.28544629999999999</v>
      </c>
      <c r="AL8976">
        <v>0.29501860000000002</v>
      </c>
      <c r="AM8976">
        <v>0.37284909999999999</v>
      </c>
    </row>
    <row r="8977" spans="1:39" x14ac:dyDescent="0.3">
      <c r="A8977">
        <v>8976</v>
      </c>
      <c r="B8977">
        <v>18076</v>
      </c>
      <c r="C8977" t="s">
        <v>55228</v>
      </c>
      <c r="D8977" t="s">
        <v>55229</v>
      </c>
      <c r="E8977" t="s">
        <v>55230</v>
      </c>
      <c r="F8977" t="s">
        <v>55231</v>
      </c>
      <c r="G8977" t="s">
        <v>57</v>
      </c>
      <c r="H8977" t="s">
        <v>55232</v>
      </c>
      <c r="I8977" t="s">
        <v>55233</v>
      </c>
      <c r="J8977">
        <v>1125</v>
      </c>
      <c r="K8977">
        <v>0.33460289999999998</v>
      </c>
      <c r="L8977">
        <v>0.34594000000000003</v>
      </c>
      <c r="M8977">
        <v>0.35237950000000001</v>
      </c>
      <c r="N8977">
        <v>0.3311944</v>
      </c>
      <c r="O8977">
        <v>0.33623209999999998</v>
      </c>
      <c r="P8977">
        <v>0.33914650000000002</v>
      </c>
      <c r="Q8977">
        <v>0.32699899999999998</v>
      </c>
      <c r="R8977">
        <v>0.33809739999999999</v>
      </c>
      <c r="S8977">
        <v>0.34279169999999998</v>
      </c>
      <c r="T8977">
        <v>0.33694619999999997</v>
      </c>
      <c r="U8977">
        <v>0.3343295</v>
      </c>
      <c r="V8977">
        <v>0.34330899999999998</v>
      </c>
      <c r="W8977">
        <v>0.33444259999999998</v>
      </c>
      <c r="X8977">
        <v>0.33733380000000002</v>
      </c>
      <c r="Y8977">
        <v>0.33298879999999997</v>
      </c>
      <c r="Z8977">
        <v>0.34107850000000001</v>
      </c>
      <c r="AA8977">
        <v>0.33176050000000001</v>
      </c>
      <c r="AB8977">
        <v>0.33404709999999999</v>
      </c>
      <c r="AC8977">
        <v>0.3310517</v>
      </c>
      <c r="AD8977">
        <v>0.33455689999999999</v>
      </c>
      <c r="AE8977">
        <v>0.32861200000000002</v>
      </c>
      <c r="AF8977">
        <v>0.33508660000000001</v>
      </c>
      <c r="AG8977">
        <v>0.3350127</v>
      </c>
      <c r="AH8977">
        <v>0.33719860000000001</v>
      </c>
      <c r="AI8977">
        <v>0.32902680000000001</v>
      </c>
      <c r="AJ8977">
        <v>0.34164679999999997</v>
      </c>
      <c r="AK8977">
        <v>0.32840710000000001</v>
      </c>
      <c r="AL8977">
        <v>0.3363931</v>
      </c>
      <c r="AM8977">
        <v>0.33600799999999997</v>
      </c>
    </row>
    <row r="8978" spans="1:39" x14ac:dyDescent="0.3">
      <c r="A8978">
        <v>8977</v>
      </c>
      <c r="B8978">
        <v>18077</v>
      </c>
      <c r="C8978" t="s">
        <v>55234</v>
      </c>
      <c r="D8978" t="s">
        <v>55235</v>
      </c>
      <c r="E8978" t="s">
        <v>55236</v>
      </c>
      <c r="F8978" t="s">
        <v>55237</v>
      </c>
      <c r="G8978" t="s">
        <v>55238</v>
      </c>
      <c r="H8978" t="s">
        <v>55239</v>
      </c>
      <c r="I8978" t="s">
        <v>55240</v>
      </c>
      <c r="J8978">
        <v>2931</v>
      </c>
      <c r="K8978">
        <v>0.4127691</v>
      </c>
      <c r="L8978">
        <v>0.42976140000000002</v>
      </c>
      <c r="M8978">
        <v>0.4394131</v>
      </c>
      <c r="N8978">
        <v>0.50556029999999996</v>
      </c>
      <c r="O8978">
        <v>0.415211</v>
      </c>
      <c r="P8978">
        <v>0.51747909999999997</v>
      </c>
      <c r="Q8978">
        <v>0.40137210000000001</v>
      </c>
      <c r="R8978">
        <v>0.41800670000000001</v>
      </c>
      <c r="S8978">
        <v>0.52294269999999998</v>
      </c>
      <c r="T8978">
        <v>0.41628120000000002</v>
      </c>
      <c r="U8978">
        <v>0.41235939999999999</v>
      </c>
      <c r="V8978">
        <v>0.42581809999999998</v>
      </c>
      <c r="W8978">
        <v>0.41252879999999997</v>
      </c>
      <c r="X8978">
        <v>0.41686230000000002</v>
      </c>
      <c r="Y8978">
        <v>0.50824990000000003</v>
      </c>
      <c r="Z8978">
        <v>0.42247479999999998</v>
      </c>
      <c r="AA8978">
        <v>0.40850880000000001</v>
      </c>
      <c r="AB8978">
        <v>0.41193600000000002</v>
      </c>
      <c r="AC8978">
        <v>0.40744649999999999</v>
      </c>
      <c r="AD8978">
        <v>0.41270020000000002</v>
      </c>
      <c r="AE8978">
        <v>0.50168979999999996</v>
      </c>
      <c r="AF8978">
        <v>0.41349399999999997</v>
      </c>
      <c r="AG8978">
        <v>0.41338330000000001</v>
      </c>
      <c r="AH8978">
        <v>0.41665950000000002</v>
      </c>
      <c r="AI8978">
        <v>0.40441149999999998</v>
      </c>
      <c r="AJ8978">
        <v>0.4233266</v>
      </c>
      <c r="AK8978">
        <v>0.40348270000000003</v>
      </c>
      <c r="AL8978">
        <v>0.4154524</v>
      </c>
      <c r="AM8978">
        <v>0.4148751</v>
      </c>
    </row>
    <row r="8979" spans="1:39" x14ac:dyDescent="0.3">
      <c r="A8979">
        <v>8978</v>
      </c>
      <c r="B8979">
        <v>18078</v>
      </c>
      <c r="C8979" t="s">
        <v>55241</v>
      </c>
      <c r="D8979" t="s">
        <v>55242</v>
      </c>
      <c r="E8979" t="s">
        <v>55243</v>
      </c>
      <c r="F8979" t="s">
        <v>55244</v>
      </c>
      <c r="G8979" t="s">
        <v>57</v>
      </c>
      <c r="H8979" t="s">
        <v>55245</v>
      </c>
      <c r="I8979" t="s">
        <v>57</v>
      </c>
      <c r="J8979">
        <v>5333</v>
      </c>
      <c r="K8979">
        <v>0.37379570000000001</v>
      </c>
      <c r="L8979">
        <v>0.3881907</v>
      </c>
      <c r="M8979">
        <v>0.39636710000000003</v>
      </c>
      <c r="N8979">
        <v>0.36946780000000001</v>
      </c>
      <c r="O8979">
        <v>0.37586429999999998</v>
      </c>
      <c r="P8979">
        <v>0.37956479999999998</v>
      </c>
      <c r="Q8979">
        <v>0.44707649999999999</v>
      </c>
      <c r="R8979">
        <v>0.37823269999999998</v>
      </c>
      <c r="S8979">
        <v>0.38419330000000002</v>
      </c>
      <c r="T8979">
        <v>0.37677100000000002</v>
      </c>
      <c r="U8979">
        <v>0.37344860000000002</v>
      </c>
      <c r="V8979">
        <v>0.38485009999999997</v>
      </c>
      <c r="W8979">
        <v>0.37359209999999998</v>
      </c>
      <c r="X8979">
        <v>0.46019900000000002</v>
      </c>
      <c r="Y8979">
        <v>0.37174629999999997</v>
      </c>
      <c r="Z8979">
        <v>0.38201790000000002</v>
      </c>
      <c r="AA8979">
        <v>0.45312239999999998</v>
      </c>
      <c r="AB8979">
        <v>0.37308989999999997</v>
      </c>
      <c r="AC8979">
        <v>0.36928660000000002</v>
      </c>
      <c r="AD8979">
        <v>0.37373729999999999</v>
      </c>
      <c r="AE8979">
        <v>0.36618889999999998</v>
      </c>
      <c r="AF8979">
        <v>0.37440980000000001</v>
      </c>
      <c r="AG8979">
        <v>0.37431599999999998</v>
      </c>
      <c r="AH8979">
        <v>0.37709150000000002</v>
      </c>
      <c r="AI8979">
        <v>0.36671559999999997</v>
      </c>
      <c r="AJ8979">
        <v>0.38273950000000001</v>
      </c>
      <c r="AK8979">
        <v>0.3659287</v>
      </c>
      <c r="AL8979">
        <v>0.37606879999999998</v>
      </c>
      <c r="AM8979">
        <v>0.37557980000000002</v>
      </c>
    </row>
    <row r="8980" spans="1:39" x14ac:dyDescent="0.3">
      <c r="A8980">
        <v>8979</v>
      </c>
      <c r="B8980">
        <v>18079</v>
      </c>
      <c r="C8980" t="s">
        <v>55246</v>
      </c>
      <c r="D8980" t="s">
        <v>55247</v>
      </c>
      <c r="E8980" t="s">
        <v>55248</v>
      </c>
      <c r="F8980" t="s">
        <v>55249</v>
      </c>
      <c r="G8980" t="s">
        <v>57</v>
      </c>
      <c r="H8980" t="s">
        <v>55250</v>
      </c>
      <c r="I8980" t="s">
        <v>57</v>
      </c>
      <c r="J8980">
        <v>9655</v>
      </c>
      <c r="K8980">
        <v>0.37344440000000001</v>
      </c>
      <c r="L8980">
        <v>0.38847959999999998</v>
      </c>
      <c r="M8980">
        <v>0.39701959999999997</v>
      </c>
      <c r="N8980">
        <v>0.36892409999999998</v>
      </c>
      <c r="O8980">
        <v>0.37560510000000003</v>
      </c>
      <c r="P8980">
        <v>0.37947009999999998</v>
      </c>
      <c r="Q8980">
        <v>0.36336020000000002</v>
      </c>
      <c r="R8980">
        <v>0.37807879999999999</v>
      </c>
      <c r="S8980">
        <v>0.38430449999999999</v>
      </c>
      <c r="T8980">
        <v>0.3765521</v>
      </c>
      <c r="U8980">
        <v>0.37308190000000002</v>
      </c>
      <c r="V8980">
        <v>0.38499050000000001</v>
      </c>
      <c r="W8980">
        <v>0.3732318</v>
      </c>
      <c r="X8980">
        <v>0.37706620000000002</v>
      </c>
      <c r="Y8980">
        <v>0.4579279</v>
      </c>
      <c r="Z8980">
        <v>0.38203229999999999</v>
      </c>
      <c r="AA8980">
        <v>0.4562988</v>
      </c>
      <c r="AB8980">
        <v>0.37270730000000002</v>
      </c>
      <c r="AC8980">
        <v>0.36873489999999998</v>
      </c>
      <c r="AD8980">
        <v>0.37338349999999998</v>
      </c>
      <c r="AE8980">
        <v>0.36549939999999997</v>
      </c>
      <c r="AF8980">
        <v>0.54733379999999998</v>
      </c>
      <c r="AG8980">
        <v>0.37398789999999998</v>
      </c>
      <c r="AH8980">
        <v>0.37688680000000002</v>
      </c>
      <c r="AI8980">
        <v>0.36604950000000003</v>
      </c>
      <c r="AJ8980">
        <v>0.38278600000000002</v>
      </c>
      <c r="AK8980">
        <v>0.36522759999999999</v>
      </c>
      <c r="AL8980">
        <v>0.37581870000000001</v>
      </c>
      <c r="AM8980">
        <v>0.37530790000000003</v>
      </c>
    </row>
    <row r="8981" spans="1:39" x14ac:dyDescent="0.3">
      <c r="A8981">
        <v>8980</v>
      </c>
      <c r="B8981">
        <v>1808</v>
      </c>
      <c r="C8981" t="s">
        <v>55251</v>
      </c>
      <c r="D8981" t="s">
        <v>55252</v>
      </c>
      <c r="E8981" t="s">
        <v>55253</v>
      </c>
      <c r="F8981" t="s">
        <v>55254</v>
      </c>
      <c r="G8981" t="s">
        <v>55255</v>
      </c>
      <c r="H8981" t="s">
        <v>55256</v>
      </c>
      <c r="I8981" t="s">
        <v>55257</v>
      </c>
      <c r="J8981">
        <v>4206</v>
      </c>
      <c r="K8981">
        <v>14.196300000000001</v>
      </c>
      <c r="L8981">
        <v>14.42164</v>
      </c>
      <c r="M8981">
        <v>14.4838</v>
      </c>
      <c r="N8981">
        <v>14.28692</v>
      </c>
      <c r="O8981">
        <v>14.19439</v>
      </c>
      <c r="P8981">
        <v>13.909409999999999</v>
      </c>
      <c r="Q8981">
        <v>14.264239999999999</v>
      </c>
      <c r="R8981">
        <v>14.208449999999999</v>
      </c>
      <c r="S8981">
        <v>14.17848</v>
      </c>
      <c r="T8981">
        <v>14.1692</v>
      </c>
      <c r="U8981">
        <v>14.24987</v>
      </c>
      <c r="V8981">
        <v>14.08268</v>
      </c>
      <c r="W8981">
        <v>14.263489999999999</v>
      </c>
      <c r="X8981">
        <v>14.30114</v>
      </c>
      <c r="Y8981">
        <v>14.257490000000001</v>
      </c>
      <c r="Z8981">
        <v>14.407400000000001</v>
      </c>
      <c r="AA8981">
        <v>14.2912</v>
      </c>
      <c r="AB8981">
        <v>14.30396</v>
      </c>
      <c r="AC8981">
        <v>14.28295</v>
      </c>
      <c r="AD8981">
        <v>14.569039999999999</v>
      </c>
      <c r="AE8981">
        <v>14.426539999999999</v>
      </c>
      <c r="AF8981">
        <v>14.0985</v>
      </c>
      <c r="AG8981">
        <v>14.414680000000001</v>
      </c>
      <c r="AH8981">
        <v>14.445119999999999</v>
      </c>
      <c r="AI8981">
        <v>14.209429999999999</v>
      </c>
      <c r="AJ8981">
        <v>14.346970000000001</v>
      </c>
      <c r="AK8981">
        <v>14.342980000000001</v>
      </c>
      <c r="AL8981">
        <v>14.27294</v>
      </c>
      <c r="AM8981">
        <v>14.42235</v>
      </c>
    </row>
    <row r="8982" spans="1:39" x14ac:dyDescent="0.3">
      <c r="A8982">
        <v>8981</v>
      </c>
      <c r="B8982">
        <v>18080</v>
      </c>
      <c r="C8982" t="s">
        <v>55258</v>
      </c>
      <c r="D8982" t="s">
        <v>55259</v>
      </c>
      <c r="E8982" t="s">
        <v>55260</v>
      </c>
      <c r="F8982" t="s">
        <v>55261</v>
      </c>
      <c r="G8982" t="s">
        <v>55262</v>
      </c>
      <c r="H8982" t="s">
        <v>55263</v>
      </c>
      <c r="I8982" t="s">
        <v>55264</v>
      </c>
      <c r="J8982">
        <v>2117</v>
      </c>
      <c r="K8982">
        <v>0.41700799999999999</v>
      </c>
      <c r="L8982">
        <v>0.30466090000000001</v>
      </c>
      <c r="M8982">
        <v>0.31072519999999998</v>
      </c>
      <c r="N8982">
        <v>0.29077459999999999</v>
      </c>
      <c r="O8982">
        <v>0.29551870000000002</v>
      </c>
      <c r="P8982">
        <v>0.29826330000000001</v>
      </c>
      <c r="Q8982">
        <v>0.28682360000000001</v>
      </c>
      <c r="R8982">
        <v>0.29727530000000002</v>
      </c>
      <c r="S8982">
        <v>0.30169620000000003</v>
      </c>
      <c r="T8982">
        <v>0.29619119999999999</v>
      </c>
      <c r="U8982">
        <v>0.29372710000000002</v>
      </c>
      <c r="V8982">
        <v>0.30218329999999999</v>
      </c>
      <c r="W8982">
        <v>0.29383350000000003</v>
      </c>
      <c r="X8982">
        <v>0.29655629999999999</v>
      </c>
      <c r="Y8982">
        <v>0.29246450000000002</v>
      </c>
      <c r="Z8982">
        <v>0.30008269999999998</v>
      </c>
      <c r="AA8982">
        <v>0.2913077</v>
      </c>
      <c r="AB8982">
        <v>0.29346100000000003</v>
      </c>
      <c r="AC8982">
        <v>0.29064020000000002</v>
      </c>
      <c r="AD8982">
        <v>0.29394120000000001</v>
      </c>
      <c r="AE8982">
        <v>0.28834270000000001</v>
      </c>
      <c r="AF8982">
        <v>0.29443999999999998</v>
      </c>
      <c r="AG8982">
        <v>0.29437039999999998</v>
      </c>
      <c r="AH8982">
        <v>0.2964289</v>
      </c>
      <c r="AI8982">
        <v>0.28873330000000003</v>
      </c>
      <c r="AJ8982">
        <v>0.30061789999999999</v>
      </c>
      <c r="AK8982">
        <v>0.28814970000000001</v>
      </c>
      <c r="AL8982">
        <v>0.2956704</v>
      </c>
      <c r="AM8982">
        <v>0.29530770000000001</v>
      </c>
    </row>
    <row r="8983" spans="1:39" x14ac:dyDescent="0.3">
      <c r="A8983">
        <v>8982</v>
      </c>
      <c r="B8983">
        <v>18081</v>
      </c>
      <c r="C8983" t="s">
        <v>55265</v>
      </c>
      <c r="D8983" t="s">
        <v>55266</v>
      </c>
      <c r="E8983" t="s">
        <v>55267</v>
      </c>
      <c r="F8983" t="s">
        <v>55268</v>
      </c>
      <c r="G8983" t="s">
        <v>55269</v>
      </c>
      <c r="H8983" t="s">
        <v>55270</v>
      </c>
      <c r="I8983" t="s">
        <v>57</v>
      </c>
      <c r="J8983">
        <v>2880</v>
      </c>
      <c r="K8983">
        <v>0.58191000000000004</v>
      </c>
      <c r="L8983">
        <v>0.42886089999999999</v>
      </c>
      <c r="M8983">
        <v>0.43712220000000002</v>
      </c>
      <c r="N8983">
        <v>0.40994360000000002</v>
      </c>
      <c r="O8983">
        <v>0.41640660000000002</v>
      </c>
      <c r="P8983">
        <v>0.4201454</v>
      </c>
      <c r="Q8983">
        <v>0.40456130000000001</v>
      </c>
      <c r="R8983">
        <v>0.41879959999999999</v>
      </c>
      <c r="S8983">
        <v>0.42482199999999998</v>
      </c>
      <c r="T8983">
        <v>0.50111939999999999</v>
      </c>
      <c r="U8983">
        <v>0.41396579999999999</v>
      </c>
      <c r="V8983">
        <v>0.42548570000000002</v>
      </c>
      <c r="W8983">
        <v>0.4141108</v>
      </c>
      <c r="X8983">
        <v>0.41782000000000002</v>
      </c>
      <c r="Y8983">
        <v>0.4122458</v>
      </c>
      <c r="Z8983">
        <v>0.422624</v>
      </c>
      <c r="AA8983">
        <v>0.41066989999999998</v>
      </c>
      <c r="AB8983">
        <v>0.58119690000000002</v>
      </c>
      <c r="AC8983">
        <v>0.40976059999999997</v>
      </c>
      <c r="AD8983">
        <v>0.4142575</v>
      </c>
      <c r="AE8983">
        <v>0.40663070000000001</v>
      </c>
      <c r="AF8983">
        <v>0.414937</v>
      </c>
      <c r="AG8983">
        <v>0.41484219999999999</v>
      </c>
      <c r="AH8983">
        <v>0.41764649999999998</v>
      </c>
      <c r="AI8983">
        <v>0.40716289999999999</v>
      </c>
      <c r="AJ8983">
        <v>0.42335309999999998</v>
      </c>
      <c r="AK8983">
        <v>0.4063678</v>
      </c>
      <c r="AL8983">
        <v>0.41661320000000002</v>
      </c>
      <c r="AM8983">
        <v>0.41611910000000002</v>
      </c>
    </row>
    <row r="8984" spans="1:39" x14ac:dyDescent="0.3">
      <c r="A8984">
        <v>8983</v>
      </c>
      <c r="B8984">
        <v>18082</v>
      </c>
      <c r="C8984" t="s">
        <v>55271</v>
      </c>
      <c r="D8984" t="s">
        <v>55272</v>
      </c>
      <c r="E8984" t="s">
        <v>55273</v>
      </c>
      <c r="F8984" t="s">
        <v>55274</v>
      </c>
      <c r="G8984" t="s">
        <v>57</v>
      </c>
      <c r="H8984" t="s">
        <v>55275</v>
      </c>
      <c r="I8984" t="s">
        <v>55276</v>
      </c>
      <c r="J8984">
        <v>557</v>
      </c>
      <c r="K8984">
        <v>0.41261249999999999</v>
      </c>
      <c r="L8984">
        <v>0.42985250000000003</v>
      </c>
      <c r="M8984">
        <v>0.43964490000000001</v>
      </c>
      <c r="N8984">
        <v>0.50675610000000004</v>
      </c>
      <c r="O8984">
        <v>0.41509000000000001</v>
      </c>
      <c r="P8984">
        <v>0.51884859999999999</v>
      </c>
      <c r="Q8984">
        <v>0.4010495</v>
      </c>
      <c r="R8984">
        <v>0.51725330000000003</v>
      </c>
      <c r="S8984">
        <v>0.42506509999999997</v>
      </c>
      <c r="T8984">
        <v>0.41617589999999999</v>
      </c>
      <c r="U8984">
        <v>0.41219689999999998</v>
      </c>
      <c r="V8984">
        <v>0.4258517</v>
      </c>
      <c r="W8984">
        <v>0.41236869999999998</v>
      </c>
      <c r="X8984">
        <v>0.51609210000000005</v>
      </c>
      <c r="Y8984">
        <v>0.41015810000000003</v>
      </c>
      <c r="Z8984">
        <v>0.42245969999999999</v>
      </c>
      <c r="AA8984">
        <v>0.40829019999999999</v>
      </c>
      <c r="AB8984">
        <v>0.4117673</v>
      </c>
      <c r="AC8984">
        <v>0.40721230000000003</v>
      </c>
      <c r="AD8984">
        <v>0.41254259999999998</v>
      </c>
      <c r="AE8984">
        <v>0.40350239999999998</v>
      </c>
      <c r="AF8984">
        <v>0.51267479999999999</v>
      </c>
      <c r="AG8984">
        <v>0.41323569999999998</v>
      </c>
      <c r="AH8984">
        <v>0.41655969999999998</v>
      </c>
      <c r="AI8984">
        <v>0.40413320000000003</v>
      </c>
      <c r="AJ8984">
        <v>0.52265070000000002</v>
      </c>
      <c r="AK8984">
        <v>0.40319080000000002</v>
      </c>
      <c r="AL8984">
        <v>0.41533490000000001</v>
      </c>
      <c r="AM8984">
        <v>0.41474929999999999</v>
      </c>
    </row>
    <row r="8985" spans="1:39" x14ac:dyDescent="0.3">
      <c r="A8985">
        <v>8984</v>
      </c>
      <c r="B8985">
        <v>18083</v>
      </c>
      <c r="C8985" t="s">
        <v>55277</v>
      </c>
      <c r="D8985" t="s">
        <v>55278</v>
      </c>
      <c r="E8985" t="s">
        <v>55279</v>
      </c>
      <c r="F8985" t="s">
        <v>55280</v>
      </c>
      <c r="G8985" t="s">
        <v>57</v>
      </c>
      <c r="H8985" t="s">
        <v>55281</v>
      </c>
      <c r="I8985" t="s">
        <v>55282</v>
      </c>
      <c r="J8985">
        <v>624</v>
      </c>
      <c r="K8985">
        <v>0.37416670000000002</v>
      </c>
      <c r="L8985">
        <v>0.38788539999999999</v>
      </c>
      <c r="M8985">
        <v>0.39567770000000002</v>
      </c>
      <c r="N8985">
        <v>0.44908160000000003</v>
      </c>
      <c r="O8985">
        <v>0.37613819999999998</v>
      </c>
      <c r="P8985">
        <v>0.37966480000000002</v>
      </c>
      <c r="Q8985">
        <v>0.3649654</v>
      </c>
      <c r="R8985">
        <v>0.37839529999999999</v>
      </c>
      <c r="S8985">
        <v>0.38407590000000003</v>
      </c>
      <c r="T8985">
        <v>0.37700230000000001</v>
      </c>
      <c r="U8985">
        <v>0.3738359</v>
      </c>
      <c r="V8985">
        <v>0.38470179999999998</v>
      </c>
      <c r="W8985">
        <v>0.37397269999999999</v>
      </c>
      <c r="X8985">
        <v>0.37747130000000001</v>
      </c>
      <c r="Y8985">
        <v>0.37221359999999998</v>
      </c>
      <c r="Z8985">
        <v>0.38200260000000003</v>
      </c>
      <c r="AA8985">
        <v>0.44976670000000002</v>
      </c>
      <c r="AB8985">
        <v>0.3734941</v>
      </c>
      <c r="AC8985">
        <v>0.448909</v>
      </c>
      <c r="AD8985">
        <v>0.37411109999999997</v>
      </c>
      <c r="AE8985">
        <v>0.3669173</v>
      </c>
      <c r="AF8985">
        <v>0.37475199999999997</v>
      </c>
      <c r="AG8985">
        <v>0.37466260000000001</v>
      </c>
      <c r="AH8985">
        <v>0.37730770000000002</v>
      </c>
      <c r="AI8985">
        <v>0.3674192</v>
      </c>
      <c r="AJ8985">
        <v>0.38269029999999998</v>
      </c>
      <c r="AK8985">
        <v>0.36666929999999998</v>
      </c>
      <c r="AL8985">
        <v>0.37633309999999998</v>
      </c>
      <c r="AM8985">
        <v>0.37586700000000001</v>
      </c>
    </row>
    <row r="8986" spans="1:39" x14ac:dyDescent="0.3">
      <c r="A8986">
        <v>8985</v>
      </c>
      <c r="B8986">
        <v>18084</v>
      </c>
      <c r="C8986" t="s">
        <v>55283</v>
      </c>
      <c r="D8986" t="s">
        <v>55284</v>
      </c>
      <c r="E8986" t="s">
        <v>55285</v>
      </c>
      <c r="F8986" t="s">
        <v>55286</v>
      </c>
      <c r="G8986" t="s">
        <v>55287</v>
      </c>
      <c r="H8986" t="s">
        <v>55288</v>
      </c>
      <c r="I8986" t="s">
        <v>55289</v>
      </c>
      <c r="J8986">
        <v>6705</v>
      </c>
      <c r="K8986">
        <v>0.46020539999999999</v>
      </c>
      <c r="L8986">
        <v>0.38849149999999999</v>
      </c>
      <c r="M8986">
        <v>0.39704640000000002</v>
      </c>
      <c r="N8986">
        <v>0.4556771</v>
      </c>
      <c r="O8986">
        <v>0.37559439999999999</v>
      </c>
      <c r="P8986">
        <v>0.37946619999999998</v>
      </c>
      <c r="Q8986">
        <v>0.36332809999999999</v>
      </c>
      <c r="R8986">
        <v>0.37807249999999998</v>
      </c>
      <c r="S8986">
        <v>0.38430900000000001</v>
      </c>
      <c r="T8986">
        <v>0.37654310000000002</v>
      </c>
      <c r="U8986">
        <v>0.37306689999999998</v>
      </c>
      <c r="V8986">
        <v>0.38499630000000001</v>
      </c>
      <c r="W8986">
        <v>0.37321710000000002</v>
      </c>
      <c r="X8986">
        <v>0.55060880000000001</v>
      </c>
      <c r="Y8986">
        <v>0.3712858</v>
      </c>
      <c r="Z8986">
        <v>0.38203290000000001</v>
      </c>
      <c r="AA8986">
        <v>0.36965389999999998</v>
      </c>
      <c r="AB8986">
        <v>0.45946700000000001</v>
      </c>
      <c r="AC8986">
        <v>0.36871219999999999</v>
      </c>
      <c r="AD8986">
        <v>0.37336900000000001</v>
      </c>
      <c r="AE8986">
        <v>0.36547109999999999</v>
      </c>
      <c r="AF8986">
        <v>0.37407259999999998</v>
      </c>
      <c r="AG8986">
        <v>0.37397439999999998</v>
      </c>
      <c r="AH8986">
        <v>0.3768784</v>
      </c>
      <c r="AI8986">
        <v>0.36602220000000002</v>
      </c>
      <c r="AJ8986">
        <v>0.38278790000000001</v>
      </c>
      <c r="AK8986">
        <v>0.36519879999999999</v>
      </c>
      <c r="AL8986">
        <v>0.37580839999999999</v>
      </c>
      <c r="AM8986">
        <v>0.37529679999999999</v>
      </c>
    </row>
    <row r="8987" spans="1:39" x14ac:dyDescent="0.3">
      <c r="A8987">
        <v>8986</v>
      </c>
      <c r="B8987">
        <v>18085</v>
      </c>
      <c r="C8987" t="s">
        <v>55290</v>
      </c>
      <c r="D8987" t="s">
        <v>55291</v>
      </c>
      <c r="E8987" t="s">
        <v>55292</v>
      </c>
      <c r="F8987" t="s">
        <v>55293</v>
      </c>
      <c r="G8987" t="s">
        <v>57</v>
      </c>
      <c r="H8987" t="s">
        <v>55294</v>
      </c>
      <c r="I8987" t="s">
        <v>57</v>
      </c>
      <c r="J8987">
        <v>5611</v>
      </c>
      <c r="K8987">
        <v>0.37345420000000001</v>
      </c>
      <c r="L8987">
        <v>0.38847159999999997</v>
      </c>
      <c r="M8987">
        <v>0.3970014</v>
      </c>
      <c r="N8987">
        <v>0.36893920000000002</v>
      </c>
      <c r="O8987">
        <v>0.37561230000000001</v>
      </c>
      <c r="P8987">
        <v>0.3794727</v>
      </c>
      <c r="Q8987">
        <v>0.36338189999999998</v>
      </c>
      <c r="R8987">
        <v>0.37808310000000001</v>
      </c>
      <c r="S8987">
        <v>0.38430140000000002</v>
      </c>
      <c r="T8987">
        <v>0.37655820000000001</v>
      </c>
      <c r="U8987">
        <v>0.37309219999999998</v>
      </c>
      <c r="V8987">
        <v>0.38498660000000001</v>
      </c>
      <c r="W8987">
        <v>0.37324190000000002</v>
      </c>
      <c r="X8987">
        <v>0.37707170000000001</v>
      </c>
      <c r="Y8987">
        <v>0.37131619999999999</v>
      </c>
      <c r="Z8987">
        <v>0.38203189999999998</v>
      </c>
      <c r="AA8987">
        <v>0.36968909999999999</v>
      </c>
      <c r="AB8987">
        <v>0.37271799999999999</v>
      </c>
      <c r="AC8987">
        <v>0.36875029999999998</v>
      </c>
      <c r="AD8987">
        <v>0.37339339999999999</v>
      </c>
      <c r="AE8987">
        <v>0.36551869999999997</v>
      </c>
      <c r="AF8987">
        <v>0.37409490000000001</v>
      </c>
      <c r="AG8987">
        <v>0.37399710000000003</v>
      </c>
      <c r="AH8987">
        <v>0.37689250000000002</v>
      </c>
      <c r="AI8987">
        <v>0.36606810000000001</v>
      </c>
      <c r="AJ8987">
        <v>0.38278469999999998</v>
      </c>
      <c r="AK8987">
        <v>0.36524719999999999</v>
      </c>
      <c r="AL8987">
        <v>0.37582569999999998</v>
      </c>
      <c r="AM8987">
        <v>0.37531550000000002</v>
      </c>
    </row>
    <row r="8988" spans="1:39" x14ac:dyDescent="0.3">
      <c r="A8988">
        <v>8987</v>
      </c>
      <c r="B8988">
        <v>18086</v>
      </c>
      <c r="C8988" t="s">
        <v>55295</v>
      </c>
      <c r="D8988" t="s">
        <v>55296</v>
      </c>
      <c r="E8988" t="s">
        <v>55297</v>
      </c>
      <c r="F8988" t="s">
        <v>57</v>
      </c>
      <c r="G8988" t="s">
        <v>57</v>
      </c>
      <c r="H8988" t="s">
        <v>55298</v>
      </c>
      <c r="I8988" t="s">
        <v>57</v>
      </c>
      <c r="J8988">
        <v>358</v>
      </c>
      <c r="K8988">
        <v>0.33394390000000002</v>
      </c>
      <c r="L8988">
        <v>0.34669749999999999</v>
      </c>
      <c r="M8988">
        <v>0.35394160000000002</v>
      </c>
      <c r="N8988">
        <v>0.3301096</v>
      </c>
      <c r="O8988">
        <v>0.33577669999999998</v>
      </c>
      <c r="P8988">
        <v>0.3390552</v>
      </c>
      <c r="Q8988">
        <v>0.32539000000000001</v>
      </c>
      <c r="R8988">
        <v>0.33787509999999998</v>
      </c>
      <c r="S8988">
        <v>0.41663470000000002</v>
      </c>
      <c r="T8988">
        <v>0.33657999999999999</v>
      </c>
      <c r="U8988">
        <v>0.3336364</v>
      </c>
      <c r="V8988">
        <v>0.34373789999999999</v>
      </c>
      <c r="W8988">
        <v>0.33376359999999999</v>
      </c>
      <c r="X8988">
        <v>0.33701609999999999</v>
      </c>
      <c r="Y8988">
        <v>0.33212819999999998</v>
      </c>
      <c r="Z8988">
        <v>0.34122859999999999</v>
      </c>
      <c r="AA8988">
        <v>0.3307464</v>
      </c>
      <c r="AB8988">
        <v>0.33331870000000002</v>
      </c>
      <c r="AC8988">
        <v>0.3299491</v>
      </c>
      <c r="AD8988">
        <v>0.33389219999999997</v>
      </c>
      <c r="AE8988">
        <v>0.32720460000000001</v>
      </c>
      <c r="AF8988">
        <v>0.33448800000000001</v>
      </c>
      <c r="AG8988">
        <v>0.3344049</v>
      </c>
      <c r="AH8988">
        <v>0.33686389999999999</v>
      </c>
      <c r="AI8988">
        <v>0.3276712</v>
      </c>
      <c r="AJ8988">
        <v>0.3418679</v>
      </c>
      <c r="AK8988">
        <v>0.32697399999999999</v>
      </c>
      <c r="AL8988">
        <v>0.33595789999999998</v>
      </c>
      <c r="AM8988">
        <v>0.33552460000000001</v>
      </c>
    </row>
    <row r="8989" spans="1:39" x14ac:dyDescent="0.3">
      <c r="A8989">
        <v>8988</v>
      </c>
      <c r="B8989">
        <v>18087</v>
      </c>
      <c r="C8989" t="s">
        <v>55299</v>
      </c>
      <c r="D8989" t="s">
        <v>55300</v>
      </c>
      <c r="E8989" t="s">
        <v>55301</v>
      </c>
      <c r="F8989" t="s">
        <v>57</v>
      </c>
      <c r="G8989" t="s">
        <v>57</v>
      </c>
      <c r="H8989" t="s">
        <v>55302</v>
      </c>
      <c r="I8989" t="s">
        <v>57</v>
      </c>
      <c r="J8989">
        <v>353</v>
      </c>
      <c r="K8989">
        <v>0.41488649999999999</v>
      </c>
      <c r="L8989">
        <v>0.4285292</v>
      </c>
      <c r="M8989">
        <v>0.43627830000000001</v>
      </c>
      <c r="N8989">
        <v>0.4107847</v>
      </c>
      <c r="O8989">
        <v>0.41684700000000002</v>
      </c>
      <c r="P8989">
        <v>0.42035410000000001</v>
      </c>
      <c r="Q8989">
        <v>0.40573609999999999</v>
      </c>
      <c r="R8989">
        <v>0.41909160000000001</v>
      </c>
      <c r="S8989">
        <v>0.42474070000000003</v>
      </c>
      <c r="T8989">
        <v>0.41770629999999997</v>
      </c>
      <c r="U8989">
        <v>0.41455750000000002</v>
      </c>
      <c r="V8989">
        <v>0.4253632</v>
      </c>
      <c r="W8989">
        <v>0.41469349999999999</v>
      </c>
      <c r="X8989">
        <v>0.41817280000000001</v>
      </c>
      <c r="Y8989">
        <v>0.41294419999999998</v>
      </c>
      <c r="Z8989">
        <v>0.42267900000000003</v>
      </c>
      <c r="AA8989">
        <v>0.411466</v>
      </c>
      <c r="AB8989">
        <v>0.41421760000000002</v>
      </c>
      <c r="AC8989">
        <v>0.41061310000000001</v>
      </c>
      <c r="AD8989">
        <v>0.41483120000000001</v>
      </c>
      <c r="AE8989">
        <v>0.40767730000000002</v>
      </c>
      <c r="AF8989">
        <v>0.41546850000000002</v>
      </c>
      <c r="AG8989">
        <v>0.41537960000000002</v>
      </c>
      <c r="AH8989">
        <v>0.41800999999999999</v>
      </c>
      <c r="AI8989">
        <v>0.40817639999999999</v>
      </c>
      <c r="AJ8989">
        <v>0.42336289999999999</v>
      </c>
      <c r="AK8989">
        <v>0.40743059999999998</v>
      </c>
      <c r="AL8989">
        <v>0.41704079999999999</v>
      </c>
      <c r="AM8989">
        <v>0.41657739999999999</v>
      </c>
    </row>
    <row r="8990" spans="1:39" x14ac:dyDescent="0.3">
      <c r="A8990">
        <v>8989</v>
      </c>
      <c r="B8990">
        <v>18088</v>
      </c>
      <c r="C8990" t="s">
        <v>55303</v>
      </c>
      <c r="D8990" t="s">
        <v>55304</v>
      </c>
      <c r="E8990" t="s">
        <v>55305</v>
      </c>
      <c r="F8990" t="s">
        <v>57</v>
      </c>
      <c r="G8990" t="s">
        <v>57</v>
      </c>
      <c r="H8990" t="s">
        <v>55306</v>
      </c>
      <c r="I8990" t="s">
        <v>57</v>
      </c>
      <c r="J8990">
        <v>408</v>
      </c>
      <c r="K8990">
        <v>0.41311710000000001</v>
      </c>
      <c r="L8990">
        <v>0.42955880000000002</v>
      </c>
      <c r="M8990">
        <v>0.4388978</v>
      </c>
      <c r="N8990">
        <v>0.40817389999999998</v>
      </c>
      <c r="O8990">
        <v>0.41547990000000001</v>
      </c>
      <c r="P8990">
        <v>0.41970649999999998</v>
      </c>
      <c r="Q8990">
        <v>0.40208939999999999</v>
      </c>
      <c r="R8990">
        <v>0.41818499999999997</v>
      </c>
      <c r="S8990">
        <v>0.42499310000000001</v>
      </c>
      <c r="T8990">
        <v>0.51124340000000001</v>
      </c>
      <c r="U8990">
        <v>0.4127207</v>
      </c>
      <c r="V8990">
        <v>0.42574329999999999</v>
      </c>
      <c r="W8990">
        <v>0.41288459999999999</v>
      </c>
      <c r="X8990">
        <v>0.4170777</v>
      </c>
      <c r="Y8990">
        <v>0.50550419999999996</v>
      </c>
      <c r="Z8990">
        <v>0.42250840000000001</v>
      </c>
      <c r="AA8990">
        <v>0.40899489999999999</v>
      </c>
      <c r="AB8990">
        <v>0.41231099999999998</v>
      </c>
      <c r="AC8990">
        <v>0.40796690000000002</v>
      </c>
      <c r="AD8990">
        <v>0.41305039999999998</v>
      </c>
      <c r="AE8990">
        <v>0.49915670000000001</v>
      </c>
      <c r="AF8990">
        <v>0.41381849999999998</v>
      </c>
      <c r="AG8990">
        <v>0.41371140000000001</v>
      </c>
      <c r="AH8990">
        <v>0.41688150000000002</v>
      </c>
      <c r="AI8990">
        <v>0.40503030000000001</v>
      </c>
      <c r="AJ8990">
        <v>0.4233326</v>
      </c>
      <c r="AK8990">
        <v>0.40413159999999998</v>
      </c>
      <c r="AL8990">
        <v>0.41571340000000001</v>
      </c>
      <c r="AM8990">
        <v>0.41515489999999999</v>
      </c>
    </row>
    <row r="8991" spans="1:39" x14ac:dyDescent="0.3">
      <c r="A8991">
        <v>8990</v>
      </c>
      <c r="B8991">
        <v>18089</v>
      </c>
      <c r="C8991" t="s">
        <v>55307</v>
      </c>
      <c r="D8991" t="s">
        <v>55308</v>
      </c>
      <c r="E8991" t="s">
        <v>55309</v>
      </c>
      <c r="F8991" t="s">
        <v>57</v>
      </c>
      <c r="G8991" t="s">
        <v>57</v>
      </c>
      <c r="H8991" t="s">
        <v>55310</v>
      </c>
      <c r="I8991" t="s">
        <v>57</v>
      </c>
      <c r="J8991">
        <v>2367</v>
      </c>
      <c r="K8991">
        <v>0.4154217</v>
      </c>
      <c r="L8991">
        <v>0.42821779999999998</v>
      </c>
      <c r="M8991">
        <v>0.43548589999999998</v>
      </c>
      <c r="N8991">
        <v>0.41157460000000001</v>
      </c>
      <c r="O8991">
        <v>0.41726059999999998</v>
      </c>
      <c r="P8991">
        <v>0.42054999999999998</v>
      </c>
      <c r="Q8991">
        <v>0.40683930000000001</v>
      </c>
      <c r="R8991">
        <v>0.41936590000000001</v>
      </c>
      <c r="S8991">
        <v>0.4246644</v>
      </c>
      <c r="T8991">
        <v>0.41806660000000001</v>
      </c>
      <c r="U8991">
        <v>0.41511320000000002</v>
      </c>
      <c r="V8991">
        <v>0.42524830000000002</v>
      </c>
      <c r="W8991">
        <v>0.48896420000000002</v>
      </c>
      <c r="X8991">
        <v>0.41850409999999999</v>
      </c>
      <c r="Y8991">
        <v>0.41360000000000002</v>
      </c>
      <c r="Z8991">
        <v>0.42273060000000001</v>
      </c>
      <c r="AA8991">
        <v>0.41221350000000001</v>
      </c>
      <c r="AB8991">
        <v>0.41479440000000001</v>
      </c>
      <c r="AC8991">
        <v>0.41141349999999999</v>
      </c>
      <c r="AD8991">
        <v>0.41536990000000001</v>
      </c>
      <c r="AE8991">
        <v>0.40865990000000002</v>
      </c>
      <c r="AF8991">
        <v>0.41596759999999999</v>
      </c>
      <c r="AG8991">
        <v>0.41588429999999998</v>
      </c>
      <c r="AH8991">
        <v>0.41835139999999998</v>
      </c>
      <c r="AI8991">
        <v>0.40912809999999999</v>
      </c>
      <c r="AJ8991">
        <v>0.42337209999999997</v>
      </c>
      <c r="AK8991">
        <v>0.40842859999999998</v>
      </c>
      <c r="AL8991">
        <v>0.41744239999999999</v>
      </c>
      <c r="AM8991">
        <v>0.41700769999999998</v>
      </c>
    </row>
    <row r="8992" spans="1:39" x14ac:dyDescent="0.3">
      <c r="A8992">
        <v>8991</v>
      </c>
      <c r="B8992">
        <v>1809</v>
      </c>
      <c r="C8992" t="s">
        <v>55311</v>
      </c>
      <c r="D8992" t="s">
        <v>55312</v>
      </c>
      <c r="E8992" t="s">
        <v>55313</v>
      </c>
      <c r="F8992" t="s">
        <v>55314</v>
      </c>
      <c r="G8992" t="s">
        <v>55315</v>
      </c>
      <c r="H8992" t="s">
        <v>55316</v>
      </c>
      <c r="I8992" t="s">
        <v>55317</v>
      </c>
      <c r="J8992">
        <v>2903</v>
      </c>
      <c r="K8992">
        <v>14.74225</v>
      </c>
      <c r="L8992">
        <v>14.804550000000001</v>
      </c>
      <c r="M8992">
        <v>14.84079</v>
      </c>
      <c r="N8992">
        <v>14.79429</v>
      </c>
      <c r="O8992">
        <v>14.715780000000001</v>
      </c>
      <c r="P8992">
        <v>14.54908</v>
      </c>
      <c r="Q8992">
        <v>14.690049999999999</v>
      </c>
      <c r="R8992">
        <v>14.907909999999999</v>
      </c>
      <c r="S8992">
        <v>14.65856</v>
      </c>
      <c r="T8992">
        <v>14.763949999999999</v>
      </c>
      <c r="U8992">
        <v>14.874750000000001</v>
      </c>
      <c r="V8992">
        <v>14.71383</v>
      </c>
      <c r="W8992">
        <v>14.863530000000001</v>
      </c>
      <c r="X8992">
        <v>14.92709</v>
      </c>
      <c r="Y8992">
        <v>14.891080000000001</v>
      </c>
      <c r="Z8992">
        <v>14.857329999999999</v>
      </c>
      <c r="AA8992">
        <v>14.720610000000001</v>
      </c>
      <c r="AB8992">
        <v>14.709099999999999</v>
      </c>
      <c r="AC8992">
        <v>14.78375</v>
      </c>
      <c r="AD8992">
        <v>14.86693</v>
      </c>
      <c r="AE8992">
        <v>14.64559</v>
      </c>
      <c r="AF8992">
        <v>14.782780000000001</v>
      </c>
      <c r="AG8992">
        <v>15.064629999999999</v>
      </c>
      <c r="AH8992">
        <v>14.944140000000001</v>
      </c>
      <c r="AI8992">
        <v>14.4939</v>
      </c>
      <c r="AJ8992">
        <v>15.017760000000001</v>
      </c>
      <c r="AK8992">
        <v>14.85516</v>
      </c>
      <c r="AL8992">
        <v>15.00113</v>
      </c>
      <c r="AM8992">
        <v>14.844709999999999</v>
      </c>
    </row>
    <row r="8993" spans="1:39" x14ac:dyDescent="0.3">
      <c r="A8993">
        <v>8992</v>
      </c>
      <c r="B8993">
        <v>18090</v>
      </c>
      <c r="C8993" t="s">
        <v>55318</v>
      </c>
      <c r="D8993" t="s">
        <v>55319</v>
      </c>
      <c r="E8993" t="s">
        <v>55320</v>
      </c>
      <c r="F8993" t="s">
        <v>55321</v>
      </c>
      <c r="G8993" t="s">
        <v>57</v>
      </c>
      <c r="H8993" t="s">
        <v>55322</v>
      </c>
      <c r="I8993" t="s">
        <v>55323</v>
      </c>
      <c r="J8993">
        <v>5231</v>
      </c>
      <c r="K8993">
        <v>0.41391600000000001</v>
      </c>
      <c r="L8993">
        <v>0.42909389999999997</v>
      </c>
      <c r="M8993">
        <v>0.43771510000000002</v>
      </c>
      <c r="N8993">
        <v>0.40935270000000001</v>
      </c>
      <c r="O8993">
        <v>0.4160971</v>
      </c>
      <c r="P8993">
        <v>0.50744560000000005</v>
      </c>
      <c r="Q8993">
        <v>0.40373589999999998</v>
      </c>
      <c r="R8993">
        <v>0.41859439999999998</v>
      </c>
      <c r="S8993">
        <v>0.42487910000000001</v>
      </c>
      <c r="T8993">
        <v>0.41705310000000001</v>
      </c>
      <c r="U8993">
        <v>0.41354999999999997</v>
      </c>
      <c r="V8993">
        <v>0.4255717</v>
      </c>
      <c r="W8993">
        <v>0.41370129999999999</v>
      </c>
      <c r="X8993">
        <v>0.4175721</v>
      </c>
      <c r="Y8993">
        <v>0.41175509999999999</v>
      </c>
      <c r="Z8993">
        <v>0.4225854</v>
      </c>
      <c r="AA8993">
        <v>0.41011059999999999</v>
      </c>
      <c r="AB8993">
        <v>0.41317179999999998</v>
      </c>
      <c r="AC8993">
        <v>0.40916170000000002</v>
      </c>
      <c r="AD8993">
        <v>0.41385440000000001</v>
      </c>
      <c r="AE8993">
        <v>0.40589550000000002</v>
      </c>
      <c r="AF8993">
        <v>0.41456349999999997</v>
      </c>
      <c r="AG8993">
        <v>0.41446460000000002</v>
      </c>
      <c r="AH8993">
        <v>0.41739100000000001</v>
      </c>
      <c r="AI8993">
        <v>0.4064508</v>
      </c>
      <c r="AJ8993">
        <v>0.42334620000000001</v>
      </c>
      <c r="AK8993">
        <v>0.40562110000000001</v>
      </c>
      <c r="AL8993">
        <v>0.41631279999999998</v>
      </c>
      <c r="AM8993">
        <v>0.41579719999999998</v>
      </c>
    </row>
    <row r="8994" spans="1:39" x14ac:dyDescent="0.3">
      <c r="A8994">
        <v>8993</v>
      </c>
      <c r="B8994">
        <v>18091</v>
      </c>
      <c r="C8994" t="s">
        <v>55324</v>
      </c>
      <c r="D8994" t="s">
        <v>55325</v>
      </c>
      <c r="E8994" t="s">
        <v>55326</v>
      </c>
      <c r="F8994" t="s">
        <v>55327</v>
      </c>
      <c r="G8994" t="s">
        <v>57</v>
      </c>
      <c r="H8994" t="s">
        <v>55328</v>
      </c>
      <c r="I8994" t="s">
        <v>55329</v>
      </c>
      <c r="J8994">
        <v>6601</v>
      </c>
      <c r="K8994">
        <v>0.37326910000000002</v>
      </c>
      <c r="L8994">
        <v>0.47708929999999999</v>
      </c>
      <c r="M8994">
        <v>0.39734540000000002</v>
      </c>
      <c r="N8994">
        <v>0.3686526</v>
      </c>
      <c r="O8994">
        <v>0.37547570000000002</v>
      </c>
      <c r="P8994">
        <v>0.3794228</v>
      </c>
      <c r="Q8994">
        <v>0.36297049999999997</v>
      </c>
      <c r="R8994">
        <v>0.378002</v>
      </c>
      <c r="S8994">
        <v>0.38435999999999998</v>
      </c>
      <c r="T8994">
        <v>0.4649083</v>
      </c>
      <c r="U8994">
        <v>0.37289889999999998</v>
      </c>
      <c r="V8994">
        <v>0.38506059999999998</v>
      </c>
      <c r="W8994">
        <v>0.37305199999999999</v>
      </c>
      <c r="X8994">
        <v>0.37696780000000002</v>
      </c>
      <c r="Y8994">
        <v>0.45954850000000003</v>
      </c>
      <c r="Z8994">
        <v>0.38203949999999998</v>
      </c>
      <c r="AA8994">
        <v>0.36941940000000001</v>
      </c>
      <c r="AB8994">
        <v>0.37251630000000002</v>
      </c>
      <c r="AC8994">
        <v>0.36845939999999999</v>
      </c>
      <c r="AD8994">
        <v>0.37320680000000001</v>
      </c>
      <c r="AE8994">
        <v>0.36515520000000001</v>
      </c>
      <c r="AF8994">
        <v>0.37392419999999998</v>
      </c>
      <c r="AG8994">
        <v>0.37382409999999999</v>
      </c>
      <c r="AH8994">
        <v>0.37678460000000003</v>
      </c>
      <c r="AI8994">
        <v>0.36571690000000001</v>
      </c>
      <c r="AJ8994">
        <v>0.38280920000000002</v>
      </c>
      <c r="AK8994">
        <v>0.36487760000000002</v>
      </c>
      <c r="AL8994">
        <v>0.37569380000000002</v>
      </c>
      <c r="AM8994">
        <v>0.37517220000000001</v>
      </c>
    </row>
    <row r="8995" spans="1:39" x14ac:dyDescent="0.3">
      <c r="A8995">
        <v>8994</v>
      </c>
      <c r="B8995">
        <v>18092</v>
      </c>
      <c r="C8995" t="s">
        <v>55330</v>
      </c>
      <c r="D8995" t="s">
        <v>55331</v>
      </c>
      <c r="E8995" t="s">
        <v>55332</v>
      </c>
      <c r="F8995" t="s">
        <v>57</v>
      </c>
      <c r="G8995" t="s">
        <v>57</v>
      </c>
      <c r="H8995" t="s">
        <v>55333</v>
      </c>
      <c r="I8995" t="s">
        <v>57</v>
      </c>
      <c r="J8995">
        <v>1945</v>
      </c>
      <c r="K8995">
        <v>0.41330410000000001</v>
      </c>
      <c r="L8995">
        <v>0.42945</v>
      </c>
      <c r="M8995">
        <v>0.43862099999999998</v>
      </c>
      <c r="N8995">
        <v>0.40844970000000003</v>
      </c>
      <c r="O8995">
        <v>0.4156243</v>
      </c>
      <c r="P8995">
        <v>0.41977490000000001</v>
      </c>
      <c r="Q8995">
        <v>0.40247480000000002</v>
      </c>
      <c r="R8995">
        <v>0.41828080000000001</v>
      </c>
      <c r="S8995">
        <v>0.51799030000000001</v>
      </c>
      <c r="T8995">
        <v>0.41664129999999999</v>
      </c>
      <c r="U8995">
        <v>0.50593869999999996</v>
      </c>
      <c r="V8995">
        <v>0.4257032</v>
      </c>
      <c r="W8995">
        <v>0.41307569999999999</v>
      </c>
      <c r="X8995">
        <v>0.51021729999999998</v>
      </c>
      <c r="Y8995">
        <v>0.41100540000000002</v>
      </c>
      <c r="Z8995">
        <v>0.42252640000000002</v>
      </c>
      <c r="AA8995">
        <v>0.40925600000000001</v>
      </c>
      <c r="AB8995">
        <v>0.4125125</v>
      </c>
      <c r="AC8995">
        <v>0.59429430000000005</v>
      </c>
      <c r="AD8995">
        <v>0.41323860000000001</v>
      </c>
      <c r="AE8995">
        <v>0.40477210000000002</v>
      </c>
      <c r="AF8995">
        <v>0.4139929</v>
      </c>
      <c r="AG8995">
        <v>0.41388770000000003</v>
      </c>
      <c r="AH8995">
        <v>0.4170008</v>
      </c>
      <c r="AI8995">
        <v>0.40536280000000002</v>
      </c>
      <c r="AJ8995">
        <v>0.42333579999999998</v>
      </c>
      <c r="AK8995">
        <v>0.40448020000000001</v>
      </c>
      <c r="AL8995">
        <v>0.41585369999999999</v>
      </c>
      <c r="AM8995">
        <v>0.50832909999999998</v>
      </c>
    </row>
    <row r="8996" spans="1:39" x14ac:dyDescent="0.3">
      <c r="A8996">
        <v>8995</v>
      </c>
      <c r="B8996">
        <v>18093</v>
      </c>
      <c r="C8996" t="s">
        <v>55334</v>
      </c>
      <c r="D8996" t="s">
        <v>55335</v>
      </c>
      <c r="E8996" t="s">
        <v>55336</v>
      </c>
      <c r="F8996" t="s">
        <v>57</v>
      </c>
      <c r="G8996" t="s">
        <v>57</v>
      </c>
      <c r="H8996" t="s">
        <v>55337</v>
      </c>
      <c r="I8996" t="s">
        <v>57</v>
      </c>
      <c r="J8996">
        <v>997</v>
      </c>
      <c r="K8996">
        <v>0.3337174</v>
      </c>
      <c r="L8996">
        <v>0.34695789999999999</v>
      </c>
      <c r="M8996">
        <v>0.35447859999999998</v>
      </c>
      <c r="N8996">
        <v>0.40602090000000002</v>
      </c>
      <c r="O8996">
        <v>0.33562019999999998</v>
      </c>
      <c r="P8996">
        <v>0.33902379999999999</v>
      </c>
      <c r="Q8996">
        <v>0.47740539999999998</v>
      </c>
      <c r="R8996">
        <v>0.3377986</v>
      </c>
      <c r="S8996">
        <v>0.34328120000000001</v>
      </c>
      <c r="T8996">
        <v>0.33645409999999998</v>
      </c>
      <c r="U8996">
        <v>0.33339819999999998</v>
      </c>
      <c r="V8996">
        <v>0.42016959999999998</v>
      </c>
      <c r="W8996">
        <v>0.3335302</v>
      </c>
      <c r="X8996">
        <v>0.33690690000000001</v>
      </c>
      <c r="Y8996">
        <v>0.33183240000000003</v>
      </c>
      <c r="Z8996">
        <v>0.34128019999999998</v>
      </c>
      <c r="AA8996">
        <v>0.33039780000000002</v>
      </c>
      <c r="AB8996">
        <v>0.33306829999999998</v>
      </c>
      <c r="AC8996">
        <v>0.4058543</v>
      </c>
      <c r="AD8996">
        <v>0.33366380000000001</v>
      </c>
      <c r="AE8996">
        <v>0.32672079999999998</v>
      </c>
      <c r="AF8996">
        <v>0.33428229999999998</v>
      </c>
      <c r="AG8996">
        <v>0.33419599999999999</v>
      </c>
      <c r="AH8996">
        <v>0.33674890000000002</v>
      </c>
      <c r="AI8996">
        <v>0.32720519999999997</v>
      </c>
      <c r="AJ8996">
        <v>0.34194390000000002</v>
      </c>
      <c r="AK8996">
        <v>0.32648139999999998</v>
      </c>
      <c r="AL8996">
        <v>0.3358083</v>
      </c>
      <c r="AM8996">
        <v>0.3353585</v>
      </c>
    </row>
    <row r="8997" spans="1:39" x14ac:dyDescent="0.3">
      <c r="A8997">
        <v>8996</v>
      </c>
      <c r="B8997">
        <v>18094</v>
      </c>
      <c r="C8997" t="s">
        <v>55338</v>
      </c>
      <c r="D8997" t="s">
        <v>55339</v>
      </c>
      <c r="E8997" t="s">
        <v>55340</v>
      </c>
      <c r="F8997" t="s">
        <v>57</v>
      </c>
      <c r="G8997" t="s">
        <v>57</v>
      </c>
      <c r="H8997" t="s">
        <v>55341</v>
      </c>
      <c r="I8997" t="s">
        <v>57</v>
      </c>
      <c r="J8997">
        <v>261</v>
      </c>
      <c r="K8997">
        <v>0.2523553</v>
      </c>
      <c r="L8997">
        <v>0.26539059999999998</v>
      </c>
      <c r="M8997">
        <v>0.2727948</v>
      </c>
      <c r="N8997">
        <v>0.2484362</v>
      </c>
      <c r="O8997">
        <v>0.25422860000000003</v>
      </c>
      <c r="P8997">
        <v>0.25757950000000002</v>
      </c>
      <c r="Q8997">
        <v>0.24361240000000001</v>
      </c>
      <c r="R8997">
        <v>0.33147539999999998</v>
      </c>
      <c r="S8997">
        <v>0.33687299999999998</v>
      </c>
      <c r="T8997">
        <v>0.25504959999999999</v>
      </c>
      <c r="U8997">
        <v>0.25204100000000002</v>
      </c>
      <c r="V8997">
        <v>0.26236559999999998</v>
      </c>
      <c r="W8997">
        <v>0.25217099999999998</v>
      </c>
      <c r="X8997">
        <v>0.25549529999999998</v>
      </c>
      <c r="Y8997">
        <v>0.4007038</v>
      </c>
      <c r="Z8997">
        <v>0.2598009</v>
      </c>
      <c r="AA8997">
        <v>0.24908710000000001</v>
      </c>
      <c r="AB8997">
        <v>0.2517162</v>
      </c>
      <c r="AC8997">
        <v>0.2482722</v>
      </c>
      <c r="AD8997">
        <v>0.25230249999999999</v>
      </c>
      <c r="AE8997">
        <v>0.24546709999999999</v>
      </c>
      <c r="AF8997">
        <v>0.25291140000000001</v>
      </c>
      <c r="AG8997">
        <v>0.25282650000000001</v>
      </c>
      <c r="AH8997">
        <v>0.25533980000000001</v>
      </c>
      <c r="AI8997">
        <v>0.245944</v>
      </c>
      <c r="AJ8997">
        <v>0.26045430000000003</v>
      </c>
      <c r="AK8997">
        <v>0.24523139999999999</v>
      </c>
      <c r="AL8997">
        <v>0.32951589999999997</v>
      </c>
      <c r="AM8997">
        <v>0.2539709</v>
      </c>
    </row>
    <row r="8998" spans="1:39" x14ac:dyDescent="0.3">
      <c r="A8998">
        <v>8997</v>
      </c>
      <c r="B8998">
        <v>18095</v>
      </c>
      <c r="C8998" t="s">
        <v>55342</v>
      </c>
      <c r="D8998" t="s">
        <v>55343</v>
      </c>
      <c r="E8998" t="s">
        <v>55344</v>
      </c>
      <c r="F8998" t="s">
        <v>57</v>
      </c>
      <c r="G8998" t="s">
        <v>57</v>
      </c>
      <c r="H8998" t="s">
        <v>55345</v>
      </c>
      <c r="I8998" t="s">
        <v>57</v>
      </c>
      <c r="J8998">
        <v>358</v>
      </c>
      <c r="K8998">
        <v>0.37386940000000002</v>
      </c>
      <c r="L8998">
        <v>0.38812999999999998</v>
      </c>
      <c r="M8998">
        <v>0.39623000000000003</v>
      </c>
      <c r="N8998">
        <v>0.36958200000000002</v>
      </c>
      <c r="O8998">
        <v>0.3759188</v>
      </c>
      <c r="P8998">
        <v>0.37958459999999999</v>
      </c>
      <c r="Q8998">
        <v>0.36430469999999998</v>
      </c>
      <c r="R8998">
        <v>0.37826500000000002</v>
      </c>
      <c r="S8998">
        <v>0.38416990000000001</v>
      </c>
      <c r="T8998">
        <v>0.37681700000000001</v>
      </c>
      <c r="U8998">
        <v>0.37352560000000001</v>
      </c>
      <c r="V8998">
        <v>0.38482060000000001</v>
      </c>
      <c r="W8998">
        <v>0.37366779999999999</v>
      </c>
      <c r="X8998">
        <v>0.37730459999999999</v>
      </c>
      <c r="Y8998">
        <v>0.37183919999999998</v>
      </c>
      <c r="Z8998">
        <v>0.38201489999999999</v>
      </c>
      <c r="AA8998">
        <v>0.37029410000000001</v>
      </c>
      <c r="AB8998">
        <v>0.37317030000000001</v>
      </c>
      <c r="AC8998">
        <v>0.36940250000000002</v>
      </c>
      <c r="AD8998">
        <v>0.37381160000000002</v>
      </c>
      <c r="AE8998">
        <v>0.36633369999999998</v>
      </c>
      <c r="AF8998">
        <v>0.37447780000000003</v>
      </c>
      <c r="AG8998">
        <v>0.37438490000000002</v>
      </c>
      <c r="AH8998">
        <v>0.37713449999999998</v>
      </c>
      <c r="AI8998">
        <v>0.3668555</v>
      </c>
      <c r="AJ8998">
        <v>0.38272970000000001</v>
      </c>
      <c r="AK8998">
        <v>0.36607590000000001</v>
      </c>
      <c r="AL8998">
        <v>0.45828249999999998</v>
      </c>
      <c r="AM8998">
        <v>0.3756369</v>
      </c>
    </row>
    <row r="8999" spans="1:39" x14ac:dyDescent="0.3">
      <c r="A8999">
        <v>8998</v>
      </c>
      <c r="B8999">
        <v>18096</v>
      </c>
      <c r="C8999" t="s">
        <v>55346</v>
      </c>
      <c r="D8999" t="s">
        <v>55347</v>
      </c>
      <c r="E8999" t="s">
        <v>55348</v>
      </c>
      <c r="F8999" t="s">
        <v>55349</v>
      </c>
      <c r="G8999" t="s">
        <v>55350</v>
      </c>
      <c r="H8999" t="s">
        <v>55351</v>
      </c>
      <c r="I8999" t="s">
        <v>55352</v>
      </c>
      <c r="J8999">
        <v>1849</v>
      </c>
      <c r="K8999">
        <v>0.41409659999999998</v>
      </c>
      <c r="L8999">
        <v>0.4289888</v>
      </c>
      <c r="M8999">
        <v>0.43744769999999999</v>
      </c>
      <c r="N8999">
        <v>0.40961920000000002</v>
      </c>
      <c r="O8999">
        <v>0.41623670000000002</v>
      </c>
      <c r="P8999">
        <v>0.42006500000000002</v>
      </c>
      <c r="Q8999">
        <v>0.40410819999999997</v>
      </c>
      <c r="R8999">
        <v>0.41868689999999997</v>
      </c>
      <c r="S8999">
        <v>0.42485339999999999</v>
      </c>
      <c r="T8999">
        <v>0.41717470000000001</v>
      </c>
      <c r="U8999">
        <v>0.41373749999999998</v>
      </c>
      <c r="V8999">
        <v>0.42553289999999999</v>
      </c>
      <c r="W8999">
        <v>0.41388599999999998</v>
      </c>
      <c r="X8999">
        <v>0.4176839</v>
      </c>
      <c r="Y8999">
        <v>0.41197640000000002</v>
      </c>
      <c r="Z8999">
        <v>0.4226028</v>
      </c>
      <c r="AA8999">
        <v>0.41036280000000003</v>
      </c>
      <c r="AB8999">
        <v>0.41336650000000003</v>
      </c>
      <c r="AC8999">
        <v>0.40943180000000001</v>
      </c>
      <c r="AD8999">
        <v>0.41403620000000002</v>
      </c>
      <c r="AE8999">
        <v>0.40622710000000001</v>
      </c>
      <c r="AF8999">
        <v>0.41473189999999999</v>
      </c>
      <c r="AG8999">
        <v>0.41463489999999997</v>
      </c>
      <c r="AH8999">
        <v>0.41750619999999999</v>
      </c>
      <c r="AI8999">
        <v>0.40677190000000002</v>
      </c>
      <c r="AJ8999">
        <v>0.42334929999999998</v>
      </c>
      <c r="AK8999">
        <v>0.40595789999999998</v>
      </c>
      <c r="AL8999">
        <v>0.41644829999999999</v>
      </c>
      <c r="AM8999">
        <v>0.41594239999999999</v>
      </c>
    </row>
    <row r="9000" spans="1:39" x14ac:dyDescent="0.3">
      <c r="A9000">
        <v>8999</v>
      </c>
      <c r="B9000">
        <v>18097</v>
      </c>
      <c r="C9000" t="s">
        <v>55353</v>
      </c>
      <c r="D9000" t="s">
        <v>55354</v>
      </c>
      <c r="E9000" t="s">
        <v>55355</v>
      </c>
      <c r="F9000" t="s">
        <v>55356</v>
      </c>
      <c r="G9000" t="s">
        <v>57</v>
      </c>
      <c r="H9000" t="s">
        <v>55357</v>
      </c>
      <c r="I9000" t="s">
        <v>55358</v>
      </c>
      <c r="J9000">
        <v>1096</v>
      </c>
      <c r="K9000">
        <v>0.41480129999999998</v>
      </c>
      <c r="L9000">
        <v>0.42857879999999998</v>
      </c>
      <c r="M9000">
        <v>0.43640440000000003</v>
      </c>
      <c r="N9000">
        <v>0.410659</v>
      </c>
      <c r="O9000">
        <v>0.41678120000000002</v>
      </c>
      <c r="P9000">
        <v>0.4203229</v>
      </c>
      <c r="Q9000">
        <v>0.40556049999999999</v>
      </c>
      <c r="R9000">
        <v>0.41904799999999998</v>
      </c>
      <c r="S9000">
        <v>0.42475289999999999</v>
      </c>
      <c r="T9000">
        <v>0.41764899999999999</v>
      </c>
      <c r="U9000">
        <v>0.41446909999999998</v>
      </c>
      <c r="V9000">
        <v>0.42538150000000002</v>
      </c>
      <c r="W9000">
        <v>0.41460649999999999</v>
      </c>
      <c r="X9000">
        <v>0.41812009999999999</v>
      </c>
      <c r="Y9000">
        <v>0.41283979999999998</v>
      </c>
      <c r="Z9000">
        <v>0.42267080000000001</v>
      </c>
      <c r="AA9000">
        <v>0.41134700000000002</v>
      </c>
      <c r="AB9000">
        <v>0.41412579999999999</v>
      </c>
      <c r="AC9000">
        <v>0.41048570000000001</v>
      </c>
      <c r="AD9000">
        <v>0.41474539999999999</v>
      </c>
      <c r="AE9000">
        <v>0.40752080000000002</v>
      </c>
      <c r="AF9000">
        <v>0.41538910000000001</v>
      </c>
      <c r="AG9000">
        <v>0.41529929999999998</v>
      </c>
      <c r="AH9000">
        <v>0.41795569999999999</v>
      </c>
      <c r="AI9000">
        <v>0.40802490000000002</v>
      </c>
      <c r="AJ9000">
        <v>0.4233614</v>
      </c>
      <c r="AK9000">
        <v>0.40727180000000002</v>
      </c>
      <c r="AL9000">
        <v>0.41697689999999998</v>
      </c>
      <c r="AM9000">
        <v>0.41650890000000002</v>
      </c>
    </row>
    <row r="9001" spans="1:39" x14ac:dyDescent="0.3">
      <c r="A9001">
        <v>9000</v>
      </c>
      <c r="B9001">
        <v>18098</v>
      </c>
      <c r="C9001" t="s">
        <v>55359</v>
      </c>
      <c r="D9001" t="s">
        <v>55360</v>
      </c>
      <c r="E9001" t="s">
        <v>55361</v>
      </c>
      <c r="F9001" t="s">
        <v>55362</v>
      </c>
      <c r="G9001" t="s">
        <v>57</v>
      </c>
      <c r="H9001" t="s">
        <v>55363</v>
      </c>
      <c r="I9001" t="s">
        <v>57</v>
      </c>
      <c r="J9001">
        <v>381</v>
      </c>
      <c r="K9001">
        <v>0.3335359</v>
      </c>
      <c r="L9001">
        <v>0.34716659999999999</v>
      </c>
      <c r="M9001">
        <v>0.35490890000000003</v>
      </c>
      <c r="N9001">
        <v>0.3294378</v>
      </c>
      <c r="O9001">
        <v>0.33549469999999998</v>
      </c>
      <c r="P9001">
        <v>0.33899869999999999</v>
      </c>
      <c r="Q9001">
        <v>0.3243936</v>
      </c>
      <c r="R9001">
        <v>0.33773740000000002</v>
      </c>
      <c r="S9001">
        <v>0.34338150000000001</v>
      </c>
      <c r="T9001">
        <v>0.33635330000000002</v>
      </c>
      <c r="U9001">
        <v>0.33320729999999998</v>
      </c>
      <c r="V9001">
        <v>0.34400350000000002</v>
      </c>
      <c r="W9001">
        <v>0.33334320000000001</v>
      </c>
      <c r="X9001">
        <v>0.33681939999999999</v>
      </c>
      <c r="Y9001">
        <v>0.33159529999999998</v>
      </c>
      <c r="Z9001">
        <v>0.3413216</v>
      </c>
      <c r="AA9001">
        <v>0.33011849999999998</v>
      </c>
      <c r="AB9001">
        <v>0.33286759999999999</v>
      </c>
      <c r="AC9001">
        <v>0.32926630000000001</v>
      </c>
      <c r="AD9001">
        <v>0.33348070000000002</v>
      </c>
      <c r="AE9001">
        <v>0.32633309999999999</v>
      </c>
      <c r="AF9001">
        <v>0.33411740000000001</v>
      </c>
      <c r="AG9001">
        <v>0.33402860000000001</v>
      </c>
      <c r="AH9001">
        <v>0.33665669999999998</v>
      </c>
      <c r="AI9001">
        <v>0.3268317</v>
      </c>
      <c r="AJ9001">
        <v>0.3420049</v>
      </c>
      <c r="AK9001">
        <v>0.3260866</v>
      </c>
      <c r="AL9001">
        <v>0.3356884</v>
      </c>
      <c r="AM9001">
        <v>0.3352253</v>
      </c>
    </row>
    <row r="9002" spans="1:39" x14ac:dyDescent="0.3">
      <c r="A9002">
        <v>9001</v>
      </c>
      <c r="B9002">
        <v>18099</v>
      </c>
      <c r="C9002" t="s">
        <v>55364</v>
      </c>
      <c r="D9002" t="s">
        <v>55365</v>
      </c>
      <c r="E9002" t="s">
        <v>55366</v>
      </c>
      <c r="F9002" t="s">
        <v>55367</v>
      </c>
      <c r="G9002" t="s">
        <v>57</v>
      </c>
      <c r="H9002" t="s">
        <v>55368</v>
      </c>
      <c r="I9002" t="s">
        <v>55369</v>
      </c>
      <c r="J9002">
        <v>942</v>
      </c>
      <c r="K9002">
        <v>0.4137073</v>
      </c>
      <c r="L9002">
        <v>0.42921540000000002</v>
      </c>
      <c r="M9002">
        <v>0.43802410000000003</v>
      </c>
      <c r="N9002">
        <v>0.40904469999999998</v>
      </c>
      <c r="O9002">
        <v>0.41593590000000003</v>
      </c>
      <c r="P9002">
        <v>0.41992249999999998</v>
      </c>
      <c r="Q9002">
        <v>0.40330579999999999</v>
      </c>
      <c r="R9002">
        <v>0.41848740000000001</v>
      </c>
      <c r="S9002">
        <v>0.42490889999999998</v>
      </c>
      <c r="T9002">
        <v>0.50626159999999998</v>
      </c>
      <c r="U9002">
        <v>0.41333340000000002</v>
      </c>
      <c r="V9002">
        <v>0.42561650000000001</v>
      </c>
      <c r="W9002">
        <v>0.41348800000000002</v>
      </c>
      <c r="X9002">
        <v>0.41744290000000001</v>
      </c>
      <c r="Y9002">
        <v>0.41149940000000002</v>
      </c>
      <c r="Z9002">
        <v>0.42256529999999998</v>
      </c>
      <c r="AA9002">
        <v>0.40981909999999999</v>
      </c>
      <c r="AB9002">
        <v>0.41294700000000001</v>
      </c>
      <c r="AC9002">
        <v>0.49819849999999999</v>
      </c>
      <c r="AD9002">
        <v>0.41364440000000002</v>
      </c>
      <c r="AE9002">
        <v>0.40551229999999999</v>
      </c>
      <c r="AF9002">
        <v>0.41436889999999998</v>
      </c>
      <c r="AG9002">
        <v>0.41426780000000002</v>
      </c>
      <c r="AH9002">
        <v>0.41725790000000001</v>
      </c>
      <c r="AI9002">
        <v>0.40607969999999999</v>
      </c>
      <c r="AJ9002">
        <v>0.42334270000000002</v>
      </c>
      <c r="AK9002">
        <v>0.40523199999999998</v>
      </c>
      <c r="AL9002">
        <v>0.41615619999999998</v>
      </c>
      <c r="AM9002">
        <v>0.41562939999999998</v>
      </c>
    </row>
    <row r="9003" spans="1:39" x14ac:dyDescent="0.3">
      <c r="A9003">
        <v>9002</v>
      </c>
      <c r="B9003">
        <v>181</v>
      </c>
      <c r="C9003" t="s">
        <v>55370</v>
      </c>
      <c r="D9003" t="s">
        <v>55371</v>
      </c>
      <c r="E9003" t="s">
        <v>55372</v>
      </c>
      <c r="F9003" t="s">
        <v>55373</v>
      </c>
      <c r="G9003" t="s">
        <v>57</v>
      </c>
      <c r="H9003" t="s">
        <v>55374</v>
      </c>
      <c r="I9003" t="s">
        <v>55375</v>
      </c>
      <c r="J9003">
        <v>1734</v>
      </c>
      <c r="K9003">
        <v>16.666219999999999</v>
      </c>
      <c r="L9003">
        <v>16.841200000000001</v>
      </c>
      <c r="M9003">
        <v>17.17454</v>
      </c>
      <c r="N9003">
        <v>16.982510000000001</v>
      </c>
      <c r="O9003">
        <v>16.528359999999999</v>
      </c>
      <c r="P9003">
        <v>16.62387</v>
      </c>
      <c r="Q9003">
        <v>16.885159999999999</v>
      </c>
      <c r="R9003">
        <v>16.998699999999999</v>
      </c>
      <c r="S9003">
        <v>16.968769999999999</v>
      </c>
      <c r="T9003">
        <v>16.967199999999998</v>
      </c>
      <c r="U9003">
        <v>16.954350000000002</v>
      </c>
      <c r="V9003">
        <v>16.707599999999999</v>
      </c>
      <c r="W9003">
        <v>16.97315</v>
      </c>
      <c r="X9003">
        <v>16.732510000000001</v>
      </c>
      <c r="Y9003">
        <v>16.685559999999999</v>
      </c>
      <c r="Z9003">
        <v>16.76519</v>
      </c>
      <c r="AA9003">
        <v>16.781890000000001</v>
      </c>
      <c r="AB9003">
        <v>16.793140000000001</v>
      </c>
      <c r="AC9003">
        <v>16.847809999999999</v>
      </c>
      <c r="AD9003">
        <v>17.19436</v>
      </c>
      <c r="AE9003">
        <v>17.096430000000002</v>
      </c>
      <c r="AF9003">
        <v>16.927679999999999</v>
      </c>
      <c r="AG9003">
        <v>16.98113</v>
      </c>
      <c r="AH9003">
        <v>17.01821</v>
      </c>
      <c r="AI9003">
        <v>16.974509999999999</v>
      </c>
      <c r="AJ9003">
        <v>16.71133</v>
      </c>
      <c r="AK9003">
        <v>16.868269999999999</v>
      </c>
      <c r="AL9003">
        <v>16.83671</v>
      </c>
      <c r="AM9003">
        <v>16.84534</v>
      </c>
    </row>
    <row r="9004" spans="1:39" x14ac:dyDescent="0.3">
      <c r="A9004">
        <v>9003</v>
      </c>
      <c r="B9004">
        <v>1810</v>
      </c>
      <c r="C9004" t="s">
        <v>55376</v>
      </c>
      <c r="D9004" t="s">
        <v>55377</v>
      </c>
      <c r="E9004" t="s">
        <v>55378</v>
      </c>
      <c r="F9004" t="s">
        <v>55379</v>
      </c>
      <c r="G9004" t="s">
        <v>55380</v>
      </c>
      <c r="H9004" t="s">
        <v>55381</v>
      </c>
      <c r="I9004" t="s">
        <v>55382</v>
      </c>
      <c r="J9004">
        <v>10540</v>
      </c>
      <c r="K9004">
        <v>14.526630000000001</v>
      </c>
      <c r="L9004">
        <v>14.2973</v>
      </c>
      <c r="M9004">
        <v>14.36534</v>
      </c>
      <c r="N9004">
        <v>14.517580000000001</v>
      </c>
      <c r="O9004">
        <v>14.397500000000001</v>
      </c>
      <c r="P9004">
        <v>14.496880000000001</v>
      </c>
      <c r="Q9004">
        <v>14.397349999999999</v>
      </c>
      <c r="R9004">
        <v>14.698359999999999</v>
      </c>
      <c r="S9004">
        <v>14.38166</v>
      </c>
      <c r="T9004">
        <v>14.435840000000001</v>
      </c>
      <c r="U9004">
        <v>14.503690000000001</v>
      </c>
      <c r="V9004">
        <v>14.55452</v>
      </c>
      <c r="W9004">
        <v>14.36173</v>
      </c>
      <c r="X9004">
        <v>14.358790000000001</v>
      </c>
      <c r="Y9004">
        <v>14.22064</v>
      </c>
      <c r="Z9004">
        <v>14.422560000000001</v>
      </c>
      <c r="AA9004">
        <v>14.294750000000001</v>
      </c>
      <c r="AB9004">
        <v>14.357519999999999</v>
      </c>
      <c r="AC9004">
        <v>14.491529999999999</v>
      </c>
      <c r="AD9004">
        <v>14.409890000000001</v>
      </c>
      <c r="AE9004">
        <v>14.432729999999999</v>
      </c>
      <c r="AF9004">
        <v>14.55523</v>
      </c>
      <c r="AG9004">
        <v>14.35098</v>
      </c>
      <c r="AH9004">
        <v>14.51932</v>
      </c>
      <c r="AI9004">
        <v>14.477679999999999</v>
      </c>
      <c r="AJ9004">
        <v>14.307</v>
      </c>
      <c r="AK9004">
        <v>14.303039999999999</v>
      </c>
      <c r="AL9004">
        <v>14.5092</v>
      </c>
      <c r="AM9004">
        <v>14.358029999999999</v>
      </c>
    </row>
    <row r="9005" spans="1:39" x14ac:dyDescent="0.3">
      <c r="A9005">
        <v>9004</v>
      </c>
      <c r="B9005">
        <v>18100</v>
      </c>
      <c r="C9005" t="s">
        <v>55383</v>
      </c>
      <c r="D9005" t="s">
        <v>55384</v>
      </c>
      <c r="E9005" t="s">
        <v>55385</v>
      </c>
      <c r="F9005" t="s">
        <v>55386</v>
      </c>
      <c r="G9005" t="s">
        <v>57</v>
      </c>
      <c r="H9005" t="s">
        <v>55387</v>
      </c>
      <c r="I9005" t="s">
        <v>55388</v>
      </c>
      <c r="J9005">
        <v>5680</v>
      </c>
      <c r="K9005">
        <v>0.4147535</v>
      </c>
      <c r="L9005">
        <v>0.4286066</v>
      </c>
      <c r="M9005">
        <v>0.4364751</v>
      </c>
      <c r="N9005">
        <v>0.4904017</v>
      </c>
      <c r="O9005">
        <v>0.41674430000000001</v>
      </c>
      <c r="P9005">
        <v>0.4203054</v>
      </c>
      <c r="Q9005">
        <v>0.40546219999999999</v>
      </c>
      <c r="R9005">
        <v>0.41902349999999999</v>
      </c>
      <c r="S9005">
        <v>0.42475970000000002</v>
      </c>
      <c r="T9005">
        <v>0.41761680000000001</v>
      </c>
      <c r="U9005">
        <v>0.4144195</v>
      </c>
      <c r="V9005">
        <v>0.42539179999999999</v>
      </c>
      <c r="W9005">
        <v>0.41455760000000003</v>
      </c>
      <c r="X9005">
        <v>0.41809049999999998</v>
      </c>
      <c r="Y9005">
        <v>0.41278130000000002</v>
      </c>
      <c r="Z9005">
        <v>0.42266619999999999</v>
      </c>
      <c r="AA9005">
        <v>0.41128029999999999</v>
      </c>
      <c r="AB9005">
        <v>0.41407440000000001</v>
      </c>
      <c r="AC9005">
        <v>0.41041430000000001</v>
      </c>
      <c r="AD9005">
        <v>0.41469739999999999</v>
      </c>
      <c r="AE9005">
        <v>0.4074332</v>
      </c>
      <c r="AF9005">
        <v>0.41534450000000001</v>
      </c>
      <c r="AG9005">
        <v>0.41525430000000002</v>
      </c>
      <c r="AH9005">
        <v>0.4179253</v>
      </c>
      <c r="AI9005">
        <v>0.40794000000000002</v>
      </c>
      <c r="AJ9005">
        <v>0.42336059999999998</v>
      </c>
      <c r="AK9005">
        <v>0.40718280000000001</v>
      </c>
      <c r="AL9005">
        <v>0.41694110000000001</v>
      </c>
      <c r="AM9005">
        <v>0.41647050000000002</v>
      </c>
    </row>
    <row r="9006" spans="1:39" x14ac:dyDescent="0.3">
      <c r="A9006">
        <v>9005</v>
      </c>
      <c r="B9006">
        <v>18101</v>
      </c>
      <c r="C9006" t="s">
        <v>55389</v>
      </c>
      <c r="D9006" t="s">
        <v>55390</v>
      </c>
      <c r="E9006" t="s">
        <v>55391</v>
      </c>
      <c r="F9006" t="s">
        <v>57</v>
      </c>
      <c r="G9006" t="s">
        <v>57</v>
      </c>
      <c r="H9006" t="s">
        <v>55392</v>
      </c>
      <c r="I9006" t="s">
        <v>57</v>
      </c>
      <c r="J9006">
        <v>552</v>
      </c>
      <c r="K9006">
        <v>0.41423660000000001</v>
      </c>
      <c r="L9006">
        <v>0.42890739999999999</v>
      </c>
      <c r="M9006">
        <v>0.43724049999999998</v>
      </c>
      <c r="N9006">
        <v>0.40982580000000002</v>
      </c>
      <c r="O9006">
        <v>0.50086960000000003</v>
      </c>
      <c r="P9006">
        <v>0.4201162</v>
      </c>
      <c r="Q9006">
        <v>0.48892150000000001</v>
      </c>
      <c r="R9006">
        <v>0.41875859999999998</v>
      </c>
      <c r="S9006">
        <v>0.42483340000000003</v>
      </c>
      <c r="T9006">
        <v>0.4172689</v>
      </c>
      <c r="U9006">
        <v>0.4138828</v>
      </c>
      <c r="V9006">
        <v>0.42550280000000001</v>
      </c>
      <c r="W9006">
        <v>0.41402909999999998</v>
      </c>
      <c r="X9006">
        <v>0.41777059999999999</v>
      </c>
      <c r="Y9006">
        <v>0.41214790000000001</v>
      </c>
      <c r="Z9006">
        <v>0.4226163</v>
      </c>
      <c r="AA9006">
        <v>0.41055829999999999</v>
      </c>
      <c r="AB9006">
        <v>0.41351729999999998</v>
      </c>
      <c r="AC9006">
        <v>0.40964109999999998</v>
      </c>
      <c r="AD9006">
        <v>0.41417710000000002</v>
      </c>
      <c r="AE9006">
        <v>0.40648410000000001</v>
      </c>
      <c r="AF9006">
        <v>0.41486250000000002</v>
      </c>
      <c r="AG9006">
        <v>0.41476689999999999</v>
      </c>
      <c r="AH9006">
        <v>0.41759550000000001</v>
      </c>
      <c r="AI9006">
        <v>0.40702080000000002</v>
      </c>
      <c r="AJ9006">
        <v>0.4233517</v>
      </c>
      <c r="AK9006">
        <v>0.40621889999999999</v>
      </c>
      <c r="AL9006">
        <v>0.41655330000000002</v>
      </c>
      <c r="AM9006">
        <v>0.41605490000000001</v>
      </c>
    </row>
    <row r="9007" spans="1:39" x14ac:dyDescent="0.3">
      <c r="A9007">
        <v>9006</v>
      </c>
      <c r="B9007">
        <v>18102</v>
      </c>
      <c r="C9007" t="s">
        <v>55393</v>
      </c>
      <c r="D9007" t="s">
        <v>55394</v>
      </c>
      <c r="E9007" t="s">
        <v>55395</v>
      </c>
      <c r="F9007" t="s">
        <v>55396</v>
      </c>
      <c r="G9007" t="s">
        <v>57</v>
      </c>
      <c r="H9007" t="s">
        <v>55397</v>
      </c>
      <c r="I9007" t="s">
        <v>57</v>
      </c>
      <c r="J9007">
        <v>3707</v>
      </c>
      <c r="K9007">
        <v>0.37491150000000001</v>
      </c>
      <c r="L9007">
        <v>0.38727279999999997</v>
      </c>
      <c r="M9007">
        <v>0.39429399999999998</v>
      </c>
      <c r="N9007">
        <v>0.65606830000000005</v>
      </c>
      <c r="O9007">
        <v>0.37668790000000002</v>
      </c>
      <c r="P9007">
        <v>0.37986550000000002</v>
      </c>
      <c r="Q9007">
        <v>0.36662070000000002</v>
      </c>
      <c r="R9007">
        <v>0.37872169999999999</v>
      </c>
      <c r="S9007">
        <v>0.38384010000000002</v>
      </c>
      <c r="T9007">
        <v>0.37746649999999998</v>
      </c>
      <c r="U9007">
        <v>0.37461349999999999</v>
      </c>
      <c r="V9007">
        <v>0.38440419999999997</v>
      </c>
      <c r="W9007">
        <v>0.37473669999999998</v>
      </c>
      <c r="X9007">
        <v>0.37788919999999998</v>
      </c>
      <c r="Y9007">
        <v>0.37315169999999998</v>
      </c>
      <c r="Z9007">
        <v>0.38197209999999998</v>
      </c>
      <c r="AA9007">
        <v>0.37181239999999999</v>
      </c>
      <c r="AB9007">
        <v>0.37430550000000001</v>
      </c>
      <c r="AC9007">
        <v>0.37103950000000002</v>
      </c>
      <c r="AD9007">
        <v>0.37486140000000001</v>
      </c>
      <c r="AE9007">
        <v>0.36837950000000003</v>
      </c>
      <c r="AF9007">
        <v>0.37543890000000002</v>
      </c>
      <c r="AG9007">
        <v>0.37535829999999998</v>
      </c>
      <c r="AH9007">
        <v>0.37774170000000001</v>
      </c>
      <c r="AI9007">
        <v>0.36883169999999998</v>
      </c>
      <c r="AJ9007">
        <v>0.38259169999999998</v>
      </c>
      <c r="AK9007">
        <v>0.36815599999999998</v>
      </c>
      <c r="AL9007">
        <v>0.37686350000000002</v>
      </c>
      <c r="AM9007">
        <v>0.37644359999999999</v>
      </c>
    </row>
    <row r="9008" spans="1:39" x14ac:dyDescent="0.3">
      <c r="A9008">
        <v>9007</v>
      </c>
      <c r="B9008">
        <v>18103</v>
      </c>
      <c r="C9008" t="s">
        <v>55398</v>
      </c>
      <c r="D9008" t="s">
        <v>55399</v>
      </c>
      <c r="E9008" t="s">
        <v>55400</v>
      </c>
      <c r="F9008" t="s">
        <v>57</v>
      </c>
      <c r="G9008" t="s">
        <v>57</v>
      </c>
      <c r="H9008" t="s">
        <v>55401</v>
      </c>
      <c r="I9008" t="s">
        <v>57</v>
      </c>
      <c r="J9008">
        <v>647</v>
      </c>
      <c r="K9008">
        <v>0.293632</v>
      </c>
      <c r="L9008">
        <v>0.3052319</v>
      </c>
      <c r="M9008">
        <v>0.31182070000000001</v>
      </c>
      <c r="N9008">
        <v>0.29014440000000002</v>
      </c>
      <c r="O9008">
        <v>0.29529889999999998</v>
      </c>
      <c r="P9008">
        <v>0.29828090000000002</v>
      </c>
      <c r="Q9008">
        <v>0.28585169999999999</v>
      </c>
      <c r="R9008">
        <v>0.29720750000000001</v>
      </c>
      <c r="S9008">
        <v>0.30201070000000002</v>
      </c>
      <c r="T9008">
        <v>0.2960296</v>
      </c>
      <c r="U9008">
        <v>0.36018460000000002</v>
      </c>
      <c r="V9008">
        <v>0.36937229999999999</v>
      </c>
      <c r="W9008">
        <v>0.2934679</v>
      </c>
      <c r="X9008">
        <v>0.29642619999999997</v>
      </c>
      <c r="Y9008">
        <v>0.29198049999999998</v>
      </c>
      <c r="Z9008">
        <v>0.30025770000000002</v>
      </c>
      <c r="AA9008">
        <v>0.29072360000000003</v>
      </c>
      <c r="AB9008">
        <v>0.29306320000000002</v>
      </c>
      <c r="AC9008">
        <v>0.28999839999999999</v>
      </c>
      <c r="AD9008">
        <v>0.29358489999999998</v>
      </c>
      <c r="AE9008">
        <v>0.3543345</v>
      </c>
      <c r="AF9008">
        <v>0.29412680000000002</v>
      </c>
      <c r="AG9008">
        <v>0.29405130000000002</v>
      </c>
      <c r="AH9008">
        <v>0.29628779999999999</v>
      </c>
      <c r="AI9008">
        <v>0.28792659999999998</v>
      </c>
      <c r="AJ9008">
        <v>0.30083919999999997</v>
      </c>
      <c r="AK9008">
        <v>0.35412480000000002</v>
      </c>
      <c r="AL9008">
        <v>0.2954637</v>
      </c>
      <c r="AM9008">
        <v>0.29506969999999999</v>
      </c>
    </row>
    <row r="9009" spans="1:39" x14ac:dyDescent="0.3">
      <c r="A9009">
        <v>9008</v>
      </c>
      <c r="B9009">
        <v>18104</v>
      </c>
      <c r="C9009" t="s">
        <v>55402</v>
      </c>
      <c r="D9009" t="s">
        <v>55403</v>
      </c>
      <c r="E9009" t="s">
        <v>55404</v>
      </c>
      <c r="F9009" t="s">
        <v>55405</v>
      </c>
      <c r="G9009" t="s">
        <v>57</v>
      </c>
      <c r="H9009" t="s">
        <v>55406</v>
      </c>
      <c r="I9009" t="s">
        <v>57</v>
      </c>
      <c r="J9009">
        <v>825</v>
      </c>
      <c r="K9009">
        <v>0.41361720000000002</v>
      </c>
      <c r="L9009">
        <v>0.42926779999999998</v>
      </c>
      <c r="M9009">
        <v>0.43815739999999997</v>
      </c>
      <c r="N9009">
        <v>0.40891189999999999</v>
      </c>
      <c r="O9009">
        <v>0.41586630000000002</v>
      </c>
      <c r="P9009">
        <v>0.51005909999999999</v>
      </c>
      <c r="Q9009">
        <v>0.40312019999999998</v>
      </c>
      <c r="R9009">
        <v>0.41844130000000002</v>
      </c>
      <c r="S9009">
        <v>0.42492180000000002</v>
      </c>
      <c r="T9009">
        <v>0.4168521</v>
      </c>
      <c r="U9009">
        <v>0.41323989999999999</v>
      </c>
      <c r="V9009">
        <v>0.42563590000000001</v>
      </c>
      <c r="W9009">
        <v>0.5035655</v>
      </c>
      <c r="X9009">
        <v>0.41738720000000001</v>
      </c>
      <c r="Y9009">
        <v>0.41138910000000001</v>
      </c>
      <c r="Z9009">
        <v>0.4225566</v>
      </c>
      <c r="AA9009">
        <v>0.40969339999999999</v>
      </c>
      <c r="AB9009">
        <v>0.41284989999999999</v>
      </c>
      <c r="AC9009">
        <v>0.40871489999999999</v>
      </c>
      <c r="AD9009">
        <v>0.41355380000000003</v>
      </c>
      <c r="AE9009">
        <v>0.40534700000000001</v>
      </c>
      <c r="AF9009">
        <v>0.50445450000000003</v>
      </c>
      <c r="AG9009">
        <v>0.41418290000000002</v>
      </c>
      <c r="AH9009">
        <v>0.41720049999999997</v>
      </c>
      <c r="AI9009">
        <v>0.40591959999999999</v>
      </c>
      <c r="AJ9009">
        <v>0.42334110000000003</v>
      </c>
      <c r="AK9009">
        <v>0.40506409999999998</v>
      </c>
      <c r="AL9009">
        <v>0.41608859999999998</v>
      </c>
      <c r="AM9009">
        <v>0.41555700000000001</v>
      </c>
    </row>
    <row r="9010" spans="1:39" x14ac:dyDescent="0.3">
      <c r="A9010">
        <v>9009</v>
      </c>
      <c r="B9010">
        <v>18105</v>
      </c>
      <c r="C9010" t="s">
        <v>55407</v>
      </c>
      <c r="D9010" t="s">
        <v>55408</v>
      </c>
      <c r="E9010" t="s">
        <v>55409</v>
      </c>
      <c r="F9010" t="s">
        <v>57</v>
      </c>
      <c r="G9010" t="s">
        <v>57</v>
      </c>
      <c r="H9010" t="s">
        <v>55410</v>
      </c>
      <c r="I9010" t="s">
        <v>57</v>
      </c>
      <c r="J9010">
        <v>628</v>
      </c>
      <c r="K9010">
        <v>0.41527530000000001</v>
      </c>
      <c r="L9010">
        <v>0.42830289999999999</v>
      </c>
      <c r="M9010">
        <v>0.4357027</v>
      </c>
      <c r="N9010">
        <v>0.41135860000000002</v>
      </c>
      <c r="O9010">
        <v>0.4171475</v>
      </c>
      <c r="P9010">
        <v>0.42049639999999999</v>
      </c>
      <c r="Q9010">
        <v>0.4065376</v>
      </c>
      <c r="R9010">
        <v>0.41929090000000002</v>
      </c>
      <c r="S9010">
        <v>0.42468529999999999</v>
      </c>
      <c r="T9010">
        <v>0.41796800000000001</v>
      </c>
      <c r="U9010">
        <v>0.41496119999999997</v>
      </c>
      <c r="V9010">
        <v>0.42527969999999998</v>
      </c>
      <c r="W9010">
        <v>0.41509109999999999</v>
      </c>
      <c r="X9010">
        <v>0.41841349999999999</v>
      </c>
      <c r="Y9010">
        <v>0.41342060000000003</v>
      </c>
      <c r="Z9010">
        <v>0.4227165</v>
      </c>
      <c r="AA9010">
        <v>0.41200910000000002</v>
      </c>
      <c r="AB9010">
        <v>0.41463660000000002</v>
      </c>
      <c r="AC9010">
        <v>0.41119460000000002</v>
      </c>
      <c r="AD9010">
        <v>0.41522249999999999</v>
      </c>
      <c r="AE9010">
        <v>0.40839120000000001</v>
      </c>
      <c r="AF9010">
        <v>0.41583110000000001</v>
      </c>
      <c r="AG9010">
        <v>0.41574620000000001</v>
      </c>
      <c r="AH9010">
        <v>0.41825810000000002</v>
      </c>
      <c r="AI9010">
        <v>0.4088678</v>
      </c>
      <c r="AJ9010">
        <v>0.42336950000000001</v>
      </c>
      <c r="AK9010">
        <v>0.40815570000000001</v>
      </c>
      <c r="AL9010">
        <v>0.4173325</v>
      </c>
      <c r="AM9010">
        <v>0.41688999999999998</v>
      </c>
    </row>
    <row r="9011" spans="1:39" x14ac:dyDescent="0.3">
      <c r="A9011">
        <v>9010</v>
      </c>
      <c r="B9011">
        <v>18106</v>
      </c>
      <c r="C9011" t="s">
        <v>55411</v>
      </c>
      <c r="D9011" t="s">
        <v>55412</v>
      </c>
      <c r="E9011" t="s">
        <v>55413</v>
      </c>
      <c r="F9011" t="s">
        <v>55414</v>
      </c>
      <c r="G9011" t="s">
        <v>57</v>
      </c>
      <c r="H9011" t="s">
        <v>55415</v>
      </c>
      <c r="I9011" t="s">
        <v>55416</v>
      </c>
      <c r="J9011">
        <v>5726</v>
      </c>
      <c r="K9011">
        <v>0.33459359999999999</v>
      </c>
      <c r="L9011">
        <v>0.3459507</v>
      </c>
      <c r="M9011">
        <v>0.35240159999999998</v>
      </c>
      <c r="N9011">
        <v>0.331179</v>
      </c>
      <c r="O9011">
        <v>0.33622560000000001</v>
      </c>
      <c r="P9011">
        <v>0.33914519999999998</v>
      </c>
      <c r="Q9011">
        <v>0.32697619999999999</v>
      </c>
      <c r="R9011">
        <v>0.33809420000000001</v>
      </c>
      <c r="S9011">
        <v>0.34279690000000002</v>
      </c>
      <c r="T9011">
        <v>0.33694099999999999</v>
      </c>
      <c r="U9011">
        <v>0.3343197</v>
      </c>
      <c r="V9011">
        <v>0.34331509999999998</v>
      </c>
      <c r="W9011">
        <v>0.33443299999999998</v>
      </c>
      <c r="X9011">
        <v>0.3373293</v>
      </c>
      <c r="Y9011">
        <v>0.33297670000000001</v>
      </c>
      <c r="Z9011">
        <v>0.34108060000000001</v>
      </c>
      <c r="AA9011">
        <v>0.33174609999999999</v>
      </c>
      <c r="AB9011">
        <v>0.33403680000000002</v>
      </c>
      <c r="AC9011">
        <v>0.3310361</v>
      </c>
      <c r="AD9011">
        <v>0.3345475</v>
      </c>
      <c r="AE9011">
        <v>0.3285921</v>
      </c>
      <c r="AF9011">
        <v>0.33507809999999999</v>
      </c>
      <c r="AG9011">
        <v>0.33500410000000003</v>
      </c>
      <c r="AH9011">
        <v>0.33719379999999999</v>
      </c>
      <c r="AI9011">
        <v>0.32900760000000001</v>
      </c>
      <c r="AJ9011">
        <v>0.34164990000000001</v>
      </c>
      <c r="AK9011">
        <v>0.32838679999999998</v>
      </c>
      <c r="AL9011">
        <v>0.33638699999999999</v>
      </c>
      <c r="AM9011">
        <v>0.3360012</v>
      </c>
    </row>
    <row r="9012" spans="1:39" x14ac:dyDescent="0.3">
      <c r="A9012">
        <v>9011</v>
      </c>
      <c r="B9012">
        <v>18107</v>
      </c>
      <c r="C9012" t="s">
        <v>55417</v>
      </c>
      <c r="D9012" t="s">
        <v>55418</v>
      </c>
      <c r="E9012" t="s">
        <v>55419</v>
      </c>
      <c r="F9012" t="s">
        <v>55420</v>
      </c>
      <c r="G9012" t="s">
        <v>55421</v>
      </c>
      <c r="H9012" t="s">
        <v>55422</v>
      </c>
      <c r="I9012" t="s">
        <v>55423</v>
      </c>
      <c r="J9012">
        <v>2083</v>
      </c>
      <c r="K9012">
        <v>0.17159959999999999</v>
      </c>
      <c r="L9012">
        <v>0.17928810000000001</v>
      </c>
      <c r="M9012">
        <v>0.18365519999999999</v>
      </c>
      <c r="N9012">
        <v>0.16928799999999999</v>
      </c>
      <c r="O9012">
        <v>0.17270450000000001</v>
      </c>
      <c r="P9012">
        <v>0.1746809</v>
      </c>
      <c r="Q9012">
        <v>0.1664428</v>
      </c>
      <c r="R9012">
        <v>0.1739695</v>
      </c>
      <c r="S9012">
        <v>0.17715310000000001</v>
      </c>
      <c r="T9012">
        <v>0.1731888</v>
      </c>
      <c r="U9012">
        <v>0.17141419999999999</v>
      </c>
      <c r="V9012">
        <v>0.17750389999999999</v>
      </c>
      <c r="W9012">
        <v>0.1714909</v>
      </c>
      <c r="X9012">
        <v>0.17345169999999999</v>
      </c>
      <c r="Y9012">
        <v>0.17050499999999999</v>
      </c>
      <c r="Z9012">
        <v>0.17599119999999999</v>
      </c>
      <c r="AA9012">
        <v>0.16967199999999999</v>
      </c>
      <c r="AB9012">
        <v>0.17122270000000001</v>
      </c>
      <c r="AC9012">
        <v>0.16919129999999999</v>
      </c>
      <c r="AD9012">
        <v>0.17156840000000001</v>
      </c>
      <c r="AE9012">
        <v>0.16753680000000001</v>
      </c>
      <c r="AF9012">
        <v>0.17192760000000001</v>
      </c>
      <c r="AG9012">
        <v>0.17187749999999999</v>
      </c>
      <c r="AH9012">
        <v>0.17335990000000001</v>
      </c>
      <c r="AI9012">
        <v>0.1678181</v>
      </c>
      <c r="AJ9012">
        <v>0.17637659999999999</v>
      </c>
      <c r="AK9012">
        <v>0.16739780000000001</v>
      </c>
      <c r="AL9012">
        <v>0.17281369999999999</v>
      </c>
      <c r="AM9012">
        <v>0.2611462</v>
      </c>
    </row>
    <row r="9013" spans="1:39" x14ac:dyDescent="0.3">
      <c r="A9013">
        <v>9012</v>
      </c>
      <c r="B9013">
        <v>18108</v>
      </c>
      <c r="C9013" t="s">
        <v>55424</v>
      </c>
      <c r="D9013" t="s">
        <v>55425</v>
      </c>
      <c r="E9013" t="s">
        <v>55426</v>
      </c>
      <c r="F9013" t="s">
        <v>55427</v>
      </c>
      <c r="G9013" t="s">
        <v>57</v>
      </c>
      <c r="H9013" t="s">
        <v>55428</v>
      </c>
      <c r="I9013" t="s">
        <v>57</v>
      </c>
      <c r="J9013">
        <v>1061</v>
      </c>
      <c r="K9013">
        <v>0.37439070000000002</v>
      </c>
      <c r="L9013">
        <v>0.38770110000000002</v>
      </c>
      <c r="M9013">
        <v>0.39526149999999999</v>
      </c>
      <c r="N9013">
        <v>0.37038890000000002</v>
      </c>
      <c r="O9013">
        <v>0.37630350000000001</v>
      </c>
      <c r="P9013">
        <v>0.37972519999999998</v>
      </c>
      <c r="Q9013">
        <v>0.44215019999999999</v>
      </c>
      <c r="R9013">
        <v>0.37849349999999998</v>
      </c>
      <c r="S9013">
        <v>0.38400489999999998</v>
      </c>
      <c r="T9013">
        <v>0.37714189999999997</v>
      </c>
      <c r="U9013">
        <v>0.37406980000000001</v>
      </c>
      <c r="V9013">
        <v>0.38461230000000002</v>
      </c>
      <c r="W9013">
        <v>0.37420249999999999</v>
      </c>
      <c r="X9013">
        <v>0.37759700000000002</v>
      </c>
      <c r="Y9013">
        <v>0.37249569999999999</v>
      </c>
      <c r="Z9013">
        <v>0.38199339999999998</v>
      </c>
      <c r="AA9013">
        <v>0.37105359999999998</v>
      </c>
      <c r="AB9013">
        <v>0.37373820000000002</v>
      </c>
      <c r="AC9013">
        <v>0.37022139999999998</v>
      </c>
      <c r="AD9013">
        <v>0.37433680000000003</v>
      </c>
      <c r="AE9013">
        <v>0.36735709999999999</v>
      </c>
      <c r="AF9013">
        <v>0.37495859999999998</v>
      </c>
      <c r="AG9013">
        <v>0.37487189999999998</v>
      </c>
      <c r="AH9013">
        <v>0.3774382</v>
      </c>
      <c r="AI9013">
        <v>0.36784410000000001</v>
      </c>
      <c r="AJ9013">
        <v>0.38266070000000002</v>
      </c>
      <c r="AK9013">
        <v>0.36711650000000001</v>
      </c>
      <c r="AL9013">
        <v>0.37649260000000001</v>
      </c>
      <c r="AM9013">
        <v>0.3760404</v>
      </c>
    </row>
    <row r="9014" spans="1:39" x14ac:dyDescent="0.3">
      <c r="A9014">
        <v>9013</v>
      </c>
      <c r="B9014">
        <v>18109</v>
      </c>
      <c r="C9014" t="s">
        <v>55429</v>
      </c>
      <c r="D9014" t="s">
        <v>55430</v>
      </c>
      <c r="E9014" t="s">
        <v>55431</v>
      </c>
      <c r="F9014" t="s">
        <v>55432</v>
      </c>
      <c r="G9014" t="s">
        <v>55433</v>
      </c>
      <c r="H9014" t="s">
        <v>55434</v>
      </c>
      <c r="I9014" t="s">
        <v>55435</v>
      </c>
      <c r="J9014">
        <v>1433</v>
      </c>
      <c r="K9014">
        <v>0.37353039999999998</v>
      </c>
      <c r="L9014">
        <v>0.3884089</v>
      </c>
      <c r="M9014">
        <v>0.39685989999999999</v>
      </c>
      <c r="N9014">
        <v>0.36905719999999997</v>
      </c>
      <c r="O9014">
        <v>0.37566860000000002</v>
      </c>
      <c r="P9014">
        <v>0.37949329999999998</v>
      </c>
      <c r="Q9014">
        <v>0.36355130000000002</v>
      </c>
      <c r="R9014">
        <v>0.46383750000000001</v>
      </c>
      <c r="S9014">
        <v>0.38427719999999999</v>
      </c>
      <c r="T9014">
        <v>0.37660569999999999</v>
      </c>
      <c r="U9014">
        <v>0.3731717</v>
      </c>
      <c r="V9014">
        <v>0.38495610000000002</v>
      </c>
      <c r="W9014">
        <v>0.37331999999999999</v>
      </c>
      <c r="X9014">
        <v>0.37711440000000002</v>
      </c>
      <c r="Y9014">
        <v>0.37141220000000003</v>
      </c>
      <c r="Z9014">
        <v>0.3820288</v>
      </c>
      <c r="AA9014">
        <v>0.36980020000000002</v>
      </c>
      <c r="AB9014">
        <v>0.37280099999999999</v>
      </c>
      <c r="AC9014">
        <v>0.36886999999999998</v>
      </c>
      <c r="AD9014">
        <v>0.37347010000000003</v>
      </c>
      <c r="AE9014">
        <v>0.45138929999999999</v>
      </c>
      <c r="AF9014">
        <v>0.45988620000000002</v>
      </c>
      <c r="AG9014">
        <v>0.37406820000000002</v>
      </c>
      <c r="AH9014">
        <v>0.37693690000000002</v>
      </c>
      <c r="AI9014">
        <v>0.3662126</v>
      </c>
      <c r="AJ9014">
        <v>0.38277460000000002</v>
      </c>
      <c r="AK9014">
        <v>0.36539929999999998</v>
      </c>
      <c r="AL9014">
        <v>0.37587989999999999</v>
      </c>
      <c r="AM9014">
        <v>0.46109549999999999</v>
      </c>
    </row>
    <row r="9015" spans="1:39" x14ac:dyDescent="0.3">
      <c r="A9015">
        <v>9014</v>
      </c>
      <c r="B9015">
        <v>1811</v>
      </c>
      <c r="C9015" t="s">
        <v>55436</v>
      </c>
      <c r="D9015" t="s">
        <v>55437</v>
      </c>
      <c r="E9015" t="s">
        <v>55438</v>
      </c>
      <c r="F9015" t="s">
        <v>55439</v>
      </c>
      <c r="G9015" t="s">
        <v>55440</v>
      </c>
      <c r="H9015" t="s">
        <v>55441</v>
      </c>
      <c r="I9015" t="s">
        <v>55442</v>
      </c>
      <c r="J9015">
        <v>3818</v>
      </c>
      <c r="K9015">
        <v>14.207800000000001</v>
      </c>
      <c r="L9015">
        <v>14.09117</v>
      </c>
      <c r="M9015">
        <v>14.089090000000001</v>
      </c>
      <c r="N9015">
        <v>14.22617</v>
      </c>
      <c r="O9015">
        <v>14.211690000000001</v>
      </c>
      <c r="P9015">
        <v>14.24616</v>
      </c>
      <c r="Q9015">
        <v>14.22282</v>
      </c>
      <c r="R9015">
        <v>14.33118</v>
      </c>
      <c r="S9015">
        <v>13.97015</v>
      </c>
      <c r="T9015">
        <v>14.04218</v>
      </c>
      <c r="U9015">
        <v>13.972759999999999</v>
      </c>
      <c r="V9015">
        <v>14.322010000000001</v>
      </c>
      <c r="W9015">
        <v>14.16384</v>
      </c>
      <c r="X9015">
        <v>14.430580000000001</v>
      </c>
      <c r="Y9015">
        <v>14.1806</v>
      </c>
      <c r="Z9015">
        <v>14.106159999999999</v>
      </c>
      <c r="AA9015">
        <v>14.131550000000001</v>
      </c>
      <c r="AB9015">
        <v>13.905559999999999</v>
      </c>
      <c r="AC9015">
        <v>14.27013</v>
      </c>
      <c r="AD9015">
        <v>14.598800000000001</v>
      </c>
      <c r="AE9015">
        <v>14.15601</v>
      </c>
      <c r="AF9015">
        <v>14.06315</v>
      </c>
      <c r="AG9015">
        <v>14.023</v>
      </c>
      <c r="AH9015">
        <v>13.87119</v>
      </c>
      <c r="AI9015">
        <v>14.118510000000001</v>
      </c>
      <c r="AJ9015">
        <v>14.134550000000001</v>
      </c>
      <c r="AK9015">
        <v>13.99132</v>
      </c>
      <c r="AL9015">
        <v>13.987769999999999</v>
      </c>
      <c r="AM9015">
        <v>14.15639</v>
      </c>
    </row>
    <row r="9016" spans="1:39" x14ac:dyDescent="0.3">
      <c r="A9016">
        <v>9015</v>
      </c>
      <c r="B9016">
        <v>18110</v>
      </c>
      <c r="C9016" t="s">
        <v>55443</v>
      </c>
      <c r="D9016" t="s">
        <v>55444</v>
      </c>
      <c r="E9016" t="s">
        <v>55445</v>
      </c>
      <c r="F9016" t="s">
        <v>55446</v>
      </c>
      <c r="G9016" t="s">
        <v>55447</v>
      </c>
      <c r="H9016" t="s">
        <v>55448</v>
      </c>
      <c r="I9016" t="s">
        <v>55449</v>
      </c>
      <c r="J9016">
        <v>14141</v>
      </c>
      <c r="K9016">
        <v>0.45490730000000001</v>
      </c>
      <c r="L9016">
        <v>0.38803270000000001</v>
      </c>
      <c r="M9016">
        <v>0.39601039999999998</v>
      </c>
      <c r="N9016">
        <v>0.36976500000000001</v>
      </c>
      <c r="O9016">
        <v>0.45692569999999999</v>
      </c>
      <c r="P9016">
        <v>0.37961650000000002</v>
      </c>
      <c r="Q9016">
        <v>0.36456749999999999</v>
      </c>
      <c r="R9016">
        <v>0.37831680000000001</v>
      </c>
      <c r="S9016">
        <v>0.38413249999999999</v>
      </c>
      <c r="T9016">
        <v>0.37689070000000002</v>
      </c>
      <c r="U9016">
        <v>0.37364900000000001</v>
      </c>
      <c r="V9016">
        <v>0.38477339999999999</v>
      </c>
      <c r="W9016">
        <v>0.37378899999999998</v>
      </c>
      <c r="X9016">
        <v>0.37737090000000001</v>
      </c>
      <c r="Y9016">
        <v>0.37198809999999999</v>
      </c>
      <c r="Z9016">
        <v>0.38201000000000002</v>
      </c>
      <c r="AA9016">
        <v>0.45138600000000001</v>
      </c>
      <c r="AB9016">
        <v>0.37329909999999999</v>
      </c>
      <c r="AC9016">
        <v>0.36958819999999998</v>
      </c>
      <c r="AD9016">
        <v>0.3739307</v>
      </c>
      <c r="AE9016">
        <v>0.3665658</v>
      </c>
      <c r="AF9016">
        <v>0.3745869</v>
      </c>
      <c r="AG9016">
        <v>0.37449529999999998</v>
      </c>
      <c r="AH9016">
        <v>0.37720330000000002</v>
      </c>
      <c r="AI9016">
        <v>0.44799929999999999</v>
      </c>
      <c r="AJ9016">
        <v>0.382714</v>
      </c>
      <c r="AK9016">
        <v>0.36631190000000002</v>
      </c>
      <c r="AL9016">
        <v>0.45712520000000001</v>
      </c>
      <c r="AM9016">
        <v>0.37572840000000002</v>
      </c>
    </row>
    <row r="9017" spans="1:39" x14ac:dyDescent="0.3">
      <c r="A9017">
        <v>9016</v>
      </c>
      <c r="B9017">
        <v>18111</v>
      </c>
      <c r="C9017" t="s">
        <v>55450</v>
      </c>
      <c r="D9017" t="s">
        <v>55451</v>
      </c>
      <c r="E9017" t="s">
        <v>55452</v>
      </c>
      <c r="F9017" t="s">
        <v>55453</v>
      </c>
      <c r="G9017" t="s">
        <v>57</v>
      </c>
      <c r="H9017" t="s">
        <v>55454</v>
      </c>
      <c r="I9017" t="s">
        <v>55455</v>
      </c>
      <c r="J9017">
        <v>1067</v>
      </c>
      <c r="K9017">
        <v>0.46265299999999998</v>
      </c>
      <c r="L9017">
        <v>0.38870339999999998</v>
      </c>
      <c r="M9017">
        <v>0.39752510000000002</v>
      </c>
      <c r="N9017">
        <v>0.63694490000000004</v>
      </c>
      <c r="O9017">
        <v>0.37540430000000002</v>
      </c>
      <c r="P9017">
        <v>0.37939679999999998</v>
      </c>
      <c r="Q9017">
        <v>0.36275560000000001</v>
      </c>
      <c r="R9017">
        <v>0.46744029999999998</v>
      </c>
      <c r="S9017">
        <v>0.38439060000000003</v>
      </c>
      <c r="T9017">
        <v>0.37638250000000001</v>
      </c>
      <c r="U9017">
        <v>0.37279800000000002</v>
      </c>
      <c r="V9017">
        <v>0.38509919999999997</v>
      </c>
      <c r="W9017">
        <v>0.46243339999999999</v>
      </c>
      <c r="X9017">
        <v>0.37691360000000002</v>
      </c>
      <c r="Y9017">
        <v>0.37096129999999999</v>
      </c>
      <c r="Z9017">
        <v>0.38204349999999998</v>
      </c>
      <c r="AA9017">
        <v>0.36927850000000001</v>
      </c>
      <c r="AB9017">
        <v>0.37241099999999999</v>
      </c>
      <c r="AC9017">
        <v>0.45778819999999998</v>
      </c>
      <c r="AD9017">
        <v>0.37310949999999998</v>
      </c>
      <c r="AE9017">
        <v>0.3649654</v>
      </c>
      <c r="AF9017">
        <v>0.37383499999999997</v>
      </c>
      <c r="AG9017">
        <v>0.3737338</v>
      </c>
      <c r="AH9017">
        <v>0.46620889999999998</v>
      </c>
      <c r="AI9017">
        <v>0.36553360000000001</v>
      </c>
      <c r="AJ9017">
        <v>0.382822</v>
      </c>
      <c r="AK9017">
        <v>0.36468460000000003</v>
      </c>
      <c r="AL9017">
        <v>0.37562489999999998</v>
      </c>
      <c r="AM9017">
        <v>0.37509730000000002</v>
      </c>
    </row>
    <row r="9018" spans="1:39" x14ac:dyDescent="0.3">
      <c r="A9018">
        <v>9017</v>
      </c>
      <c r="B9018">
        <v>18112</v>
      </c>
      <c r="C9018" t="s">
        <v>55456</v>
      </c>
      <c r="D9018" t="s">
        <v>55457</v>
      </c>
      <c r="E9018" t="s">
        <v>55458</v>
      </c>
      <c r="F9018" t="s">
        <v>55459</v>
      </c>
      <c r="G9018" t="s">
        <v>55460</v>
      </c>
      <c r="H9018" t="s">
        <v>55461</v>
      </c>
      <c r="I9018" t="s">
        <v>55462</v>
      </c>
      <c r="J9018">
        <v>3195</v>
      </c>
      <c r="K9018">
        <v>0.29393279999999999</v>
      </c>
      <c r="L9018">
        <v>0.30474469999999998</v>
      </c>
      <c r="M9018">
        <v>0.31088579999999999</v>
      </c>
      <c r="N9018">
        <v>0.2906822</v>
      </c>
      <c r="O9018">
        <v>0.29548649999999999</v>
      </c>
      <c r="P9018">
        <v>0.29826589999999997</v>
      </c>
      <c r="Q9018">
        <v>0.28668110000000002</v>
      </c>
      <c r="R9018">
        <v>0.29726540000000001</v>
      </c>
      <c r="S9018">
        <v>0.30174230000000002</v>
      </c>
      <c r="T9018">
        <v>0.29616749999999997</v>
      </c>
      <c r="U9018">
        <v>0.3559639</v>
      </c>
      <c r="V9018">
        <v>0.30223559999999999</v>
      </c>
      <c r="W9018">
        <v>0.29377989999999998</v>
      </c>
      <c r="X9018">
        <v>0.2965372</v>
      </c>
      <c r="Y9018">
        <v>0.29239349999999997</v>
      </c>
      <c r="Z9018">
        <v>0.3001084</v>
      </c>
      <c r="AA9018">
        <v>0.29122209999999998</v>
      </c>
      <c r="AB9018">
        <v>0.29340270000000002</v>
      </c>
      <c r="AC9018">
        <v>0.29054609999999997</v>
      </c>
      <c r="AD9018">
        <v>0.29388900000000001</v>
      </c>
      <c r="AE9018">
        <v>0.28821950000000002</v>
      </c>
      <c r="AF9018">
        <v>0.29439409999999999</v>
      </c>
      <c r="AG9018">
        <v>0.29432360000000002</v>
      </c>
      <c r="AH9018">
        <v>0.29640820000000001</v>
      </c>
      <c r="AI9018">
        <v>0.28861500000000001</v>
      </c>
      <c r="AJ9018">
        <v>0.30065029999999998</v>
      </c>
      <c r="AK9018">
        <v>0.288024</v>
      </c>
      <c r="AL9018">
        <v>0.29564010000000002</v>
      </c>
      <c r="AM9018">
        <v>0.2952728</v>
      </c>
    </row>
    <row r="9019" spans="1:39" x14ac:dyDescent="0.3">
      <c r="A9019">
        <v>9018</v>
      </c>
      <c r="B9019">
        <v>18113</v>
      </c>
      <c r="C9019" t="s">
        <v>55463</v>
      </c>
      <c r="D9019" t="s">
        <v>55464</v>
      </c>
      <c r="E9019" t="s">
        <v>55465</v>
      </c>
      <c r="F9019" t="s">
        <v>55466</v>
      </c>
      <c r="G9019" t="s">
        <v>57</v>
      </c>
      <c r="H9019" t="s">
        <v>55467</v>
      </c>
      <c r="I9019" t="s">
        <v>55468</v>
      </c>
      <c r="J9019">
        <v>2065</v>
      </c>
      <c r="K9019">
        <v>0.37392809999999999</v>
      </c>
      <c r="L9019">
        <v>0.38808169999999997</v>
      </c>
      <c r="M9019">
        <v>0.3961209</v>
      </c>
      <c r="N9019">
        <v>0.36967290000000003</v>
      </c>
      <c r="O9019">
        <v>0.45750669999999999</v>
      </c>
      <c r="P9019">
        <v>0.37960050000000001</v>
      </c>
      <c r="Q9019">
        <v>0.36443520000000001</v>
      </c>
      <c r="R9019">
        <v>0.37829079999999998</v>
      </c>
      <c r="S9019">
        <v>0.38415139999999998</v>
      </c>
      <c r="T9019">
        <v>0.37685360000000001</v>
      </c>
      <c r="U9019">
        <v>0.3735869</v>
      </c>
      <c r="V9019">
        <v>0.38479720000000001</v>
      </c>
      <c r="W9019">
        <v>0.53681719999999999</v>
      </c>
      <c r="X9019">
        <v>0.37733749999999999</v>
      </c>
      <c r="Y9019">
        <v>0.3719131</v>
      </c>
      <c r="Z9019">
        <v>0.38201239999999997</v>
      </c>
      <c r="AA9019">
        <v>0.37037959999999998</v>
      </c>
      <c r="AB9019">
        <v>0.37323420000000002</v>
      </c>
      <c r="AC9019">
        <v>0.36949470000000001</v>
      </c>
      <c r="AD9019">
        <v>0.3738708</v>
      </c>
      <c r="AE9019">
        <v>0.36644900000000002</v>
      </c>
      <c r="AF9019">
        <v>0.37453199999999998</v>
      </c>
      <c r="AG9019">
        <v>0.37443969999999999</v>
      </c>
      <c r="AH9019">
        <v>0.37716870000000002</v>
      </c>
      <c r="AI9019">
        <v>0.36696679999999998</v>
      </c>
      <c r="AJ9019">
        <v>0.3827219</v>
      </c>
      <c r="AK9019">
        <v>0.36619309999999999</v>
      </c>
      <c r="AL9019">
        <v>0.37616319999999998</v>
      </c>
      <c r="AM9019">
        <v>0.37568240000000003</v>
      </c>
    </row>
    <row r="9020" spans="1:39" x14ac:dyDescent="0.3">
      <c r="A9020">
        <v>9019</v>
      </c>
      <c r="B9020">
        <v>18114</v>
      </c>
      <c r="C9020" t="s">
        <v>55469</v>
      </c>
      <c r="D9020" t="s">
        <v>55470</v>
      </c>
      <c r="E9020" t="s">
        <v>55471</v>
      </c>
      <c r="F9020" t="s">
        <v>55472</v>
      </c>
      <c r="G9020" t="s">
        <v>55473</v>
      </c>
      <c r="H9020" t="s">
        <v>55474</v>
      </c>
      <c r="I9020" t="s">
        <v>57</v>
      </c>
      <c r="J9020">
        <v>1533</v>
      </c>
      <c r="K9020">
        <v>0.29307070000000002</v>
      </c>
      <c r="L9020">
        <v>0.38144460000000002</v>
      </c>
      <c r="M9020">
        <v>0.31356499999999998</v>
      </c>
      <c r="N9020">
        <v>0.28914109999999998</v>
      </c>
      <c r="O9020">
        <v>0.29494900000000002</v>
      </c>
      <c r="P9020">
        <v>0.29830889999999999</v>
      </c>
      <c r="Q9020">
        <v>0.28430430000000001</v>
      </c>
      <c r="R9020">
        <v>0.29709950000000002</v>
      </c>
      <c r="S9020">
        <v>0.30251149999999999</v>
      </c>
      <c r="T9020">
        <v>0.29577229999999999</v>
      </c>
      <c r="U9020">
        <v>0.2927556</v>
      </c>
      <c r="V9020">
        <v>0.30310789999999999</v>
      </c>
      <c r="W9020">
        <v>0.29288589999999998</v>
      </c>
      <c r="X9020">
        <v>0.29621920000000002</v>
      </c>
      <c r="Y9020">
        <v>0.29120990000000002</v>
      </c>
      <c r="Z9020">
        <v>0.3758399</v>
      </c>
      <c r="AA9020">
        <v>0.28979379999999999</v>
      </c>
      <c r="AB9020">
        <v>0.29242990000000002</v>
      </c>
      <c r="AC9020">
        <v>0.28897659999999997</v>
      </c>
      <c r="AD9020">
        <v>0.29301779999999999</v>
      </c>
      <c r="AE9020">
        <v>0.28616399999999997</v>
      </c>
      <c r="AF9020">
        <v>0.29362840000000001</v>
      </c>
      <c r="AG9020">
        <v>0.2935432</v>
      </c>
      <c r="AH9020">
        <v>0.29606329999999997</v>
      </c>
      <c r="AI9020">
        <v>0.28664220000000001</v>
      </c>
      <c r="AJ9020">
        <v>0.37649510000000003</v>
      </c>
      <c r="AK9020">
        <v>0.28592770000000001</v>
      </c>
      <c r="AL9020">
        <v>0.29513470000000003</v>
      </c>
      <c r="AM9020">
        <v>0.29469070000000003</v>
      </c>
    </row>
    <row r="9021" spans="1:39" x14ac:dyDescent="0.3">
      <c r="A9021">
        <v>9020</v>
      </c>
      <c r="B9021">
        <v>18115</v>
      </c>
      <c r="C9021" t="s">
        <v>55475</v>
      </c>
      <c r="D9021" t="s">
        <v>55476</v>
      </c>
      <c r="E9021" t="s">
        <v>55477</v>
      </c>
      <c r="F9021" t="s">
        <v>55478</v>
      </c>
      <c r="G9021" t="s">
        <v>55479</v>
      </c>
      <c r="H9021" t="s">
        <v>55480</v>
      </c>
      <c r="I9021" t="s">
        <v>55481</v>
      </c>
      <c r="J9021">
        <v>2184</v>
      </c>
      <c r="K9021">
        <v>0.37417889999999998</v>
      </c>
      <c r="L9021">
        <v>0.38787539999999998</v>
      </c>
      <c r="M9021">
        <v>0.39565509999999998</v>
      </c>
      <c r="N9021">
        <v>0.37006099999999997</v>
      </c>
      <c r="O9021">
        <v>0.37614710000000001</v>
      </c>
      <c r="P9021">
        <v>0.37966810000000001</v>
      </c>
      <c r="Q9021">
        <v>0.36499239999999999</v>
      </c>
      <c r="R9021">
        <v>0.37840059999999998</v>
      </c>
      <c r="S9021">
        <v>0.38407200000000002</v>
      </c>
      <c r="T9021">
        <v>0.37700980000000001</v>
      </c>
      <c r="U9021">
        <v>0.37384859999999998</v>
      </c>
      <c r="V9021">
        <v>0.38469700000000001</v>
      </c>
      <c r="W9021">
        <v>0.37398520000000002</v>
      </c>
      <c r="X9021">
        <v>0.37747819999999999</v>
      </c>
      <c r="Y9021">
        <v>0.37222889999999997</v>
      </c>
      <c r="Z9021">
        <v>0.38200210000000001</v>
      </c>
      <c r="AA9021">
        <v>0.37074489999999999</v>
      </c>
      <c r="AB9021">
        <v>0.37350739999999999</v>
      </c>
      <c r="AC9021">
        <v>0.36988860000000001</v>
      </c>
      <c r="AD9021">
        <v>0.37412339999999999</v>
      </c>
      <c r="AE9021">
        <v>0.36694120000000002</v>
      </c>
      <c r="AF9021">
        <v>0.37476320000000002</v>
      </c>
      <c r="AG9021">
        <v>0.37467400000000001</v>
      </c>
      <c r="AH9021">
        <v>0.37731480000000001</v>
      </c>
      <c r="AI9021">
        <v>0.52526569999999995</v>
      </c>
      <c r="AJ9021">
        <v>0.46160040000000002</v>
      </c>
      <c r="AK9021">
        <v>0.36669360000000001</v>
      </c>
      <c r="AL9021">
        <v>0.3763417</v>
      </c>
      <c r="AM9021">
        <v>0.3758764</v>
      </c>
    </row>
    <row r="9022" spans="1:39" x14ac:dyDescent="0.3">
      <c r="A9022">
        <v>9021</v>
      </c>
      <c r="B9022">
        <v>18116</v>
      </c>
      <c r="C9022" t="s">
        <v>55482</v>
      </c>
      <c r="D9022" t="s">
        <v>55483</v>
      </c>
      <c r="E9022" t="s">
        <v>55484</v>
      </c>
      <c r="F9022" t="s">
        <v>55485</v>
      </c>
      <c r="G9022" t="s">
        <v>57</v>
      </c>
      <c r="H9022" t="s">
        <v>55486</v>
      </c>
      <c r="I9022" t="s">
        <v>55487</v>
      </c>
      <c r="J9022">
        <v>1157</v>
      </c>
      <c r="K9022">
        <v>0.33454719999999999</v>
      </c>
      <c r="L9022">
        <v>0.34600399999999998</v>
      </c>
      <c r="M9022">
        <v>0.35251149999999998</v>
      </c>
      <c r="N9022">
        <v>0.33110270000000003</v>
      </c>
      <c r="O9022">
        <v>0.33619359999999998</v>
      </c>
      <c r="P9022">
        <v>0.33913870000000002</v>
      </c>
      <c r="Q9022">
        <v>0.32686300000000001</v>
      </c>
      <c r="R9022">
        <v>0.33807860000000001</v>
      </c>
      <c r="S9022">
        <v>0.34282249999999997</v>
      </c>
      <c r="T9022">
        <v>0.33691520000000003</v>
      </c>
      <c r="U9022">
        <v>0.33427089999999998</v>
      </c>
      <c r="V9022">
        <v>0.34334530000000002</v>
      </c>
      <c r="W9022">
        <v>0.33438519999999999</v>
      </c>
      <c r="X9022">
        <v>0.33730700000000002</v>
      </c>
      <c r="Y9022">
        <v>0.33291609999999999</v>
      </c>
      <c r="Z9022">
        <v>0.34109119999999998</v>
      </c>
      <c r="AA9022">
        <v>0.33167479999999999</v>
      </c>
      <c r="AB9022">
        <v>0.33398549999999999</v>
      </c>
      <c r="AC9022">
        <v>0.33095849999999999</v>
      </c>
      <c r="AD9022">
        <v>0.33450069999999998</v>
      </c>
      <c r="AE9022">
        <v>0.32849309999999998</v>
      </c>
      <c r="AF9022">
        <v>0.335036</v>
      </c>
      <c r="AG9022">
        <v>0.33496130000000002</v>
      </c>
      <c r="AH9022">
        <v>0.33717029999999998</v>
      </c>
      <c r="AI9022">
        <v>0.32891219999999999</v>
      </c>
      <c r="AJ9022">
        <v>0.34166550000000001</v>
      </c>
      <c r="AK9022">
        <v>0.32828590000000002</v>
      </c>
      <c r="AL9022">
        <v>0.3363564</v>
      </c>
      <c r="AM9022">
        <v>0.33596720000000002</v>
      </c>
    </row>
    <row r="9023" spans="1:39" x14ac:dyDescent="0.3">
      <c r="A9023">
        <v>9022</v>
      </c>
      <c r="B9023">
        <v>18117</v>
      </c>
      <c r="C9023" t="s">
        <v>55488</v>
      </c>
      <c r="D9023" t="s">
        <v>55489</v>
      </c>
      <c r="E9023" t="s">
        <v>55490</v>
      </c>
      <c r="F9023" t="s">
        <v>55491</v>
      </c>
      <c r="G9023" t="s">
        <v>57</v>
      </c>
      <c r="H9023" t="s">
        <v>55492</v>
      </c>
      <c r="I9023" t="s">
        <v>55493</v>
      </c>
      <c r="J9023">
        <v>1892</v>
      </c>
      <c r="K9023">
        <v>0.37508950000000002</v>
      </c>
      <c r="L9023">
        <v>0.38712629999999998</v>
      </c>
      <c r="M9023">
        <v>0.39396330000000002</v>
      </c>
      <c r="N9023">
        <v>0.37147059999999998</v>
      </c>
      <c r="O9023">
        <v>0.37681930000000002</v>
      </c>
      <c r="P9023">
        <v>0.37991350000000002</v>
      </c>
      <c r="Q9023">
        <v>0.36701630000000002</v>
      </c>
      <c r="R9023">
        <v>0.37879970000000002</v>
      </c>
      <c r="S9023">
        <v>0.38378380000000001</v>
      </c>
      <c r="T9023">
        <v>0.37757740000000001</v>
      </c>
      <c r="U9023">
        <v>0.3747993</v>
      </c>
      <c r="V9023">
        <v>0.38433299999999998</v>
      </c>
      <c r="W9023">
        <v>0.37491930000000001</v>
      </c>
      <c r="X9023">
        <v>0.37798900000000002</v>
      </c>
      <c r="Y9023">
        <v>0.37337589999999998</v>
      </c>
      <c r="Z9023">
        <v>0.38196479999999999</v>
      </c>
      <c r="AA9023">
        <v>0.37207170000000001</v>
      </c>
      <c r="AB9023">
        <v>0.37449939999999998</v>
      </c>
      <c r="AC9023">
        <v>0.37131920000000002</v>
      </c>
      <c r="AD9023">
        <v>0.3750407</v>
      </c>
      <c r="AE9023">
        <v>0.36872890000000003</v>
      </c>
      <c r="AF9023">
        <v>0.37560300000000002</v>
      </c>
      <c r="AG9023">
        <v>0.37552459999999999</v>
      </c>
      <c r="AH9023">
        <v>0.3778454</v>
      </c>
      <c r="AI9023">
        <v>0.36916929999999998</v>
      </c>
      <c r="AJ9023">
        <v>0.38256820000000002</v>
      </c>
      <c r="AK9023">
        <v>0.36851129999999999</v>
      </c>
      <c r="AL9023">
        <v>0.3769903</v>
      </c>
      <c r="AM9023">
        <v>0.37658140000000001</v>
      </c>
    </row>
    <row r="9024" spans="1:39" x14ac:dyDescent="0.3">
      <c r="A9024">
        <v>9023</v>
      </c>
      <c r="B9024">
        <v>18118</v>
      </c>
      <c r="C9024" t="s">
        <v>55494</v>
      </c>
      <c r="D9024" t="s">
        <v>55495</v>
      </c>
      <c r="E9024" t="s">
        <v>55496</v>
      </c>
      <c r="F9024" t="s">
        <v>55497</v>
      </c>
      <c r="G9024" t="s">
        <v>57</v>
      </c>
      <c r="H9024" t="s">
        <v>55498</v>
      </c>
      <c r="I9024" t="s">
        <v>55499</v>
      </c>
      <c r="J9024">
        <v>2460</v>
      </c>
      <c r="K9024">
        <v>0.37440899999999999</v>
      </c>
      <c r="L9024">
        <v>0.38768609999999998</v>
      </c>
      <c r="M9024">
        <v>0.39522750000000001</v>
      </c>
      <c r="N9024">
        <v>0.3704173</v>
      </c>
      <c r="O9024">
        <v>0.37631700000000001</v>
      </c>
      <c r="P9024">
        <v>0.37973010000000001</v>
      </c>
      <c r="Q9024">
        <v>0.365504</v>
      </c>
      <c r="R9024">
        <v>0.37850149999999999</v>
      </c>
      <c r="S9024">
        <v>0.38399919999999998</v>
      </c>
      <c r="T9024">
        <v>0.37715330000000002</v>
      </c>
      <c r="U9024">
        <v>0.3740889</v>
      </c>
      <c r="V9024">
        <v>0.38460499999999997</v>
      </c>
      <c r="W9024">
        <v>0.37422129999999998</v>
      </c>
      <c r="X9024">
        <v>0.37760729999999998</v>
      </c>
      <c r="Y9024">
        <v>0.37251879999999998</v>
      </c>
      <c r="Z9024">
        <v>0.38199270000000002</v>
      </c>
      <c r="AA9024">
        <v>0.37108029999999997</v>
      </c>
      <c r="AB9024">
        <v>0.37375809999999998</v>
      </c>
      <c r="AC9024">
        <v>0.4467448</v>
      </c>
      <c r="AD9024">
        <v>0.3743552</v>
      </c>
      <c r="AE9024">
        <v>0.36739309999999997</v>
      </c>
      <c r="AF9024">
        <v>0.37497550000000002</v>
      </c>
      <c r="AG9024">
        <v>0.37488900000000003</v>
      </c>
      <c r="AH9024">
        <v>0.37744889999999998</v>
      </c>
      <c r="AI9024">
        <v>0.36787880000000001</v>
      </c>
      <c r="AJ9024">
        <v>0.3826582</v>
      </c>
      <c r="AK9024">
        <v>0.36715310000000001</v>
      </c>
      <c r="AL9024">
        <v>0.3765057</v>
      </c>
      <c r="AM9024">
        <v>0.37605460000000002</v>
      </c>
    </row>
    <row r="9025" spans="1:39" x14ac:dyDescent="0.3">
      <c r="A9025">
        <v>9024</v>
      </c>
      <c r="B9025">
        <v>18119</v>
      </c>
      <c r="C9025" t="s">
        <v>55500</v>
      </c>
      <c r="D9025" t="s">
        <v>55501</v>
      </c>
      <c r="E9025" t="s">
        <v>55502</v>
      </c>
      <c r="F9025" t="s">
        <v>55503</v>
      </c>
      <c r="G9025" t="s">
        <v>55504</v>
      </c>
      <c r="H9025" t="s">
        <v>55505</v>
      </c>
      <c r="I9025" t="s">
        <v>55506</v>
      </c>
      <c r="J9025">
        <v>1462</v>
      </c>
      <c r="K9025">
        <v>0.2936607</v>
      </c>
      <c r="L9025">
        <v>0.30518529999999999</v>
      </c>
      <c r="M9025">
        <v>0.31173139999999999</v>
      </c>
      <c r="N9025">
        <v>0.2901958</v>
      </c>
      <c r="O9025">
        <v>0.29531689999999999</v>
      </c>
      <c r="P9025">
        <v>0.29827939999999997</v>
      </c>
      <c r="Q9025">
        <v>0.28593099999999999</v>
      </c>
      <c r="R9025">
        <v>0.297213</v>
      </c>
      <c r="S9025">
        <v>0.301985</v>
      </c>
      <c r="T9025">
        <v>0.29604279999999999</v>
      </c>
      <c r="U9025">
        <v>0.2933829</v>
      </c>
      <c r="V9025">
        <v>0.30251090000000003</v>
      </c>
      <c r="W9025">
        <v>0.29349779999999998</v>
      </c>
      <c r="X9025">
        <v>0.2964368</v>
      </c>
      <c r="Y9025">
        <v>0.29202</v>
      </c>
      <c r="Z9025">
        <v>0.30024339999999999</v>
      </c>
      <c r="AA9025">
        <v>0.35716949999999997</v>
      </c>
      <c r="AB9025">
        <v>0.29309570000000001</v>
      </c>
      <c r="AC9025">
        <v>0.2900508</v>
      </c>
      <c r="AD9025">
        <v>0.29361399999999999</v>
      </c>
      <c r="AE9025">
        <v>0.28757080000000002</v>
      </c>
      <c r="AF9025">
        <v>0.3605506</v>
      </c>
      <c r="AG9025">
        <v>0.29407729999999999</v>
      </c>
      <c r="AH9025">
        <v>0.29629929999999999</v>
      </c>
      <c r="AI9025">
        <v>0.28799239999999998</v>
      </c>
      <c r="AJ9025">
        <v>0.30082110000000001</v>
      </c>
      <c r="AK9025">
        <v>0.28736240000000002</v>
      </c>
      <c r="AL9025">
        <v>0.29548059999999998</v>
      </c>
      <c r="AM9025">
        <v>0.29508909999999999</v>
      </c>
    </row>
    <row r="9026" spans="1:39" x14ac:dyDescent="0.3">
      <c r="A9026">
        <v>9025</v>
      </c>
      <c r="B9026">
        <v>1812</v>
      </c>
      <c r="C9026" t="s">
        <v>55507</v>
      </c>
      <c r="D9026" t="s">
        <v>55508</v>
      </c>
      <c r="E9026" t="s">
        <v>55509</v>
      </c>
      <c r="F9026" t="s">
        <v>55510</v>
      </c>
      <c r="G9026" t="s">
        <v>57</v>
      </c>
      <c r="H9026" t="s">
        <v>55511</v>
      </c>
      <c r="I9026" t="s">
        <v>57</v>
      </c>
      <c r="J9026">
        <v>648</v>
      </c>
      <c r="K9026">
        <v>13.887650000000001</v>
      </c>
      <c r="L9026">
        <v>13.98221</v>
      </c>
      <c r="M9026">
        <v>14.552250000000001</v>
      </c>
      <c r="N9026">
        <v>14.15072</v>
      </c>
      <c r="O9026">
        <v>13.77834</v>
      </c>
      <c r="P9026">
        <v>13.50386</v>
      </c>
      <c r="Q9026">
        <v>14.190580000000001</v>
      </c>
      <c r="R9026">
        <v>13.72072</v>
      </c>
      <c r="S9026">
        <v>14.00421</v>
      </c>
      <c r="T9026">
        <v>14.02392</v>
      </c>
      <c r="U9026">
        <v>14.26052</v>
      </c>
      <c r="V9026">
        <v>13.34395</v>
      </c>
      <c r="W9026">
        <v>14.4392</v>
      </c>
      <c r="X9026">
        <v>14.06695</v>
      </c>
      <c r="Y9026">
        <v>14.28229</v>
      </c>
      <c r="Z9026">
        <v>14.29196</v>
      </c>
      <c r="AA9026">
        <v>14.1516</v>
      </c>
      <c r="AB9026">
        <v>14.400410000000001</v>
      </c>
      <c r="AC9026">
        <v>14.143050000000001</v>
      </c>
      <c r="AD9026">
        <v>14.557740000000001</v>
      </c>
      <c r="AE9026">
        <v>14.39636</v>
      </c>
      <c r="AF9026">
        <v>13.839639999999999</v>
      </c>
      <c r="AG9026">
        <v>14.38514</v>
      </c>
      <c r="AH9026">
        <v>14.539820000000001</v>
      </c>
      <c r="AI9026">
        <v>14.139950000000001</v>
      </c>
      <c r="AJ9026">
        <v>14.31171</v>
      </c>
      <c r="AK9026">
        <v>14.36819</v>
      </c>
      <c r="AL9026">
        <v>14.0806</v>
      </c>
      <c r="AM9026">
        <v>14.30771</v>
      </c>
    </row>
    <row r="9027" spans="1:39" x14ac:dyDescent="0.3">
      <c r="A9027">
        <v>9026</v>
      </c>
      <c r="B9027">
        <v>18120</v>
      </c>
      <c r="C9027" t="s">
        <v>55512</v>
      </c>
      <c r="D9027" t="s">
        <v>55513</v>
      </c>
      <c r="E9027" t="s">
        <v>55514</v>
      </c>
      <c r="F9027" t="s">
        <v>55515</v>
      </c>
      <c r="G9027" t="s">
        <v>55516</v>
      </c>
      <c r="H9027" t="s">
        <v>55517</v>
      </c>
      <c r="I9027" t="s">
        <v>55518</v>
      </c>
      <c r="J9027">
        <v>2465</v>
      </c>
      <c r="K9027">
        <v>0.37403059999999999</v>
      </c>
      <c r="L9027">
        <v>0.46846650000000001</v>
      </c>
      <c r="M9027">
        <v>0.39593070000000002</v>
      </c>
      <c r="N9027">
        <v>0.53076950000000001</v>
      </c>
      <c r="O9027">
        <v>0.37603769999999997</v>
      </c>
      <c r="P9027">
        <v>0.37962810000000002</v>
      </c>
      <c r="Q9027">
        <v>0.36466280000000001</v>
      </c>
      <c r="R9027">
        <v>0.3783357</v>
      </c>
      <c r="S9027">
        <v>0.38411889999999999</v>
      </c>
      <c r="T9027">
        <v>0.37691740000000001</v>
      </c>
      <c r="U9027">
        <v>0.37369380000000002</v>
      </c>
      <c r="V9027">
        <v>0.38475619999999999</v>
      </c>
      <c r="W9027">
        <v>0.37383309999999997</v>
      </c>
      <c r="X9027">
        <v>0.37739499999999998</v>
      </c>
      <c r="Y9027">
        <v>0.37204209999999999</v>
      </c>
      <c r="Z9027">
        <v>0.38200820000000002</v>
      </c>
      <c r="AA9027">
        <v>0.37052879999999999</v>
      </c>
      <c r="AB9027">
        <v>0.37334580000000001</v>
      </c>
      <c r="AC9027">
        <v>0.36965559999999997</v>
      </c>
      <c r="AD9027">
        <v>0.37397399999999997</v>
      </c>
      <c r="AE9027">
        <v>0.36665009999999998</v>
      </c>
      <c r="AF9027">
        <v>0.37462640000000003</v>
      </c>
      <c r="AG9027">
        <v>0.37453540000000002</v>
      </c>
      <c r="AH9027">
        <v>0.37722830000000002</v>
      </c>
      <c r="AI9027">
        <v>0.36716110000000002</v>
      </c>
      <c r="AJ9027">
        <v>0.3827084</v>
      </c>
      <c r="AK9027">
        <v>0.36639759999999999</v>
      </c>
      <c r="AL9027">
        <v>0.37623610000000002</v>
      </c>
      <c r="AM9027">
        <v>0.37576159999999997</v>
      </c>
    </row>
    <row r="9028" spans="1:39" x14ac:dyDescent="0.3">
      <c r="A9028">
        <v>9027</v>
      </c>
      <c r="B9028">
        <v>18121</v>
      </c>
      <c r="C9028" t="s">
        <v>55519</v>
      </c>
      <c r="D9028" t="s">
        <v>55520</v>
      </c>
      <c r="E9028" t="s">
        <v>55521</v>
      </c>
      <c r="F9028" t="s">
        <v>55522</v>
      </c>
      <c r="G9028" t="s">
        <v>57</v>
      </c>
      <c r="H9028" t="s">
        <v>55523</v>
      </c>
      <c r="I9028" t="s">
        <v>55524</v>
      </c>
      <c r="J9028">
        <v>2319</v>
      </c>
      <c r="K9028">
        <v>0.21223349999999999</v>
      </c>
      <c r="L9028">
        <v>0.2224418</v>
      </c>
      <c r="M9028">
        <v>0.2282402</v>
      </c>
      <c r="N9028">
        <v>0.2091644</v>
      </c>
      <c r="O9028">
        <v>0.21370049999999999</v>
      </c>
      <c r="P9028">
        <v>0.21632470000000001</v>
      </c>
      <c r="Q9028">
        <v>0.20538670000000001</v>
      </c>
      <c r="R9028">
        <v>0.21538009999999999</v>
      </c>
      <c r="S9028">
        <v>0.2196071</v>
      </c>
      <c r="T9028">
        <v>0.21434349999999999</v>
      </c>
      <c r="U9028">
        <v>0.21198739999999999</v>
      </c>
      <c r="V9028">
        <v>0.22007289999999999</v>
      </c>
      <c r="W9028">
        <v>0.21208920000000001</v>
      </c>
      <c r="X9028">
        <v>0.21469260000000001</v>
      </c>
      <c r="Y9028">
        <v>0.2107802</v>
      </c>
      <c r="Z9028">
        <v>0.21806439999999999</v>
      </c>
      <c r="AA9028">
        <v>0.2096741</v>
      </c>
      <c r="AB9028">
        <v>0.27054729999999999</v>
      </c>
      <c r="AC9028">
        <v>0.2090359</v>
      </c>
      <c r="AD9028">
        <v>0.2121922</v>
      </c>
      <c r="AE9028">
        <v>0.2068392</v>
      </c>
      <c r="AF9028">
        <v>0.212669</v>
      </c>
      <c r="AG9028">
        <v>0.2126025</v>
      </c>
      <c r="AH9028">
        <v>0.21457080000000001</v>
      </c>
      <c r="AI9028">
        <v>0.26602690000000001</v>
      </c>
      <c r="AJ9028">
        <v>0.2185761</v>
      </c>
      <c r="AK9028">
        <v>0.20665459999999999</v>
      </c>
      <c r="AL9028">
        <v>0.27265980000000001</v>
      </c>
      <c r="AM9028">
        <v>0.27231300000000003</v>
      </c>
    </row>
    <row r="9029" spans="1:39" x14ac:dyDescent="0.3">
      <c r="A9029">
        <v>9028</v>
      </c>
      <c r="B9029">
        <v>18122</v>
      </c>
      <c r="C9029" t="s">
        <v>55525</v>
      </c>
      <c r="D9029" t="s">
        <v>55526</v>
      </c>
      <c r="E9029" t="s">
        <v>55527</v>
      </c>
      <c r="F9029" t="s">
        <v>55528</v>
      </c>
      <c r="G9029" t="s">
        <v>55529</v>
      </c>
      <c r="H9029" t="s">
        <v>55530</v>
      </c>
      <c r="I9029" t="s">
        <v>55531</v>
      </c>
      <c r="J9029">
        <v>2716</v>
      </c>
      <c r="K9029">
        <v>0.33471070000000003</v>
      </c>
      <c r="L9029">
        <v>0.34581610000000002</v>
      </c>
      <c r="M9029">
        <v>0.35212399999999999</v>
      </c>
      <c r="N9029">
        <v>0.33137179999999999</v>
      </c>
      <c r="O9029">
        <v>0.33630660000000001</v>
      </c>
      <c r="P9029">
        <v>0.3391614</v>
      </c>
      <c r="Q9029">
        <v>0.3272621</v>
      </c>
      <c r="R9029">
        <v>0.33813369999999998</v>
      </c>
      <c r="S9029">
        <v>0.34273219999999999</v>
      </c>
      <c r="T9029">
        <v>0.33700609999999998</v>
      </c>
      <c r="U9029">
        <v>0.33444289999999999</v>
      </c>
      <c r="V9029">
        <v>0.34323890000000001</v>
      </c>
      <c r="W9029">
        <v>0.33455360000000001</v>
      </c>
      <c r="X9029">
        <v>0.33738580000000001</v>
      </c>
      <c r="Y9029">
        <v>0.33312960000000003</v>
      </c>
      <c r="Z9029">
        <v>0.34105390000000002</v>
      </c>
      <c r="AA9029">
        <v>0.33192630000000001</v>
      </c>
      <c r="AB9029">
        <v>0.33416620000000002</v>
      </c>
      <c r="AC9029">
        <v>0.33123200000000003</v>
      </c>
      <c r="AD9029">
        <v>0.33466560000000001</v>
      </c>
      <c r="AE9029">
        <v>0.32884229999999998</v>
      </c>
      <c r="AF9029">
        <v>0.3351845</v>
      </c>
      <c r="AG9029">
        <v>0.33511210000000002</v>
      </c>
      <c r="AH9029">
        <v>0.33725329999999998</v>
      </c>
      <c r="AI9029">
        <v>0.3292485</v>
      </c>
      <c r="AJ9029">
        <v>0.34161059999999999</v>
      </c>
      <c r="AK9029">
        <v>0.32864149999999998</v>
      </c>
      <c r="AL9029">
        <v>0.33646429999999999</v>
      </c>
      <c r="AM9029">
        <v>0.33608710000000003</v>
      </c>
    </row>
    <row r="9030" spans="1:39" x14ac:dyDescent="0.3">
      <c r="A9030">
        <v>9029</v>
      </c>
      <c r="B9030">
        <v>18123</v>
      </c>
      <c r="C9030" t="s">
        <v>55532</v>
      </c>
      <c r="D9030" t="s">
        <v>55533</v>
      </c>
      <c r="E9030" t="s">
        <v>55534</v>
      </c>
      <c r="F9030" t="s">
        <v>55535</v>
      </c>
      <c r="G9030" t="s">
        <v>57</v>
      </c>
      <c r="H9030" t="s">
        <v>55536</v>
      </c>
      <c r="I9030" t="s">
        <v>55537</v>
      </c>
      <c r="J9030">
        <v>6344</v>
      </c>
      <c r="K9030">
        <v>0.37302150000000001</v>
      </c>
      <c r="L9030">
        <v>0.4798926</v>
      </c>
      <c r="M9030">
        <v>0.39780539999999998</v>
      </c>
      <c r="N9030">
        <v>0.36826940000000002</v>
      </c>
      <c r="O9030">
        <v>0.37529289999999998</v>
      </c>
      <c r="P9030">
        <v>0.37935609999999997</v>
      </c>
      <c r="Q9030">
        <v>0.36242029999999997</v>
      </c>
      <c r="R9030">
        <v>0.37789349999999999</v>
      </c>
      <c r="S9030">
        <v>0.38443830000000001</v>
      </c>
      <c r="T9030">
        <v>0.37628850000000003</v>
      </c>
      <c r="U9030">
        <v>0.37264039999999998</v>
      </c>
      <c r="V9030">
        <v>0.38515949999999999</v>
      </c>
      <c r="W9030">
        <v>0.64599329999999999</v>
      </c>
      <c r="X9030">
        <v>0.37682900000000003</v>
      </c>
      <c r="Y9030">
        <v>0.37077130000000003</v>
      </c>
      <c r="Z9030">
        <v>0.38204969999999999</v>
      </c>
      <c r="AA9030">
        <v>0.36905870000000002</v>
      </c>
      <c r="AB9030">
        <v>0.37224659999999998</v>
      </c>
      <c r="AC9030">
        <v>0.36807050000000002</v>
      </c>
      <c r="AD9030">
        <v>0.3729575</v>
      </c>
      <c r="AE9030">
        <v>0.36466920000000003</v>
      </c>
      <c r="AF9030">
        <v>0.37369590000000003</v>
      </c>
      <c r="AG9030">
        <v>0.37359290000000001</v>
      </c>
      <c r="AH9030">
        <v>0.37664039999999999</v>
      </c>
      <c r="AI9030">
        <v>0.3652475</v>
      </c>
      <c r="AJ9030">
        <v>0.38284200000000002</v>
      </c>
      <c r="AK9030">
        <v>0.36438340000000002</v>
      </c>
      <c r="AL9030">
        <v>0.3755175</v>
      </c>
      <c r="AM9030">
        <v>0.3749806</v>
      </c>
    </row>
    <row r="9031" spans="1:39" x14ac:dyDescent="0.3">
      <c r="A9031">
        <v>9030</v>
      </c>
      <c r="B9031">
        <v>18124</v>
      </c>
      <c r="C9031" t="s">
        <v>55538</v>
      </c>
      <c r="D9031" t="s">
        <v>55539</v>
      </c>
      <c r="E9031" t="s">
        <v>55540</v>
      </c>
      <c r="F9031" t="s">
        <v>55541</v>
      </c>
      <c r="G9031" t="s">
        <v>57</v>
      </c>
      <c r="H9031" t="s">
        <v>55542</v>
      </c>
      <c r="I9031" t="s">
        <v>55543</v>
      </c>
      <c r="J9031">
        <v>1167</v>
      </c>
      <c r="K9031">
        <v>0.37526589999999999</v>
      </c>
      <c r="L9031">
        <v>0.38698129999999997</v>
      </c>
      <c r="M9031">
        <v>0.39363569999999998</v>
      </c>
      <c r="N9031">
        <v>0.37174360000000001</v>
      </c>
      <c r="O9031">
        <v>0.37694949999999999</v>
      </c>
      <c r="P9031">
        <v>0.3799611</v>
      </c>
      <c r="Q9031">
        <v>0.36740820000000002</v>
      </c>
      <c r="R9031">
        <v>0.37887700000000002</v>
      </c>
      <c r="S9031">
        <v>0.38372800000000001</v>
      </c>
      <c r="T9031">
        <v>0.37768740000000001</v>
      </c>
      <c r="U9031">
        <v>0.37498340000000002</v>
      </c>
      <c r="V9031">
        <v>0.38426260000000001</v>
      </c>
      <c r="W9031">
        <v>0.37510019999999999</v>
      </c>
      <c r="X9031">
        <v>0.37808789999999998</v>
      </c>
      <c r="Y9031">
        <v>0.37359799999999999</v>
      </c>
      <c r="Z9031">
        <v>0.38195750000000001</v>
      </c>
      <c r="AA9031">
        <v>0.37232860000000001</v>
      </c>
      <c r="AB9031">
        <v>0.37469150000000001</v>
      </c>
      <c r="AC9031">
        <v>0.37159619999999999</v>
      </c>
      <c r="AD9031">
        <v>0.37521840000000001</v>
      </c>
      <c r="AE9031">
        <v>0.36907509999999999</v>
      </c>
      <c r="AF9031">
        <v>0.37576569999999998</v>
      </c>
      <c r="AG9031">
        <v>0.37568940000000001</v>
      </c>
      <c r="AH9031">
        <v>0.37794820000000001</v>
      </c>
      <c r="AI9031">
        <v>0.36950369999999999</v>
      </c>
      <c r="AJ9031">
        <v>0.38254480000000002</v>
      </c>
      <c r="AK9031">
        <v>0.36886330000000001</v>
      </c>
      <c r="AL9031">
        <v>0.3771159</v>
      </c>
      <c r="AM9031">
        <v>0.37671789999999999</v>
      </c>
    </row>
    <row r="9032" spans="1:39" x14ac:dyDescent="0.3">
      <c r="A9032">
        <v>9031</v>
      </c>
      <c r="B9032">
        <v>18125</v>
      </c>
      <c r="C9032" t="s">
        <v>55544</v>
      </c>
      <c r="D9032" t="s">
        <v>55545</v>
      </c>
      <c r="E9032" t="s">
        <v>55546</v>
      </c>
      <c r="F9032" t="s">
        <v>55547</v>
      </c>
      <c r="G9032" t="s">
        <v>55548</v>
      </c>
      <c r="H9032" t="s">
        <v>55549</v>
      </c>
      <c r="I9032" t="s">
        <v>55550</v>
      </c>
      <c r="J9032">
        <v>3546</v>
      </c>
      <c r="K9032">
        <v>0.334536</v>
      </c>
      <c r="L9032">
        <v>0.34601690000000002</v>
      </c>
      <c r="M9032">
        <v>0.35253810000000002</v>
      </c>
      <c r="N9032">
        <v>0.3310842</v>
      </c>
      <c r="O9032">
        <v>0.40233219999999997</v>
      </c>
      <c r="P9032">
        <v>0.33913720000000003</v>
      </c>
      <c r="Q9032">
        <v>0.3268356</v>
      </c>
      <c r="R9032">
        <v>0.33807480000000001</v>
      </c>
      <c r="S9032">
        <v>0.34282869999999999</v>
      </c>
      <c r="T9032">
        <v>0.33690900000000001</v>
      </c>
      <c r="U9032">
        <v>0.33425919999999998</v>
      </c>
      <c r="V9032">
        <v>0.34335260000000001</v>
      </c>
      <c r="W9032">
        <v>0.33437359999999999</v>
      </c>
      <c r="X9032">
        <v>0.33730159999999998</v>
      </c>
      <c r="Y9032">
        <v>0.33290150000000002</v>
      </c>
      <c r="Z9032">
        <v>0.3410937</v>
      </c>
      <c r="AA9032">
        <v>0.33165749999999999</v>
      </c>
      <c r="AB9032">
        <v>0.33397310000000002</v>
      </c>
      <c r="AC9032">
        <v>0.3309397</v>
      </c>
      <c r="AD9032">
        <v>0.33448939999999999</v>
      </c>
      <c r="AE9032">
        <v>0.32846920000000002</v>
      </c>
      <c r="AF9032">
        <v>0.33502579999999998</v>
      </c>
      <c r="AG9032">
        <v>0.334951</v>
      </c>
      <c r="AH9032">
        <v>0.33716459999999998</v>
      </c>
      <c r="AI9032">
        <v>0.32888919999999999</v>
      </c>
      <c r="AJ9032">
        <v>0.34166920000000001</v>
      </c>
      <c r="AK9032">
        <v>0.32826159999999999</v>
      </c>
      <c r="AL9032">
        <v>0.4024953</v>
      </c>
      <c r="AM9032">
        <v>0.3359589</v>
      </c>
    </row>
    <row r="9033" spans="1:39" x14ac:dyDescent="0.3">
      <c r="A9033">
        <v>9032</v>
      </c>
      <c r="B9033">
        <v>18126</v>
      </c>
      <c r="C9033" t="s">
        <v>55551</v>
      </c>
      <c r="D9033" t="s">
        <v>55552</v>
      </c>
      <c r="E9033" t="s">
        <v>55553</v>
      </c>
      <c r="F9033" t="s">
        <v>55554</v>
      </c>
      <c r="G9033" t="s">
        <v>55555</v>
      </c>
      <c r="H9033" t="s">
        <v>55556</v>
      </c>
      <c r="I9033" t="s">
        <v>57</v>
      </c>
      <c r="J9033">
        <v>2762</v>
      </c>
      <c r="K9033">
        <v>0.3743707</v>
      </c>
      <c r="L9033">
        <v>0.3877176</v>
      </c>
      <c r="M9033">
        <v>0.3952987</v>
      </c>
      <c r="N9033">
        <v>0.37035800000000002</v>
      </c>
      <c r="O9033">
        <v>0.37628879999999998</v>
      </c>
      <c r="P9033">
        <v>0.3797198</v>
      </c>
      <c r="Q9033">
        <v>0.36541879999999999</v>
      </c>
      <c r="R9033">
        <v>0.37848470000000001</v>
      </c>
      <c r="S9033">
        <v>0.3840113</v>
      </c>
      <c r="T9033">
        <v>0.3771294</v>
      </c>
      <c r="U9033">
        <v>0.45094590000000001</v>
      </c>
      <c r="V9033">
        <v>0.38462030000000003</v>
      </c>
      <c r="W9033">
        <v>0.37418200000000001</v>
      </c>
      <c r="X9033">
        <v>0.37758580000000003</v>
      </c>
      <c r="Y9033">
        <v>0.37247059999999999</v>
      </c>
      <c r="Z9033">
        <v>0.38199430000000001</v>
      </c>
      <c r="AA9033">
        <v>0.37102439999999998</v>
      </c>
      <c r="AB9033">
        <v>0.3737164</v>
      </c>
      <c r="AC9033">
        <v>0.37019000000000002</v>
      </c>
      <c r="AD9033">
        <v>0.3743166</v>
      </c>
      <c r="AE9033">
        <v>0.36731789999999997</v>
      </c>
      <c r="AF9033">
        <v>0.3749401</v>
      </c>
      <c r="AG9033">
        <v>0.3748532</v>
      </c>
      <c r="AH9033">
        <v>0.3774266</v>
      </c>
      <c r="AI9033">
        <v>0.36780620000000003</v>
      </c>
      <c r="AJ9033">
        <v>0.38266329999999998</v>
      </c>
      <c r="AK9033">
        <v>0.36707659999999998</v>
      </c>
      <c r="AL9033">
        <v>0.37647839999999999</v>
      </c>
      <c r="AM9033">
        <v>0.376025</v>
      </c>
    </row>
    <row r="9034" spans="1:39" x14ac:dyDescent="0.3">
      <c r="A9034">
        <v>9033</v>
      </c>
      <c r="B9034">
        <v>18127</v>
      </c>
      <c r="C9034" t="s">
        <v>55557</v>
      </c>
      <c r="D9034" t="s">
        <v>55558</v>
      </c>
      <c r="E9034" t="s">
        <v>55559</v>
      </c>
      <c r="F9034" t="s">
        <v>55560</v>
      </c>
      <c r="G9034" t="s">
        <v>55561</v>
      </c>
      <c r="H9034" t="s">
        <v>55562</v>
      </c>
      <c r="I9034" t="s">
        <v>55563</v>
      </c>
      <c r="J9034">
        <v>1095</v>
      </c>
      <c r="K9034">
        <v>0.1714743</v>
      </c>
      <c r="L9034">
        <v>0.18011669999999999</v>
      </c>
      <c r="M9034">
        <v>0.18502560000000001</v>
      </c>
      <c r="N9034">
        <v>0.1688759</v>
      </c>
      <c r="O9034">
        <v>0.17271629999999999</v>
      </c>
      <c r="P9034">
        <v>0.17493790000000001</v>
      </c>
      <c r="Q9034">
        <v>0.16567770000000001</v>
      </c>
      <c r="R9034">
        <v>0.17413819999999999</v>
      </c>
      <c r="S9034">
        <v>0.17771680000000001</v>
      </c>
      <c r="T9034">
        <v>0.17326059999999999</v>
      </c>
      <c r="U9034">
        <v>0.1712659</v>
      </c>
      <c r="V9034">
        <v>0.17811109999999999</v>
      </c>
      <c r="W9034">
        <v>0.2211446</v>
      </c>
      <c r="X9034">
        <v>0.17355609999999999</v>
      </c>
      <c r="Y9034">
        <v>0.1702439</v>
      </c>
      <c r="Z9034">
        <v>0.1764107</v>
      </c>
      <c r="AA9034">
        <v>0.1693075</v>
      </c>
      <c r="AB9034">
        <v>0.1710506</v>
      </c>
      <c r="AC9034">
        <v>0.16876720000000001</v>
      </c>
      <c r="AD9034">
        <v>0.17143929999999999</v>
      </c>
      <c r="AE9034">
        <v>0.16690740000000001</v>
      </c>
      <c r="AF9034">
        <v>0.171843</v>
      </c>
      <c r="AG9034">
        <v>0.17178669999999999</v>
      </c>
      <c r="AH9034">
        <v>0.173453</v>
      </c>
      <c r="AI9034">
        <v>0.1672236</v>
      </c>
      <c r="AJ9034">
        <v>0.1768439</v>
      </c>
      <c r="AK9034">
        <v>0.16675119999999999</v>
      </c>
      <c r="AL9034">
        <v>0.17283899999999999</v>
      </c>
      <c r="AM9034">
        <v>0.17254549999999999</v>
      </c>
    </row>
    <row r="9035" spans="1:39" x14ac:dyDescent="0.3">
      <c r="A9035">
        <v>9034</v>
      </c>
      <c r="B9035">
        <v>18128</v>
      </c>
      <c r="C9035" t="s">
        <v>55564</v>
      </c>
      <c r="D9035" t="s">
        <v>55565</v>
      </c>
      <c r="E9035" t="s">
        <v>55566</v>
      </c>
      <c r="F9035" t="s">
        <v>55567</v>
      </c>
      <c r="G9035" t="s">
        <v>57</v>
      </c>
      <c r="H9035" t="s">
        <v>55568</v>
      </c>
      <c r="I9035" t="s">
        <v>55569</v>
      </c>
      <c r="J9035">
        <v>1064</v>
      </c>
      <c r="K9035">
        <v>0.25275409999999998</v>
      </c>
      <c r="L9035">
        <v>0.26445200000000002</v>
      </c>
      <c r="M9035">
        <v>0.27109650000000002</v>
      </c>
      <c r="N9035">
        <v>0.3840307</v>
      </c>
      <c r="O9035">
        <v>0.25443519999999997</v>
      </c>
      <c r="P9035">
        <v>0.25744230000000001</v>
      </c>
      <c r="Q9035">
        <v>0.24490819999999999</v>
      </c>
      <c r="R9035">
        <v>0.25635980000000003</v>
      </c>
      <c r="S9035">
        <v>0.26120359999999998</v>
      </c>
      <c r="T9035">
        <v>0.25517200000000001</v>
      </c>
      <c r="U9035">
        <v>0.25247209999999998</v>
      </c>
      <c r="V9035">
        <v>0.26173740000000001</v>
      </c>
      <c r="W9035">
        <v>0.2525887</v>
      </c>
      <c r="X9035">
        <v>0.25557200000000002</v>
      </c>
      <c r="Y9035">
        <v>0.2510887</v>
      </c>
      <c r="Z9035">
        <v>0.25943579999999999</v>
      </c>
      <c r="AA9035">
        <v>0.24982119999999999</v>
      </c>
      <c r="AB9035">
        <v>0.25218059999999998</v>
      </c>
      <c r="AC9035">
        <v>0.2490899</v>
      </c>
      <c r="AD9035">
        <v>0.25270670000000001</v>
      </c>
      <c r="AE9035">
        <v>0.2465726</v>
      </c>
      <c r="AF9035">
        <v>0.25325320000000001</v>
      </c>
      <c r="AG9035">
        <v>0.25317699999999999</v>
      </c>
      <c r="AH9035">
        <v>0.2554324</v>
      </c>
      <c r="AI9035">
        <v>0.24700059999999999</v>
      </c>
      <c r="AJ9035">
        <v>0.26002219999999998</v>
      </c>
      <c r="AK9035">
        <v>0.2463611</v>
      </c>
      <c r="AL9035">
        <v>0.25460139999999998</v>
      </c>
      <c r="AM9035">
        <v>0.25420399999999999</v>
      </c>
    </row>
    <row r="9036" spans="1:39" x14ac:dyDescent="0.3">
      <c r="A9036">
        <v>9035</v>
      </c>
      <c r="B9036">
        <v>18129</v>
      </c>
      <c r="C9036" t="s">
        <v>55570</v>
      </c>
      <c r="D9036" t="s">
        <v>55571</v>
      </c>
      <c r="E9036" t="s">
        <v>55572</v>
      </c>
      <c r="F9036" t="s">
        <v>55573</v>
      </c>
      <c r="G9036" t="s">
        <v>55574</v>
      </c>
      <c r="H9036" t="s">
        <v>55575</v>
      </c>
      <c r="I9036" t="s">
        <v>55576</v>
      </c>
      <c r="J9036">
        <v>922</v>
      </c>
      <c r="K9036">
        <v>0.1304698</v>
      </c>
      <c r="L9036">
        <v>0.17605000000000001</v>
      </c>
      <c r="M9036">
        <v>0.1410401</v>
      </c>
      <c r="N9036">
        <v>0.1284431</v>
      </c>
      <c r="O9036">
        <v>0.13143859999999999</v>
      </c>
      <c r="P9036">
        <v>0.1331715</v>
      </c>
      <c r="Q9036">
        <v>0.12594839999999999</v>
      </c>
      <c r="R9036">
        <v>0.13254769999999999</v>
      </c>
      <c r="S9036">
        <v>0.13533909999999999</v>
      </c>
      <c r="T9036">
        <v>0.13186320000000001</v>
      </c>
      <c r="U9036">
        <v>0.13030729999999999</v>
      </c>
      <c r="V9036">
        <v>0.13564670000000001</v>
      </c>
      <c r="W9036">
        <v>0.1303745</v>
      </c>
      <c r="X9036">
        <v>0.13209370000000001</v>
      </c>
      <c r="Y9036">
        <v>0.12951009999999999</v>
      </c>
      <c r="Z9036">
        <v>0.1343203</v>
      </c>
      <c r="AA9036">
        <v>0.1287797</v>
      </c>
      <c r="AB9036">
        <v>0.13013930000000001</v>
      </c>
      <c r="AC9036">
        <v>0.12835820000000001</v>
      </c>
      <c r="AD9036">
        <v>0.13044249999999999</v>
      </c>
      <c r="AE9036">
        <v>0.12690760000000001</v>
      </c>
      <c r="AF9036">
        <v>0.1307574</v>
      </c>
      <c r="AG9036">
        <v>0.13071350000000001</v>
      </c>
      <c r="AH9036">
        <v>0.1320133</v>
      </c>
      <c r="AI9036">
        <v>0.1271542</v>
      </c>
      <c r="AJ9036">
        <v>0.13465820000000001</v>
      </c>
      <c r="AK9036">
        <v>0.1267857</v>
      </c>
      <c r="AL9036">
        <v>0.1315344</v>
      </c>
      <c r="AM9036">
        <v>0.13130530000000001</v>
      </c>
    </row>
    <row r="9037" spans="1:39" x14ac:dyDescent="0.3">
      <c r="A9037">
        <v>9036</v>
      </c>
      <c r="B9037">
        <v>1813</v>
      </c>
      <c r="C9037" t="s">
        <v>55577</v>
      </c>
      <c r="D9037" t="s">
        <v>55578</v>
      </c>
      <c r="E9037" t="s">
        <v>55579</v>
      </c>
      <c r="F9037" t="s">
        <v>55580</v>
      </c>
      <c r="G9037" t="s">
        <v>55581</v>
      </c>
      <c r="H9037" t="s">
        <v>55582</v>
      </c>
      <c r="I9037" t="s">
        <v>55583</v>
      </c>
      <c r="J9037">
        <v>1623</v>
      </c>
      <c r="K9037">
        <v>14.12256</v>
      </c>
      <c r="L9037">
        <v>14.214740000000001</v>
      </c>
      <c r="M9037">
        <v>14.6188</v>
      </c>
      <c r="N9037">
        <v>14.168430000000001</v>
      </c>
      <c r="O9037">
        <v>14.05273</v>
      </c>
      <c r="P9037">
        <v>13.91775</v>
      </c>
      <c r="Q9037">
        <v>14.551629999999999</v>
      </c>
      <c r="R9037">
        <v>13.974019999999999</v>
      </c>
      <c r="S9037">
        <v>14.11787</v>
      </c>
      <c r="T9037">
        <v>14.46813</v>
      </c>
      <c r="U9037">
        <v>14.40865</v>
      </c>
      <c r="V9037">
        <v>13.77595</v>
      </c>
      <c r="W9037">
        <v>14.382669999999999</v>
      </c>
      <c r="X9037">
        <v>14.265560000000001</v>
      </c>
      <c r="Y9037">
        <v>14.560589999999999</v>
      </c>
      <c r="Z9037">
        <v>14.33207</v>
      </c>
      <c r="AA9037">
        <v>14.21194</v>
      </c>
      <c r="AB9037">
        <v>14.43628</v>
      </c>
      <c r="AC9037">
        <v>14.429209999999999</v>
      </c>
      <c r="AD9037">
        <v>14.58164</v>
      </c>
      <c r="AE9037">
        <v>14.449170000000001</v>
      </c>
      <c r="AF9037">
        <v>14.01956</v>
      </c>
      <c r="AG9037">
        <v>14.578150000000001</v>
      </c>
      <c r="AH9037">
        <v>14.597670000000001</v>
      </c>
      <c r="AI9037">
        <v>14.442349999999999</v>
      </c>
      <c r="AJ9037">
        <v>14.443630000000001</v>
      </c>
      <c r="AK9037">
        <v>14.442600000000001</v>
      </c>
      <c r="AL9037">
        <v>14.329660000000001</v>
      </c>
      <c r="AM9037">
        <v>14.398770000000001</v>
      </c>
    </row>
    <row r="9038" spans="1:39" x14ac:dyDescent="0.3">
      <c r="A9038">
        <v>9037</v>
      </c>
      <c r="B9038">
        <v>18130</v>
      </c>
      <c r="C9038" t="s">
        <v>55584</v>
      </c>
      <c r="D9038" t="s">
        <v>55585</v>
      </c>
      <c r="E9038" t="s">
        <v>55586</v>
      </c>
      <c r="F9038" t="s">
        <v>55587</v>
      </c>
      <c r="G9038" t="s">
        <v>55588</v>
      </c>
      <c r="H9038" t="s">
        <v>55589</v>
      </c>
      <c r="I9038" t="s">
        <v>55590</v>
      </c>
      <c r="J9038">
        <v>2919</v>
      </c>
      <c r="K9038">
        <v>0.29335230000000001</v>
      </c>
      <c r="L9038">
        <v>0.30568499999999998</v>
      </c>
      <c r="M9038">
        <v>0.31269000000000002</v>
      </c>
      <c r="N9038">
        <v>0.28964440000000002</v>
      </c>
      <c r="O9038">
        <v>0.29512460000000001</v>
      </c>
      <c r="P9038">
        <v>0.29829489999999997</v>
      </c>
      <c r="Q9038">
        <v>0.28508060000000002</v>
      </c>
      <c r="R9038">
        <v>0.29715370000000002</v>
      </c>
      <c r="S9038">
        <v>0.30226029999999998</v>
      </c>
      <c r="T9038">
        <v>0.29590129999999998</v>
      </c>
      <c r="U9038">
        <v>0.29305490000000001</v>
      </c>
      <c r="V9038">
        <v>0.30282300000000001</v>
      </c>
      <c r="W9038">
        <v>0.29317789999999999</v>
      </c>
      <c r="X9038">
        <v>0.296323</v>
      </c>
      <c r="Y9038">
        <v>0.29159649999999998</v>
      </c>
      <c r="Z9038">
        <v>0.37145060000000002</v>
      </c>
      <c r="AA9038">
        <v>0.29026020000000002</v>
      </c>
      <c r="AB9038">
        <v>0.2927476</v>
      </c>
      <c r="AC9038">
        <v>0.2894892</v>
      </c>
      <c r="AD9038">
        <v>0.29330230000000002</v>
      </c>
      <c r="AE9038">
        <v>0.28683530000000002</v>
      </c>
      <c r="AF9038">
        <v>0.29387839999999998</v>
      </c>
      <c r="AG9038">
        <v>0.29379810000000001</v>
      </c>
      <c r="AH9038">
        <v>0.29617589999999999</v>
      </c>
      <c r="AI9038">
        <v>0.2872865</v>
      </c>
      <c r="AJ9038">
        <v>0.30101470000000002</v>
      </c>
      <c r="AK9038">
        <v>0.3576664</v>
      </c>
      <c r="AL9038">
        <v>0.2952998</v>
      </c>
      <c r="AM9038">
        <v>0.2948808</v>
      </c>
    </row>
    <row r="9039" spans="1:39" x14ac:dyDescent="0.3">
      <c r="A9039">
        <v>9038</v>
      </c>
      <c r="B9039">
        <v>18131</v>
      </c>
      <c r="C9039" t="s">
        <v>55591</v>
      </c>
      <c r="D9039" t="s">
        <v>55592</v>
      </c>
      <c r="E9039" t="s">
        <v>55593</v>
      </c>
      <c r="F9039" t="s">
        <v>55594</v>
      </c>
      <c r="G9039" t="s">
        <v>57</v>
      </c>
      <c r="H9039" t="s">
        <v>55595</v>
      </c>
      <c r="I9039" t="s">
        <v>57</v>
      </c>
      <c r="J9039">
        <v>3527</v>
      </c>
      <c r="K9039">
        <v>0.37348290000000001</v>
      </c>
      <c r="L9039">
        <v>0.38844790000000001</v>
      </c>
      <c r="M9039">
        <v>0.39694810000000003</v>
      </c>
      <c r="N9039">
        <v>0.36898370000000003</v>
      </c>
      <c r="O9039">
        <v>0.37563350000000001</v>
      </c>
      <c r="P9039">
        <v>0.3794805</v>
      </c>
      <c r="Q9039">
        <v>0.36344579999999999</v>
      </c>
      <c r="R9039">
        <v>0.37809569999999998</v>
      </c>
      <c r="S9039">
        <v>0.38429229999999998</v>
      </c>
      <c r="T9039">
        <v>0.37657610000000002</v>
      </c>
      <c r="U9039">
        <v>0.37312210000000001</v>
      </c>
      <c r="V9039">
        <v>0.38497510000000001</v>
      </c>
      <c r="W9039">
        <v>0.37327129999999997</v>
      </c>
      <c r="X9039">
        <v>0.54952690000000004</v>
      </c>
      <c r="Y9039">
        <v>0.45757199999999998</v>
      </c>
      <c r="Z9039">
        <v>0.3820307</v>
      </c>
      <c r="AA9039">
        <v>0.36973099999999998</v>
      </c>
      <c r="AB9039">
        <v>0.37274930000000001</v>
      </c>
      <c r="AC9039">
        <v>0.3687954</v>
      </c>
      <c r="AD9039">
        <v>0.37342229999999998</v>
      </c>
      <c r="AE9039">
        <v>0.36557499999999998</v>
      </c>
      <c r="AF9039">
        <v>0.37412139999999999</v>
      </c>
      <c r="AG9039">
        <v>0.46024350000000003</v>
      </c>
      <c r="AH9039">
        <v>0.3769093</v>
      </c>
      <c r="AI9039">
        <v>0.36612250000000002</v>
      </c>
      <c r="AJ9039">
        <v>0.38278089999999998</v>
      </c>
      <c r="AK9039">
        <v>0.36530449999999998</v>
      </c>
      <c r="AL9039">
        <v>0.37584610000000002</v>
      </c>
      <c r="AM9039">
        <v>0.3753377</v>
      </c>
    </row>
    <row r="9040" spans="1:39" x14ac:dyDescent="0.3">
      <c r="A9040">
        <v>9039</v>
      </c>
      <c r="B9040">
        <v>18132</v>
      </c>
      <c r="C9040" t="s">
        <v>55596</v>
      </c>
      <c r="D9040" t="s">
        <v>55597</v>
      </c>
      <c r="E9040" t="s">
        <v>55598</v>
      </c>
      <c r="F9040" t="s">
        <v>55599</v>
      </c>
      <c r="G9040" t="s">
        <v>57</v>
      </c>
      <c r="H9040" t="s">
        <v>55600</v>
      </c>
      <c r="I9040" t="s">
        <v>57</v>
      </c>
      <c r="J9040">
        <v>3326</v>
      </c>
      <c r="K9040">
        <v>0.3742336</v>
      </c>
      <c r="L9040">
        <v>0.38783040000000002</v>
      </c>
      <c r="M9040">
        <v>0.3955535</v>
      </c>
      <c r="N9040">
        <v>0.37014570000000002</v>
      </c>
      <c r="O9040">
        <v>0.37618750000000001</v>
      </c>
      <c r="P9040">
        <v>0.37968279999999999</v>
      </c>
      <c r="Q9040">
        <v>0.36511399999999999</v>
      </c>
      <c r="R9040">
        <v>0.3784246</v>
      </c>
      <c r="S9040">
        <v>0.38405470000000003</v>
      </c>
      <c r="T9040">
        <v>0.37704389999999999</v>
      </c>
      <c r="U9040">
        <v>0.37390580000000001</v>
      </c>
      <c r="V9040">
        <v>0.38467509999999999</v>
      </c>
      <c r="W9040">
        <v>0.37404130000000002</v>
      </c>
      <c r="X9040">
        <v>0.37750889999999998</v>
      </c>
      <c r="Y9040">
        <v>0.37229780000000001</v>
      </c>
      <c r="Z9040">
        <v>0.3819999</v>
      </c>
      <c r="AA9040">
        <v>0.3708246</v>
      </c>
      <c r="AB9040">
        <v>0.37356699999999998</v>
      </c>
      <c r="AC9040">
        <v>0.36997459999999999</v>
      </c>
      <c r="AD9040">
        <v>0.37417850000000002</v>
      </c>
      <c r="AE9040">
        <v>0.4453858</v>
      </c>
      <c r="AF9040">
        <v>0.37481370000000003</v>
      </c>
      <c r="AG9040">
        <v>0.37472509999999998</v>
      </c>
      <c r="AH9040">
        <v>0.37734659999999998</v>
      </c>
      <c r="AI9040">
        <v>0.36754609999999999</v>
      </c>
      <c r="AJ9040">
        <v>0.38268150000000001</v>
      </c>
      <c r="AK9040">
        <v>0.36680279999999998</v>
      </c>
      <c r="AL9040">
        <v>0.37638070000000001</v>
      </c>
      <c r="AM9040">
        <v>0.3759188</v>
      </c>
    </row>
    <row r="9041" spans="1:39" x14ac:dyDescent="0.3">
      <c r="A9041">
        <v>9040</v>
      </c>
      <c r="B9041">
        <v>18133</v>
      </c>
      <c r="C9041" t="s">
        <v>55601</v>
      </c>
      <c r="D9041" t="s">
        <v>55602</v>
      </c>
      <c r="E9041" t="s">
        <v>55603</v>
      </c>
      <c r="F9041" t="s">
        <v>55604</v>
      </c>
      <c r="G9041" t="s">
        <v>57</v>
      </c>
      <c r="H9041" t="s">
        <v>55605</v>
      </c>
      <c r="I9041" t="s">
        <v>55606</v>
      </c>
      <c r="J9041">
        <v>1981</v>
      </c>
      <c r="K9041">
        <v>0.37489309999999998</v>
      </c>
      <c r="L9041">
        <v>0.38728790000000002</v>
      </c>
      <c r="M9041">
        <v>0.39432830000000002</v>
      </c>
      <c r="N9041">
        <v>0.37116650000000001</v>
      </c>
      <c r="O9041">
        <v>0.37667430000000002</v>
      </c>
      <c r="P9041">
        <v>0.37986059999999999</v>
      </c>
      <c r="Q9041">
        <v>0.36657970000000001</v>
      </c>
      <c r="R9041">
        <v>0.37871359999999998</v>
      </c>
      <c r="S9041">
        <v>0.38384600000000002</v>
      </c>
      <c r="T9041">
        <v>0.37745499999999998</v>
      </c>
      <c r="U9041">
        <v>0.37459419999999999</v>
      </c>
      <c r="V9041">
        <v>0.38441150000000002</v>
      </c>
      <c r="W9041">
        <v>0.37471779999999999</v>
      </c>
      <c r="X9041">
        <v>0.37787880000000001</v>
      </c>
      <c r="Y9041">
        <v>0.37312840000000003</v>
      </c>
      <c r="Z9041">
        <v>0.3819728</v>
      </c>
      <c r="AA9041">
        <v>0.44319760000000002</v>
      </c>
      <c r="AB9041">
        <v>0.37428539999999999</v>
      </c>
      <c r="AC9041">
        <v>0.37101050000000002</v>
      </c>
      <c r="AD9041">
        <v>0.37484279999999998</v>
      </c>
      <c r="AE9041">
        <v>0.36834329999999998</v>
      </c>
      <c r="AF9041">
        <v>0.37542189999999998</v>
      </c>
      <c r="AG9041">
        <v>0.37534109999999998</v>
      </c>
      <c r="AH9041">
        <v>0.37773089999999998</v>
      </c>
      <c r="AI9041">
        <v>0.36879669999999998</v>
      </c>
      <c r="AJ9041">
        <v>0.3825942</v>
      </c>
      <c r="AK9041">
        <v>0.36811919999999998</v>
      </c>
      <c r="AL9041">
        <v>0.37685039999999997</v>
      </c>
      <c r="AM9041">
        <v>0.37642930000000002</v>
      </c>
    </row>
    <row r="9042" spans="1:39" x14ac:dyDescent="0.3">
      <c r="A9042">
        <v>9041</v>
      </c>
      <c r="B9042">
        <v>18134</v>
      </c>
      <c r="C9042" t="s">
        <v>55607</v>
      </c>
      <c r="D9042" t="s">
        <v>55608</v>
      </c>
      <c r="E9042" t="s">
        <v>55609</v>
      </c>
      <c r="F9042" t="s">
        <v>55610</v>
      </c>
      <c r="G9042" t="s">
        <v>57</v>
      </c>
      <c r="H9042" t="s">
        <v>55611</v>
      </c>
      <c r="I9042" t="s">
        <v>55612</v>
      </c>
      <c r="J9042">
        <v>5576</v>
      </c>
      <c r="K9042">
        <v>0.29338619999999999</v>
      </c>
      <c r="L9042">
        <v>0.30563010000000002</v>
      </c>
      <c r="M9042">
        <v>0.31258469999999999</v>
      </c>
      <c r="N9042">
        <v>0.28970499999999999</v>
      </c>
      <c r="O9042">
        <v>0.29514570000000001</v>
      </c>
      <c r="P9042">
        <v>0.29829319999999998</v>
      </c>
      <c r="Q9042">
        <v>0.35571639999999999</v>
      </c>
      <c r="R9042">
        <v>0.29716019999999999</v>
      </c>
      <c r="S9042">
        <v>0.30223</v>
      </c>
      <c r="T9042">
        <v>0.29591689999999998</v>
      </c>
      <c r="U9042">
        <v>0.29309099999999999</v>
      </c>
      <c r="V9042">
        <v>0.30278870000000002</v>
      </c>
      <c r="W9042">
        <v>0.293213</v>
      </c>
      <c r="X9042">
        <v>0.29633549999999997</v>
      </c>
      <c r="Y9042">
        <v>0.29164299999999999</v>
      </c>
      <c r="Z9042">
        <v>0.30037970000000003</v>
      </c>
      <c r="AA9042">
        <v>0.29031639999999997</v>
      </c>
      <c r="AB9042">
        <v>0.36332829999999999</v>
      </c>
      <c r="AC9042">
        <v>0.2895509</v>
      </c>
      <c r="AD9042">
        <v>0.2933365</v>
      </c>
      <c r="AE9042">
        <v>0.35745850000000001</v>
      </c>
      <c r="AF9042">
        <v>0.29390850000000002</v>
      </c>
      <c r="AG9042">
        <v>0.3643711</v>
      </c>
      <c r="AH9042">
        <v>0.3667319</v>
      </c>
      <c r="AI9042">
        <v>0.28736410000000001</v>
      </c>
      <c r="AJ9042">
        <v>0.30099350000000002</v>
      </c>
      <c r="AK9042">
        <v>0.28669480000000003</v>
      </c>
      <c r="AL9042">
        <v>0.29531960000000002</v>
      </c>
      <c r="AM9042">
        <v>0.29490369999999999</v>
      </c>
    </row>
    <row r="9043" spans="1:39" x14ac:dyDescent="0.3">
      <c r="A9043">
        <v>9042</v>
      </c>
      <c r="B9043">
        <v>18135</v>
      </c>
      <c r="C9043" t="s">
        <v>55613</v>
      </c>
      <c r="D9043" t="s">
        <v>55614</v>
      </c>
      <c r="E9043" t="s">
        <v>55615</v>
      </c>
      <c r="F9043" t="s">
        <v>55616</v>
      </c>
      <c r="G9043" t="s">
        <v>55617</v>
      </c>
      <c r="H9043" t="s">
        <v>55618</v>
      </c>
      <c r="I9043" t="s">
        <v>55619</v>
      </c>
      <c r="J9043">
        <v>2733</v>
      </c>
      <c r="K9043">
        <v>0.3745637</v>
      </c>
      <c r="L9043">
        <v>0.38755889999999998</v>
      </c>
      <c r="M9043">
        <v>0.39494020000000002</v>
      </c>
      <c r="N9043">
        <v>0.37065670000000001</v>
      </c>
      <c r="O9043">
        <v>0.37643120000000002</v>
      </c>
      <c r="P9043">
        <v>0.37977179999999999</v>
      </c>
      <c r="Q9043">
        <v>0.3658477</v>
      </c>
      <c r="R9043">
        <v>0.3785693</v>
      </c>
      <c r="S9043">
        <v>0.38395020000000002</v>
      </c>
      <c r="T9043">
        <v>0.37724970000000002</v>
      </c>
      <c r="U9043">
        <v>0.37425039999999998</v>
      </c>
      <c r="V9043">
        <v>0.38454319999999997</v>
      </c>
      <c r="W9043">
        <v>0.37437989999999999</v>
      </c>
      <c r="X9043">
        <v>0.37769399999999997</v>
      </c>
      <c r="Y9043">
        <v>0.37271359999999998</v>
      </c>
      <c r="Z9043">
        <v>0.3819863</v>
      </c>
      <c r="AA9043">
        <v>0.37130560000000001</v>
      </c>
      <c r="AB9043">
        <v>0.3739266</v>
      </c>
      <c r="AC9043">
        <v>0.37049310000000002</v>
      </c>
      <c r="AD9043">
        <v>0.37451099999999998</v>
      </c>
      <c r="AE9043">
        <v>0.36769669999999999</v>
      </c>
      <c r="AF9043">
        <v>0.37511810000000001</v>
      </c>
      <c r="AG9043">
        <v>0.37503340000000002</v>
      </c>
      <c r="AH9043">
        <v>0.37753900000000001</v>
      </c>
      <c r="AI9043">
        <v>0.3681721</v>
      </c>
      <c r="AJ9043">
        <v>0.38263779999999997</v>
      </c>
      <c r="AK9043">
        <v>0.3674617</v>
      </c>
      <c r="AL9043">
        <v>0.3766158</v>
      </c>
      <c r="AM9043">
        <v>0.37617430000000002</v>
      </c>
    </row>
    <row r="9044" spans="1:39" x14ac:dyDescent="0.3">
      <c r="A9044">
        <v>9043</v>
      </c>
      <c r="B9044">
        <v>18136</v>
      </c>
      <c r="C9044" t="s">
        <v>55620</v>
      </c>
      <c r="D9044" t="s">
        <v>55621</v>
      </c>
      <c r="E9044" t="s">
        <v>55622</v>
      </c>
      <c r="F9044" t="s">
        <v>55623</v>
      </c>
      <c r="G9044" t="s">
        <v>57</v>
      </c>
      <c r="H9044" t="s">
        <v>55624</v>
      </c>
      <c r="I9044" t="s">
        <v>55625</v>
      </c>
      <c r="J9044">
        <v>4766</v>
      </c>
      <c r="K9044">
        <v>0.33363229999999999</v>
      </c>
      <c r="L9044">
        <v>0.34705580000000003</v>
      </c>
      <c r="M9044">
        <v>0.43201929999999999</v>
      </c>
      <c r="N9044">
        <v>0.32959650000000001</v>
      </c>
      <c r="O9044">
        <v>0.33556130000000001</v>
      </c>
      <c r="P9044">
        <v>0.33901209999999998</v>
      </c>
      <c r="Q9044">
        <v>0.324629</v>
      </c>
      <c r="R9044">
        <v>0.33776990000000001</v>
      </c>
      <c r="S9044">
        <v>0.34332819999999997</v>
      </c>
      <c r="T9044">
        <v>0.33640680000000001</v>
      </c>
      <c r="U9044">
        <v>0.33330860000000001</v>
      </c>
      <c r="V9044">
        <v>0.34394069999999999</v>
      </c>
      <c r="W9044">
        <v>0.33344249999999998</v>
      </c>
      <c r="X9044">
        <v>0.33686579999999999</v>
      </c>
      <c r="Y9044">
        <v>0.33172119999999999</v>
      </c>
      <c r="Z9044">
        <v>0.34129959999999998</v>
      </c>
      <c r="AA9044">
        <v>0.33026680000000003</v>
      </c>
      <c r="AB9044">
        <v>0.3329742</v>
      </c>
      <c r="AC9044">
        <v>0.32942749999999998</v>
      </c>
      <c r="AD9044">
        <v>0.33357789999999998</v>
      </c>
      <c r="AE9044">
        <v>0.32653890000000002</v>
      </c>
      <c r="AF9044">
        <v>0.33420499999999997</v>
      </c>
      <c r="AG9044">
        <v>0.33411750000000001</v>
      </c>
      <c r="AH9044">
        <v>0.3367057</v>
      </c>
      <c r="AI9044">
        <v>0.40436879999999997</v>
      </c>
      <c r="AJ9044">
        <v>0.34197250000000001</v>
      </c>
      <c r="AK9044">
        <v>0.32629619999999998</v>
      </c>
      <c r="AL9044">
        <v>0.33575199999999999</v>
      </c>
      <c r="AM9044">
        <v>0.33529599999999998</v>
      </c>
    </row>
    <row r="9045" spans="1:39" x14ac:dyDescent="0.3">
      <c r="A9045">
        <v>9044</v>
      </c>
      <c r="B9045">
        <v>18137</v>
      </c>
      <c r="C9045" t="s">
        <v>55626</v>
      </c>
      <c r="D9045" t="s">
        <v>55627</v>
      </c>
      <c r="E9045" t="s">
        <v>55628</v>
      </c>
      <c r="F9045" t="s">
        <v>55629</v>
      </c>
      <c r="G9045" t="s">
        <v>57</v>
      </c>
      <c r="H9045" t="s">
        <v>55630</v>
      </c>
      <c r="I9045" t="s">
        <v>57</v>
      </c>
      <c r="J9045">
        <v>4526</v>
      </c>
      <c r="K9045">
        <v>0.2930429</v>
      </c>
      <c r="L9045">
        <v>0.30618620000000002</v>
      </c>
      <c r="M9045">
        <v>0.31365159999999997</v>
      </c>
      <c r="N9045">
        <v>0.2890914</v>
      </c>
      <c r="O9045">
        <v>0.29493170000000002</v>
      </c>
      <c r="P9045">
        <v>0.29831029999999997</v>
      </c>
      <c r="Q9045">
        <v>0.28422760000000002</v>
      </c>
      <c r="R9045">
        <v>0.29709410000000003</v>
      </c>
      <c r="S9045">
        <v>0.30253639999999998</v>
      </c>
      <c r="T9045">
        <v>0.29575950000000001</v>
      </c>
      <c r="U9045">
        <v>0.29272599999999999</v>
      </c>
      <c r="V9045">
        <v>0.30313610000000002</v>
      </c>
      <c r="W9045">
        <v>0.36858099999999999</v>
      </c>
      <c r="X9045">
        <v>0.2962089</v>
      </c>
      <c r="Y9045">
        <v>0.29117169999999998</v>
      </c>
      <c r="Z9045">
        <v>0.30055009999999999</v>
      </c>
      <c r="AA9045">
        <v>0.2897477</v>
      </c>
      <c r="AB9045">
        <v>0.36812240000000002</v>
      </c>
      <c r="AC9045">
        <v>0.28892600000000002</v>
      </c>
      <c r="AD9045">
        <v>0.36871350000000003</v>
      </c>
      <c r="AE9045">
        <v>0.36182150000000002</v>
      </c>
      <c r="AF9045">
        <v>0.29360360000000002</v>
      </c>
      <c r="AG9045">
        <v>0.293518</v>
      </c>
      <c r="AH9045">
        <v>0.29605209999999998</v>
      </c>
      <c r="AI9045">
        <v>0.28657850000000001</v>
      </c>
      <c r="AJ9045">
        <v>0.301209</v>
      </c>
      <c r="AK9045">
        <v>0.28586</v>
      </c>
      <c r="AL9045">
        <v>0.2951184</v>
      </c>
      <c r="AM9045">
        <v>0.29467189999999999</v>
      </c>
    </row>
    <row r="9046" spans="1:39" x14ac:dyDescent="0.3">
      <c r="A9046">
        <v>9045</v>
      </c>
      <c r="B9046">
        <v>18138</v>
      </c>
      <c r="C9046" t="s">
        <v>55631</v>
      </c>
      <c r="D9046" t="s">
        <v>55632</v>
      </c>
      <c r="E9046" t="s">
        <v>55633</v>
      </c>
      <c r="F9046" t="s">
        <v>55634</v>
      </c>
      <c r="G9046" t="s">
        <v>57</v>
      </c>
      <c r="H9046" t="s">
        <v>55635</v>
      </c>
      <c r="I9046" t="s">
        <v>55636</v>
      </c>
      <c r="J9046">
        <v>726</v>
      </c>
      <c r="K9046">
        <v>0.37454320000000002</v>
      </c>
      <c r="L9046">
        <v>0.38757570000000002</v>
      </c>
      <c r="M9046">
        <v>0.3949781</v>
      </c>
      <c r="N9046">
        <v>0.37062499999999998</v>
      </c>
      <c r="O9046">
        <v>0.37641609999999998</v>
      </c>
      <c r="P9046">
        <v>0.3797663</v>
      </c>
      <c r="Q9046">
        <v>0.36580230000000002</v>
      </c>
      <c r="R9046">
        <v>0.37856030000000002</v>
      </c>
      <c r="S9046">
        <v>0.38395669999999998</v>
      </c>
      <c r="T9046">
        <v>0.37723699999999999</v>
      </c>
      <c r="U9046">
        <v>0.37422899999999998</v>
      </c>
      <c r="V9046">
        <v>0.38455129999999998</v>
      </c>
      <c r="W9046">
        <v>0.374359</v>
      </c>
      <c r="X9046">
        <v>0.37768259999999998</v>
      </c>
      <c r="Y9046">
        <v>0.37268780000000001</v>
      </c>
      <c r="Z9046">
        <v>0.38198720000000003</v>
      </c>
      <c r="AA9046">
        <v>0.37127579999999999</v>
      </c>
      <c r="AB9046">
        <v>0.37390430000000002</v>
      </c>
      <c r="AC9046">
        <v>0.37046099999999998</v>
      </c>
      <c r="AD9046">
        <v>0.3744904</v>
      </c>
      <c r="AE9046">
        <v>0.3676565</v>
      </c>
      <c r="AF9046">
        <v>0.37509930000000002</v>
      </c>
      <c r="AG9046">
        <v>0.45009969999999999</v>
      </c>
      <c r="AH9046">
        <v>0.3775271</v>
      </c>
      <c r="AI9046">
        <v>0.44321870000000002</v>
      </c>
      <c r="AJ9046">
        <v>0.38264049999999999</v>
      </c>
      <c r="AK9046">
        <v>0.36742089999999999</v>
      </c>
      <c r="AL9046">
        <v>0.37660120000000002</v>
      </c>
      <c r="AM9046">
        <v>0.37615850000000001</v>
      </c>
    </row>
    <row r="9047" spans="1:39" x14ac:dyDescent="0.3">
      <c r="A9047">
        <v>9046</v>
      </c>
      <c r="B9047">
        <v>18139</v>
      </c>
      <c r="C9047" t="s">
        <v>55637</v>
      </c>
      <c r="D9047" t="s">
        <v>55638</v>
      </c>
      <c r="E9047" t="s">
        <v>55639</v>
      </c>
      <c r="F9047" t="s">
        <v>55640</v>
      </c>
      <c r="G9047" t="s">
        <v>55641</v>
      </c>
      <c r="H9047" t="s">
        <v>55642</v>
      </c>
      <c r="I9047" t="s">
        <v>55643</v>
      </c>
      <c r="J9047">
        <v>1395</v>
      </c>
      <c r="K9047">
        <v>0.29338160000000002</v>
      </c>
      <c r="L9047">
        <v>0.30563750000000001</v>
      </c>
      <c r="M9047">
        <v>0.31259890000000001</v>
      </c>
      <c r="N9047">
        <v>0.28969679999999998</v>
      </c>
      <c r="O9047">
        <v>0.29514279999999998</v>
      </c>
      <c r="P9047">
        <v>0.29829339999999999</v>
      </c>
      <c r="Q9047">
        <v>0.28516140000000001</v>
      </c>
      <c r="R9047">
        <v>0.29715930000000002</v>
      </c>
      <c r="S9047">
        <v>0.30223410000000001</v>
      </c>
      <c r="T9047">
        <v>0.29591479999999998</v>
      </c>
      <c r="U9047">
        <v>0.29308610000000002</v>
      </c>
      <c r="V9047">
        <v>0.30279339999999999</v>
      </c>
      <c r="W9047">
        <v>0.36381980000000003</v>
      </c>
      <c r="X9047">
        <v>0.29633389999999998</v>
      </c>
      <c r="Y9047">
        <v>0.29163670000000003</v>
      </c>
      <c r="Z9047">
        <v>0.30038199999999998</v>
      </c>
      <c r="AA9047">
        <v>0.29030879999999998</v>
      </c>
      <c r="AB9047">
        <v>0.2927807</v>
      </c>
      <c r="AC9047">
        <v>0.28954259999999998</v>
      </c>
      <c r="AD9047">
        <v>0.29333189999999998</v>
      </c>
      <c r="AE9047">
        <v>0.28690520000000003</v>
      </c>
      <c r="AF9047">
        <v>0.29390450000000001</v>
      </c>
      <c r="AG9047">
        <v>0.29382459999999999</v>
      </c>
      <c r="AH9047">
        <v>0.2961876</v>
      </c>
      <c r="AI9047">
        <v>0.28735359999999999</v>
      </c>
      <c r="AJ9047">
        <v>0.30099629999999999</v>
      </c>
      <c r="AK9047">
        <v>0.28668359999999998</v>
      </c>
      <c r="AL9047">
        <v>0.29531689999999999</v>
      </c>
      <c r="AM9047">
        <v>0.29490060000000001</v>
      </c>
    </row>
    <row r="9048" spans="1:39" x14ac:dyDescent="0.3">
      <c r="A9048">
        <v>9047</v>
      </c>
      <c r="B9048">
        <v>1814</v>
      </c>
      <c r="C9048" t="s">
        <v>55644</v>
      </c>
      <c r="D9048" t="s">
        <v>55645</v>
      </c>
      <c r="E9048" t="s">
        <v>55646</v>
      </c>
      <c r="F9048" t="s">
        <v>55647</v>
      </c>
      <c r="G9048" t="s">
        <v>55648</v>
      </c>
      <c r="H9048" t="s">
        <v>55649</v>
      </c>
      <c r="I9048" t="s">
        <v>55650</v>
      </c>
      <c r="J9048">
        <v>2851</v>
      </c>
      <c r="K9048">
        <v>14.47691</v>
      </c>
      <c r="L9048">
        <v>14.52643</v>
      </c>
      <c r="M9048">
        <v>14.51135</v>
      </c>
      <c r="N9048">
        <v>14.37482</v>
      </c>
      <c r="O9048">
        <v>14.509539999999999</v>
      </c>
      <c r="P9048">
        <v>14.1213</v>
      </c>
      <c r="Q9048">
        <v>14.293200000000001</v>
      </c>
      <c r="R9048">
        <v>14.457129999999999</v>
      </c>
      <c r="S9048">
        <v>14.32164</v>
      </c>
      <c r="T9048">
        <v>14.43792</v>
      </c>
      <c r="U9048">
        <v>14.44825</v>
      </c>
      <c r="V9048">
        <v>14.122680000000001</v>
      </c>
      <c r="W9048">
        <v>14.55162</v>
      </c>
      <c r="X9048">
        <v>14.58122</v>
      </c>
      <c r="Y9048">
        <v>14.555350000000001</v>
      </c>
      <c r="Z9048">
        <v>14.58719</v>
      </c>
      <c r="AA9048">
        <v>14.41231</v>
      </c>
      <c r="AB9048">
        <v>14.440020000000001</v>
      </c>
      <c r="AC9048">
        <v>14.507619999999999</v>
      </c>
      <c r="AD9048">
        <v>14.62058</v>
      </c>
      <c r="AE9048">
        <v>14.28595</v>
      </c>
      <c r="AF9048">
        <v>14.37988</v>
      </c>
      <c r="AG9048">
        <v>14.843109999999999</v>
      </c>
      <c r="AH9048">
        <v>14.46303</v>
      </c>
      <c r="AI9048">
        <v>14.22964</v>
      </c>
      <c r="AJ9048">
        <v>14.73729</v>
      </c>
      <c r="AK9048">
        <v>14.52093</v>
      </c>
      <c r="AL9048">
        <v>14.707319999999999</v>
      </c>
      <c r="AM9048">
        <v>14.535629999999999</v>
      </c>
    </row>
    <row r="9049" spans="1:39" x14ac:dyDescent="0.3">
      <c r="A9049">
        <v>9048</v>
      </c>
      <c r="B9049">
        <v>18140</v>
      </c>
      <c r="C9049" t="s">
        <v>55651</v>
      </c>
      <c r="D9049" t="s">
        <v>55652</v>
      </c>
      <c r="E9049" t="s">
        <v>55653</v>
      </c>
      <c r="F9049" t="s">
        <v>55654</v>
      </c>
      <c r="G9049" t="s">
        <v>57</v>
      </c>
      <c r="H9049" t="s">
        <v>55655</v>
      </c>
      <c r="I9049" t="s">
        <v>55656</v>
      </c>
      <c r="J9049">
        <v>1980</v>
      </c>
      <c r="K9049">
        <v>0.29276229999999998</v>
      </c>
      <c r="L9049">
        <v>0.38660090000000003</v>
      </c>
      <c r="M9049">
        <v>0.31452390000000002</v>
      </c>
      <c r="N9049">
        <v>0.2885897</v>
      </c>
      <c r="O9049">
        <v>0.29475669999999998</v>
      </c>
      <c r="P9049">
        <v>0.37828450000000002</v>
      </c>
      <c r="Q9049">
        <v>0.28345379999999998</v>
      </c>
      <c r="R9049">
        <v>0.37700020000000001</v>
      </c>
      <c r="S9049">
        <v>0.30278680000000002</v>
      </c>
      <c r="T9049">
        <v>0.29563089999999997</v>
      </c>
      <c r="U9049">
        <v>0.29242770000000001</v>
      </c>
      <c r="V9049">
        <v>0.30342010000000003</v>
      </c>
      <c r="W9049">
        <v>0.29256599999999999</v>
      </c>
      <c r="X9049">
        <v>0.29610540000000002</v>
      </c>
      <c r="Y9049">
        <v>0.2907864</v>
      </c>
      <c r="Z9049">
        <v>0.3006895</v>
      </c>
      <c r="AA9049">
        <v>0.2892827</v>
      </c>
      <c r="AB9049">
        <v>0.2920818</v>
      </c>
      <c r="AC9049">
        <v>0.28841499999999998</v>
      </c>
      <c r="AD9049">
        <v>0.3726661</v>
      </c>
      <c r="AE9049">
        <v>0.28542849999999997</v>
      </c>
      <c r="AF9049">
        <v>0.29335440000000002</v>
      </c>
      <c r="AG9049">
        <v>0.29326390000000002</v>
      </c>
      <c r="AH9049">
        <v>0.29593979999999998</v>
      </c>
      <c r="AI9049">
        <v>0.28593619999999997</v>
      </c>
      <c r="AJ9049">
        <v>0.30138520000000002</v>
      </c>
      <c r="AK9049">
        <v>0.28517759999999998</v>
      </c>
      <c r="AL9049">
        <v>0.29495389999999999</v>
      </c>
      <c r="AM9049">
        <v>0.29448239999999998</v>
      </c>
    </row>
    <row r="9050" spans="1:39" x14ac:dyDescent="0.3">
      <c r="A9050">
        <v>9049</v>
      </c>
      <c r="B9050">
        <v>18141</v>
      </c>
      <c r="C9050" t="s">
        <v>55657</v>
      </c>
      <c r="D9050" t="s">
        <v>55658</v>
      </c>
      <c r="E9050" t="s">
        <v>55659</v>
      </c>
      <c r="F9050" t="s">
        <v>55660</v>
      </c>
      <c r="G9050" t="s">
        <v>55661</v>
      </c>
      <c r="H9050" t="s">
        <v>55662</v>
      </c>
      <c r="I9050" t="s">
        <v>55663</v>
      </c>
      <c r="J9050">
        <v>2257</v>
      </c>
      <c r="K9050">
        <v>0.3730868</v>
      </c>
      <c r="L9050">
        <v>0.3887738</v>
      </c>
      <c r="M9050">
        <v>0.39768409999999998</v>
      </c>
      <c r="N9050">
        <v>0.36837049999999999</v>
      </c>
      <c r="O9050">
        <v>0.37534109999999998</v>
      </c>
      <c r="P9050">
        <v>0.46975299999999998</v>
      </c>
      <c r="Q9050">
        <v>0.36256539999999998</v>
      </c>
      <c r="R9050">
        <v>0.37792209999999998</v>
      </c>
      <c r="S9050">
        <v>0.38441769999999997</v>
      </c>
      <c r="T9050">
        <v>0.37632919999999997</v>
      </c>
      <c r="U9050">
        <v>0.3727086</v>
      </c>
      <c r="V9050">
        <v>0.47551270000000001</v>
      </c>
      <c r="W9050">
        <v>0.372865</v>
      </c>
      <c r="X9050">
        <v>0.37686560000000002</v>
      </c>
      <c r="Y9050">
        <v>0.3708535</v>
      </c>
      <c r="Z9050">
        <v>0.38204700000000003</v>
      </c>
      <c r="AA9050">
        <v>0.36915379999999998</v>
      </c>
      <c r="AB9050">
        <v>0.37231779999999998</v>
      </c>
      <c r="AC9050">
        <v>0.36817309999999998</v>
      </c>
      <c r="AD9050">
        <v>0.3730233</v>
      </c>
      <c r="AE9050">
        <v>0.36479739999999999</v>
      </c>
      <c r="AF9050">
        <v>0.37375609999999998</v>
      </c>
      <c r="AG9050">
        <v>0.37365389999999998</v>
      </c>
      <c r="AH9050">
        <v>0.37667840000000002</v>
      </c>
      <c r="AI9050">
        <v>0.36537130000000001</v>
      </c>
      <c r="AJ9050">
        <v>0.38283339999999999</v>
      </c>
      <c r="AK9050">
        <v>0.3645138</v>
      </c>
      <c r="AL9050">
        <v>0.37556400000000001</v>
      </c>
      <c r="AM9050">
        <v>0.37503110000000001</v>
      </c>
    </row>
    <row r="9051" spans="1:39" x14ac:dyDescent="0.3">
      <c r="A9051">
        <v>9050</v>
      </c>
      <c r="B9051">
        <v>18142</v>
      </c>
      <c r="C9051" t="s">
        <v>55664</v>
      </c>
      <c r="D9051" t="s">
        <v>55665</v>
      </c>
      <c r="E9051" t="s">
        <v>55666</v>
      </c>
      <c r="F9051" t="s">
        <v>55667</v>
      </c>
      <c r="G9051" t="s">
        <v>55668</v>
      </c>
      <c r="H9051" t="s">
        <v>55669</v>
      </c>
      <c r="I9051" t="s">
        <v>55670</v>
      </c>
      <c r="J9051">
        <v>759</v>
      </c>
      <c r="K9051">
        <v>0.3346924</v>
      </c>
      <c r="L9051">
        <v>0.34583710000000001</v>
      </c>
      <c r="M9051">
        <v>0.35216730000000002</v>
      </c>
      <c r="N9051">
        <v>0.33134170000000002</v>
      </c>
      <c r="O9051">
        <v>0.33629389999999998</v>
      </c>
      <c r="P9051">
        <v>0.33915889999999999</v>
      </c>
      <c r="Q9051">
        <v>0.32721749999999999</v>
      </c>
      <c r="R9051">
        <v>0.33812759999999997</v>
      </c>
      <c r="S9051">
        <v>0.3427423</v>
      </c>
      <c r="T9051">
        <v>0.33699590000000001</v>
      </c>
      <c r="U9051">
        <v>0.33442369999999999</v>
      </c>
      <c r="V9051">
        <v>0.34325080000000002</v>
      </c>
      <c r="W9051">
        <v>0.33453480000000002</v>
      </c>
      <c r="X9051">
        <v>0.33737699999999998</v>
      </c>
      <c r="Y9051">
        <v>0.3331057</v>
      </c>
      <c r="Z9051">
        <v>0.34105809999999998</v>
      </c>
      <c r="AA9051">
        <v>0.33189819999999998</v>
      </c>
      <c r="AB9051">
        <v>0.334146</v>
      </c>
      <c r="AC9051">
        <v>0.33120139999999998</v>
      </c>
      <c r="AD9051">
        <v>0.33464719999999998</v>
      </c>
      <c r="AE9051">
        <v>0.32880320000000002</v>
      </c>
      <c r="AF9051">
        <v>0.33516780000000002</v>
      </c>
      <c r="AG9051">
        <v>0.33509519999999998</v>
      </c>
      <c r="AH9051">
        <v>0.33724399999999999</v>
      </c>
      <c r="AI9051">
        <v>0.32921089999999997</v>
      </c>
      <c r="AJ9051">
        <v>0.3416167</v>
      </c>
      <c r="AK9051">
        <v>0.3286017</v>
      </c>
      <c r="AL9051">
        <v>0.33645229999999998</v>
      </c>
      <c r="AM9051">
        <v>0.33607369999999998</v>
      </c>
    </row>
    <row r="9052" spans="1:39" x14ac:dyDescent="0.3">
      <c r="A9052">
        <v>9051</v>
      </c>
      <c r="B9052">
        <v>18143</v>
      </c>
      <c r="C9052" t="s">
        <v>55671</v>
      </c>
      <c r="D9052" t="s">
        <v>55672</v>
      </c>
      <c r="E9052" t="s">
        <v>55673</v>
      </c>
      <c r="F9052" t="s">
        <v>55674</v>
      </c>
      <c r="G9052" t="s">
        <v>55675</v>
      </c>
      <c r="H9052" t="s">
        <v>55676</v>
      </c>
      <c r="I9052" t="s">
        <v>55677</v>
      </c>
      <c r="J9052">
        <v>11807</v>
      </c>
      <c r="K9052">
        <v>0.21234169999999999</v>
      </c>
      <c r="L9052">
        <v>0.2220462</v>
      </c>
      <c r="M9052">
        <v>0.22755829999999999</v>
      </c>
      <c r="N9052">
        <v>0.2094241</v>
      </c>
      <c r="O9052">
        <v>0.21373629999999999</v>
      </c>
      <c r="P9052">
        <v>0.21623100000000001</v>
      </c>
      <c r="Q9052">
        <v>0.20583290000000001</v>
      </c>
      <c r="R9052">
        <v>0.27124419999999999</v>
      </c>
      <c r="S9052">
        <v>0.2193513</v>
      </c>
      <c r="T9052">
        <v>0.2143476</v>
      </c>
      <c r="U9052">
        <v>0.21210780000000001</v>
      </c>
      <c r="V9052">
        <v>0.21979409999999999</v>
      </c>
      <c r="W9052">
        <v>0.21220449999999999</v>
      </c>
      <c r="X9052">
        <v>0.21467939999999999</v>
      </c>
      <c r="Y9052">
        <v>0.21096010000000001</v>
      </c>
      <c r="Z9052">
        <v>0.21788479999999999</v>
      </c>
      <c r="AA9052">
        <v>0.2099087</v>
      </c>
      <c r="AB9052">
        <v>0.211866</v>
      </c>
      <c r="AC9052">
        <v>0.20930199999999999</v>
      </c>
      <c r="AD9052">
        <v>0.2123024</v>
      </c>
      <c r="AE9052">
        <v>0.2072137</v>
      </c>
      <c r="AF9052">
        <v>0.21275579999999999</v>
      </c>
      <c r="AG9052">
        <v>0.21269250000000001</v>
      </c>
      <c r="AH9052">
        <v>0.21456359999999999</v>
      </c>
      <c r="AI9052">
        <v>0.20756869999999999</v>
      </c>
      <c r="AJ9052">
        <v>0.27428239999999998</v>
      </c>
      <c r="AK9052">
        <v>0.20703820000000001</v>
      </c>
      <c r="AL9052">
        <v>0.21387419999999999</v>
      </c>
      <c r="AM9052">
        <v>0.2135445</v>
      </c>
    </row>
    <row r="9053" spans="1:39" x14ac:dyDescent="0.3">
      <c r="A9053">
        <v>9052</v>
      </c>
      <c r="B9053">
        <v>18144</v>
      </c>
      <c r="C9053" t="s">
        <v>55678</v>
      </c>
      <c r="D9053" t="s">
        <v>55679</v>
      </c>
      <c r="E9053" t="s">
        <v>55680</v>
      </c>
      <c r="F9053" t="s">
        <v>55681</v>
      </c>
      <c r="G9053" t="s">
        <v>57</v>
      </c>
      <c r="H9053" t="s">
        <v>55682</v>
      </c>
      <c r="I9053" t="s">
        <v>57</v>
      </c>
      <c r="J9053">
        <v>7302</v>
      </c>
      <c r="K9053">
        <v>0.21194830000000001</v>
      </c>
      <c r="L9053">
        <v>0.22348489999999999</v>
      </c>
      <c r="M9053">
        <v>0.23003770000000001</v>
      </c>
      <c r="N9053">
        <v>0.20847979999999999</v>
      </c>
      <c r="O9053">
        <v>0.2136062</v>
      </c>
      <c r="P9053">
        <v>0.21657180000000001</v>
      </c>
      <c r="Q9053">
        <v>0.20421059999999999</v>
      </c>
      <c r="R9053">
        <v>0.21550430000000001</v>
      </c>
      <c r="S9053">
        <v>0.22028120000000001</v>
      </c>
      <c r="T9053">
        <v>0.21433279999999999</v>
      </c>
      <c r="U9053">
        <v>0.2116702</v>
      </c>
      <c r="V9053">
        <v>0.28727459999999999</v>
      </c>
      <c r="W9053">
        <v>0.21178520000000001</v>
      </c>
      <c r="X9053">
        <v>0.21472730000000001</v>
      </c>
      <c r="Y9053">
        <v>0.21030589999999999</v>
      </c>
      <c r="Z9053">
        <v>0.2185378</v>
      </c>
      <c r="AA9053">
        <v>0.20905589999999999</v>
      </c>
      <c r="AB9053">
        <v>0.21138270000000001</v>
      </c>
      <c r="AC9053">
        <v>0.20833460000000001</v>
      </c>
      <c r="AD9053">
        <v>0.2119016</v>
      </c>
      <c r="AE9053">
        <v>0.20585210000000001</v>
      </c>
      <c r="AF9053">
        <v>0.2124405</v>
      </c>
      <c r="AG9053">
        <v>0.21236530000000001</v>
      </c>
      <c r="AH9053">
        <v>0.21458969999999999</v>
      </c>
      <c r="AI9053">
        <v>0.20627409999999999</v>
      </c>
      <c r="AJ9053">
        <v>0.21911610000000001</v>
      </c>
      <c r="AK9053">
        <v>0.20564350000000001</v>
      </c>
      <c r="AL9053">
        <v>0.21377009999999999</v>
      </c>
      <c r="AM9053">
        <v>0.21337819999999999</v>
      </c>
    </row>
    <row r="9054" spans="1:39" x14ac:dyDescent="0.3">
      <c r="A9054">
        <v>9053</v>
      </c>
      <c r="B9054">
        <v>18145</v>
      </c>
      <c r="C9054" t="s">
        <v>55683</v>
      </c>
      <c r="D9054" t="s">
        <v>55684</v>
      </c>
      <c r="E9054" t="s">
        <v>55685</v>
      </c>
      <c r="F9054" t="s">
        <v>55686</v>
      </c>
      <c r="G9054" t="s">
        <v>57</v>
      </c>
      <c r="H9054" t="s">
        <v>55687</v>
      </c>
      <c r="I9054" t="s">
        <v>55688</v>
      </c>
      <c r="J9054">
        <v>2980</v>
      </c>
      <c r="K9054">
        <v>0.2532393</v>
      </c>
      <c r="L9054">
        <v>0.2633103</v>
      </c>
      <c r="M9054">
        <v>0.26903070000000001</v>
      </c>
      <c r="N9054">
        <v>0.25021149999999998</v>
      </c>
      <c r="O9054">
        <v>0.25468659999999999</v>
      </c>
      <c r="P9054">
        <v>0.25727549999999999</v>
      </c>
      <c r="Q9054">
        <v>0.2464846</v>
      </c>
      <c r="R9054">
        <v>0.2563436</v>
      </c>
      <c r="S9054">
        <v>0.26051370000000001</v>
      </c>
      <c r="T9054">
        <v>0.25532090000000002</v>
      </c>
      <c r="U9054">
        <v>0.25299650000000001</v>
      </c>
      <c r="V9054">
        <v>0.26097320000000002</v>
      </c>
      <c r="W9054">
        <v>0.25309690000000001</v>
      </c>
      <c r="X9054">
        <v>0.25566529999999998</v>
      </c>
      <c r="Y9054">
        <v>0.25180550000000002</v>
      </c>
      <c r="Z9054">
        <v>0.25899169999999999</v>
      </c>
      <c r="AA9054">
        <v>0.2507143</v>
      </c>
      <c r="AB9054">
        <v>0.31076880000000001</v>
      </c>
      <c r="AC9054">
        <v>0.25008469999999999</v>
      </c>
      <c r="AD9054">
        <v>0.25319849999999999</v>
      </c>
      <c r="AE9054">
        <v>0.24791750000000001</v>
      </c>
      <c r="AF9054">
        <v>0.25366899999999998</v>
      </c>
      <c r="AG9054">
        <v>0.25360329999999998</v>
      </c>
      <c r="AH9054">
        <v>0.25554510000000003</v>
      </c>
      <c r="AI9054">
        <v>0.3063092</v>
      </c>
      <c r="AJ9054">
        <v>0.25949650000000002</v>
      </c>
      <c r="AK9054">
        <v>0.2477355</v>
      </c>
      <c r="AL9054">
        <v>0.25482959999999999</v>
      </c>
      <c r="AM9054">
        <v>0.25448749999999998</v>
      </c>
    </row>
    <row r="9055" spans="1:39" x14ac:dyDescent="0.3">
      <c r="A9055">
        <v>9054</v>
      </c>
      <c r="B9055">
        <v>18146</v>
      </c>
      <c r="C9055" t="s">
        <v>55689</v>
      </c>
      <c r="D9055" t="s">
        <v>55690</v>
      </c>
      <c r="E9055" t="s">
        <v>55691</v>
      </c>
      <c r="F9055" t="s">
        <v>55692</v>
      </c>
      <c r="G9055" t="s">
        <v>57</v>
      </c>
      <c r="H9055" t="s">
        <v>55693</v>
      </c>
      <c r="I9055" t="s">
        <v>55694</v>
      </c>
      <c r="J9055">
        <v>782</v>
      </c>
      <c r="K9055">
        <v>0.37321510000000002</v>
      </c>
      <c r="L9055">
        <v>0.38866830000000002</v>
      </c>
      <c r="M9055">
        <v>0.39744570000000001</v>
      </c>
      <c r="N9055">
        <v>0.36856909999999998</v>
      </c>
      <c r="O9055">
        <v>0.37543579999999999</v>
      </c>
      <c r="P9055">
        <v>0.37940829999999998</v>
      </c>
      <c r="Q9055">
        <v>0.36285050000000002</v>
      </c>
      <c r="R9055">
        <v>0.37797829999999999</v>
      </c>
      <c r="S9055">
        <v>0.38437710000000003</v>
      </c>
      <c r="T9055">
        <v>0.3764092</v>
      </c>
      <c r="U9055">
        <v>0.37284250000000002</v>
      </c>
      <c r="V9055">
        <v>0.38508219999999999</v>
      </c>
      <c r="W9055">
        <v>0.37299660000000001</v>
      </c>
      <c r="X9055">
        <v>0.37693749999999998</v>
      </c>
      <c r="Y9055">
        <v>0.37101509999999999</v>
      </c>
      <c r="Z9055">
        <v>0.38204169999999998</v>
      </c>
      <c r="AA9055">
        <v>0.36934070000000002</v>
      </c>
      <c r="AB9055">
        <v>0.3724575</v>
      </c>
      <c r="AC9055">
        <v>0.3683746</v>
      </c>
      <c r="AD9055">
        <v>0.3731525</v>
      </c>
      <c r="AE9055">
        <v>0.36504920000000002</v>
      </c>
      <c r="AF9055">
        <v>0.3738744</v>
      </c>
      <c r="AG9055">
        <v>0.37377369999999999</v>
      </c>
      <c r="AH9055">
        <v>0.37675320000000001</v>
      </c>
      <c r="AI9055">
        <v>0.36561460000000001</v>
      </c>
      <c r="AJ9055">
        <v>0.3828164</v>
      </c>
      <c r="AK9055">
        <v>0.36476979999999998</v>
      </c>
      <c r="AL9055">
        <v>0.37565539999999997</v>
      </c>
      <c r="AM9055">
        <v>0.37513039999999997</v>
      </c>
    </row>
    <row r="9056" spans="1:39" x14ac:dyDescent="0.3">
      <c r="A9056">
        <v>9055</v>
      </c>
      <c r="B9056">
        <v>18147</v>
      </c>
      <c r="C9056" t="s">
        <v>55695</v>
      </c>
      <c r="D9056" t="s">
        <v>55696</v>
      </c>
      <c r="E9056" t="s">
        <v>55697</v>
      </c>
      <c r="F9056" t="s">
        <v>55698</v>
      </c>
      <c r="G9056" t="s">
        <v>57</v>
      </c>
      <c r="H9056" t="s">
        <v>55699</v>
      </c>
      <c r="I9056" t="s">
        <v>55700</v>
      </c>
      <c r="J9056">
        <v>9758</v>
      </c>
      <c r="K9056">
        <v>0.31906410000000002</v>
      </c>
      <c r="L9056">
        <v>0.2643124</v>
      </c>
      <c r="M9056">
        <v>0.27084390000000003</v>
      </c>
      <c r="N9056">
        <v>0.2493562</v>
      </c>
      <c r="O9056">
        <v>0.25446590000000002</v>
      </c>
      <c r="P9056">
        <v>0.25742189999999998</v>
      </c>
      <c r="Q9056">
        <v>0.24510090000000001</v>
      </c>
      <c r="R9056">
        <v>0.32260850000000002</v>
      </c>
      <c r="S9056">
        <v>0.2611193</v>
      </c>
      <c r="T9056">
        <v>0.25519019999999998</v>
      </c>
      <c r="U9056">
        <v>0.25253619999999999</v>
      </c>
      <c r="V9056">
        <v>0.26164389999999998</v>
      </c>
      <c r="W9056">
        <v>0.25265080000000001</v>
      </c>
      <c r="X9056">
        <v>0.25558340000000002</v>
      </c>
      <c r="Y9056">
        <v>0.25117630000000002</v>
      </c>
      <c r="Z9056">
        <v>0.25938149999999999</v>
      </c>
      <c r="AA9056">
        <v>0.2499304</v>
      </c>
      <c r="AB9056">
        <v>0.25224970000000002</v>
      </c>
      <c r="AC9056">
        <v>0.2492115</v>
      </c>
      <c r="AD9056">
        <v>0.25276680000000001</v>
      </c>
      <c r="AE9056">
        <v>0.24673700000000001</v>
      </c>
      <c r="AF9056">
        <v>0.25330399999999997</v>
      </c>
      <c r="AG9056">
        <v>0.25322909999999998</v>
      </c>
      <c r="AH9056">
        <v>0.25544620000000001</v>
      </c>
      <c r="AI9056">
        <v>0.24715770000000001</v>
      </c>
      <c r="AJ9056">
        <v>0.25995790000000002</v>
      </c>
      <c r="AK9056">
        <v>0.2465292</v>
      </c>
      <c r="AL9056">
        <v>0.2546293</v>
      </c>
      <c r="AM9056">
        <v>0.25423859999999998</v>
      </c>
    </row>
    <row r="9057" spans="1:39" x14ac:dyDescent="0.3">
      <c r="A9057">
        <v>9056</v>
      </c>
      <c r="B9057">
        <v>18148</v>
      </c>
      <c r="C9057" t="s">
        <v>55701</v>
      </c>
      <c r="D9057" t="s">
        <v>55702</v>
      </c>
      <c r="E9057" t="s">
        <v>55703</v>
      </c>
      <c r="F9057" t="s">
        <v>55704</v>
      </c>
      <c r="G9057" t="s">
        <v>57</v>
      </c>
      <c r="H9057" t="s">
        <v>55705</v>
      </c>
      <c r="I9057" t="s">
        <v>55706</v>
      </c>
      <c r="J9057">
        <v>2850</v>
      </c>
      <c r="K9057">
        <v>0.45714870000000002</v>
      </c>
      <c r="L9057">
        <v>0.38822679999999998</v>
      </c>
      <c r="M9057">
        <v>0.39644869999999999</v>
      </c>
      <c r="N9057">
        <v>0.3693998</v>
      </c>
      <c r="O9057">
        <v>0.3758319</v>
      </c>
      <c r="P9057">
        <v>0.37955290000000003</v>
      </c>
      <c r="Q9057">
        <v>0.36404310000000001</v>
      </c>
      <c r="R9057">
        <v>0.37821349999999998</v>
      </c>
      <c r="S9057">
        <v>0.38420720000000003</v>
      </c>
      <c r="T9057">
        <v>0.37674360000000001</v>
      </c>
      <c r="U9057">
        <v>0.37340269999999998</v>
      </c>
      <c r="V9057">
        <v>0.38486769999999998</v>
      </c>
      <c r="W9057">
        <v>0.37354710000000002</v>
      </c>
      <c r="X9057">
        <v>0.37723859999999998</v>
      </c>
      <c r="Y9057">
        <v>0.53848499999999999</v>
      </c>
      <c r="Z9057">
        <v>0.38201970000000002</v>
      </c>
      <c r="AA9057">
        <v>0.37012260000000002</v>
      </c>
      <c r="AB9057">
        <v>0.37304209999999999</v>
      </c>
      <c r="AC9057">
        <v>0.36921759999999998</v>
      </c>
      <c r="AD9057">
        <v>0.3736931</v>
      </c>
      <c r="AE9057">
        <v>0.3661027</v>
      </c>
      <c r="AF9057">
        <v>0.37436930000000002</v>
      </c>
      <c r="AG9057">
        <v>0.37427500000000002</v>
      </c>
      <c r="AH9057">
        <v>0.37706590000000001</v>
      </c>
      <c r="AI9057">
        <v>0.36663230000000002</v>
      </c>
      <c r="AJ9057">
        <v>0.38274530000000001</v>
      </c>
      <c r="AK9057">
        <v>0.36584100000000003</v>
      </c>
      <c r="AL9057">
        <v>0.37603750000000002</v>
      </c>
      <c r="AM9057">
        <v>0.37554579999999999</v>
      </c>
    </row>
    <row r="9058" spans="1:39" x14ac:dyDescent="0.3">
      <c r="A9058">
        <v>9057</v>
      </c>
      <c r="B9058">
        <v>18149</v>
      </c>
      <c r="C9058" t="s">
        <v>55707</v>
      </c>
      <c r="D9058" t="s">
        <v>55708</v>
      </c>
      <c r="E9058" t="s">
        <v>55709</v>
      </c>
      <c r="F9058" t="s">
        <v>55710</v>
      </c>
      <c r="G9058" t="s">
        <v>57</v>
      </c>
      <c r="H9058" t="s">
        <v>55711</v>
      </c>
      <c r="I9058" t="s">
        <v>55712</v>
      </c>
      <c r="J9058">
        <v>1826</v>
      </c>
      <c r="K9058">
        <v>0.45259349999999998</v>
      </c>
      <c r="L9058">
        <v>0.38783240000000002</v>
      </c>
      <c r="M9058">
        <v>0.39555790000000002</v>
      </c>
      <c r="N9058">
        <v>0.37014200000000003</v>
      </c>
      <c r="O9058">
        <v>0.37618580000000001</v>
      </c>
      <c r="P9058">
        <v>0.37968220000000003</v>
      </c>
      <c r="Q9058">
        <v>0.36510870000000001</v>
      </c>
      <c r="R9058">
        <v>0.37842360000000003</v>
      </c>
      <c r="S9058">
        <v>0.38405539999999999</v>
      </c>
      <c r="T9058">
        <v>0.3770424</v>
      </c>
      <c r="U9058">
        <v>0.37390329999999999</v>
      </c>
      <c r="V9058">
        <v>0.38467610000000002</v>
      </c>
      <c r="W9058">
        <v>0.37403890000000001</v>
      </c>
      <c r="X9058">
        <v>0.3775075</v>
      </c>
      <c r="Y9058">
        <v>0.37229479999999998</v>
      </c>
      <c r="Z9058">
        <v>0.38200000000000001</v>
      </c>
      <c r="AA9058">
        <v>0.37082110000000001</v>
      </c>
      <c r="AB9058">
        <v>0.37356440000000002</v>
      </c>
      <c r="AC9058">
        <v>0.36997079999999999</v>
      </c>
      <c r="AD9058">
        <v>0.37417610000000001</v>
      </c>
      <c r="AE9058">
        <v>0.36704389999999998</v>
      </c>
      <c r="AF9058">
        <v>0.37481150000000002</v>
      </c>
      <c r="AG9058">
        <v>0.37472280000000002</v>
      </c>
      <c r="AH9058">
        <v>0.37734529999999999</v>
      </c>
      <c r="AI9058">
        <v>0.36754150000000002</v>
      </c>
      <c r="AJ9058">
        <v>0.38268180000000002</v>
      </c>
      <c r="AK9058">
        <v>0.36679800000000001</v>
      </c>
      <c r="AL9058">
        <v>0.37637900000000002</v>
      </c>
      <c r="AM9058">
        <v>0.45427919999999999</v>
      </c>
    </row>
    <row r="9059" spans="1:39" x14ac:dyDescent="0.3">
      <c r="A9059">
        <v>9058</v>
      </c>
      <c r="B9059">
        <v>1815</v>
      </c>
      <c r="C9059" t="s">
        <v>55713</v>
      </c>
      <c r="D9059" t="s">
        <v>55714</v>
      </c>
      <c r="E9059" t="s">
        <v>55715</v>
      </c>
      <c r="F9059" t="s">
        <v>55716</v>
      </c>
      <c r="G9059" t="s">
        <v>57</v>
      </c>
      <c r="H9059" t="s">
        <v>55717</v>
      </c>
      <c r="I9059" t="s">
        <v>57</v>
      </c>
      <c r="J9059">
        <v>3687</v>
      </c>
      <c r="K9059">
        <v>14.60463</v>
      </c>
      <c r="L9059">
        <v>14.443989999999999</v>
      </c>
      <c r="M9059">
        <v>14.38829</v>
      </c>
      <c r="N9059">
        <v>14.561030000000001</v>
      </c>
      <c r="O9059">
        <v>14.68562</v>
      </c>
      <c r="P9059">
        <v>14.56874</v>
      </c>
      <c r="Q9059">
        <v>14.64185</v>
      </c>
      <c r="R9059">
        <v>14.80982</v>
      </c>
      <c r="S9059">
        <v>14.541539999999999</v>
      </c>
      <c r="T9059">
        <v>14.46536</v>
      </c>
      <c r="U9059">
        <v>14.53138</v>
      </c>
      <c r="V9059">
        <v>14.77552</v>
      </c>
      <c r="W9059">
        <v>14.537559999999999</v>
      </c>
      <c r="X9059">
        <v>14.68723</v>
      </c>
      <c r="Y9059">
        <v>14.57579</v>
      </c>
      <c r="Z9059">
        <v>14.55077</v>
      </c>
      <c r="AA9059">
        <v>14.57723</v>
      </c>
      <c r="AB9059">
        <v>14.47134</v>
      </c>
      <c r="AC9059">
        <v>14.593450000000001</v>
      </c>
      <c r="AD9059">
        <v>14.631690000000001</v>
      </c>
      <c r="AE9059">
        <v>14.543419999999999</v>
      </c>
      <c r="AF9059">
        <v>14.633430000000001</v>
      </c>
      <c r="AG9059">
        <v>14.59943</v>
      </c>
      <c r="AH9059">
        <v>14.52314</v>
      </c>
      <c r="AI9059">
        <v>14.727130000000001</v>
      </c>
      <c r="AJ9059">
        <v>14.56498</v>
      </c>
      <c r="AK9059">
        <v>14.580030000000001</v>
      </c>
      <c r="AL9059">
        <v>14.67629</v>
      </c>
      <c r="AM9059">
        <v>14.511799999999999</v>
      </c>
    </row>
    <row r="9060" spans="1:39" x14ac:dyDescent="0.3">
      <c r="A9060">
        <v>9059</v>
      </c>
      <c r="B9060">
        <v>18150</v>
      </c>
      <c r="C9060" t="s">
        <v>55718</v>
      </c>
      <c r="D9060" t="s">
        <v>55719</v>
      </c>
      <c r="E9060" t="s">
        <v>55720</v>
      </c>
      <c r="F9060" t="s">
        <v>55721</v>
      </c>
      <c r="G9060" t="s">
        <v>57</v>
      </c>
      <c r="H9060" t="s">
        <v>55722</v>
      </c>
      <c r="I9060" t="s">
        <v>57</v>
      </c>
      <c r="J9060">
        <v>2219</v>
      </c>
      <c r="K9060">
        <v>0.33411220000000003</v>
      </c>
      <c r="L9060">
        <v>0.34650399999999998</v>
      </c>
      <c r="M9060">
        <v>0.35354259999999998</v>
      </c>
      <c r="N9060">
        <v>0.33038659999999997</v>
      </c>
      <c r="O9060">
        <v>0.335893</v>
      </c>
      <c r="P9060">
        <v>0.3390785</v>
      </c>
      <c r="Q9060">
        <v>0.3258009</v>
      </c>
      <c r="R9060">
        <v>0.3379318</v>
      </c>
      <c r="S9060">
        <v>0.3430629</v>
      </c>
      <c r="T9060">
        <v>0.33667350000000001</v>
      </c>
      <c r="U9060">
        <v>0.33381349999999999</v>
      </c>
      <c r="V9060">
        <v>0.3436284</v>
      </c>
      <c r="W9060">
        <v>0.33393699999999998</v>
      </c>
      <c r="X9060">
        <v>0.33709719999999999</v>
      </c>
      <c r="Y9060">
        <v>0.47513699999999998</v>
      </c>
      <c r="Z9060">
        <v>0.3411903</v>
      </c>
      <c r="AA9060">
        <v>0.33100540000000001</v>
      </c>
      <c r="AB9060">
        <v>0.33350469999999999</v>
      </c>
      <c r="AC9060">
        <v>0.33023069999999999</v>
      </c>
      <c r="AD9060">
        <v>0.33406200000000003</v>
      </c>
      <c r="AE9060">
        <v>0.32756400000000002</v>
      </c>
      <c r="AF9060">
        <v>0.33464090000000002</v>
      </c>
      <c r="AG9060">
        <v>0.33456019999999997</v>
      </c>
      <c r="AH9060">
        <v>0.33694940000000001</v>
      </c>
      <c r="AI9060">
        <v>0.32801740000000001</v>
      </c>
      <c r="AJ9060">
        <v>0.34181139999999999</v>
      </c>
      <c r="AK9060">
        <v>0.32734000000000002</v>
      </c>
      <c r="AL9060">
        <v>0.33606900000000001</v>
      </c>
      <c r="AM9060">
        <v>0.3356481</v>
      </c>
    </row>
    <row r="9061" spans="1:39" x14ac:dyDescent="0.3">
      <c r="A9061">
        <v>9060</v>
      </c>
      <c r="B9061">
        <v>18151</v>
      </c>
      <c r="C9061" t="s">
        <v>55723</v>
      </c>
      <c r="D9061" t="s">
        <v>55724</v>
      </c>
      <c r="E9061" t="s">
        <v>55725</v>
      </c>
      <c r="F9061" t="s">
        <v>55726</v>
      </c>
      <c r="G9061" t="s">
        <v>57</v>
      </c>
      <c r="H9061" t="s">
        <v>55727</v>
      </c>
      <c r="I9061" t="s">
        <v>57</v>
      </c>
      <c r="J9061">
        <v>3915</v>
      </c>
      <c r="K9061">
        <v>0.25285000000000002</v>
      </c>
      <c r="L9061">
        <v>0.26422649999999998</v>
      </c>
      <c r="M9061">
        <v>0.2706884</v>
      </c>
      <c r="N9061">
        <v>0.2494296</v>
      </c>
      <c r="O9061">
        <v>0.32002969999999997</v>
      </c>
      <c r="P9061">
        <v>0.32295420000000002</v>
      </c>
      <c r="Q9061">
        <v>0.24521960000000001</v>
      </c>
      <c r="R9061">
        <v>0.25635659999999999</v>
      </c>
      <c r="S9061">
        <v>0.2610673</v>
      </c>
      <c r="T9061">
        <v>0.25520140000000002</v>
      </c>
      <c r="U9061">
        <v>0.25257570000000001</v>
      </c>
      <c r="V9061">
        <v>0.2615864</v>
      </c>
      <c r="W9061">
        <v>0.31823390000000001</v>
      </c>
      <c r="X9061">
        <v>0.2555904</v>
      </c>
      <c r="Y9061">
        <v>0.25123030000000002</v>
      </c>
      <c r="Z9061">
        <v>0.25934810000000003</v>
      </c>
      <c r="AA9061">
        <v>0.24999769999999999</v>
      </c>
      <c r="AB9061">
        <v>0.25229220000000002</v>
      </c>
      <c r="AC9061">
        <v>0.24928639999999999</v>
      </c>
      <c r="AD9061">
        <v>0.25280390000000003</v>
      </c>
      <c r="AE9061">
        <v>0.24683830000000001</v>
      </c>
      <c r="AF9061">
        <v>0.25333529999999999</v>
      </c>
      <c r="AG9061">
        <v>0.25326120000000002</v>
      </c>
      <c r="AH9061">
        <v>0.25545469999999998</v>
      </c>
      <c r="AI9061">
        <v>0.24725449999999999</v>
      </c>
      <c r="AJ9061">
        <v>0.25991829999999999</v>
      </c>
      <c r="AK9061">
        <v>0.24663260000000001</v>
      </c>
      <c r="AL9061">
        <v>0.2546465</v>
      </c>
      <c r="AM9061">
        <v>0.25425999999999999</v>
      </c>
    </row>
    <row r="9062" spans="1:39" x14ac:dyDescent="0.3">
      <c r="A9062">
        <v>9061</v>
      </c>
      <c r="B9062">
        <v>18152</v>
      </c>
      <c r="C9062" t="s">
        <v>55728</v>
      </c>
      <c r="D9062" t="s">
        <v>55729</v>
      </c>
      <c r="E9062" t="s">
        <v>55730</v>
      </c>
      <c r="F9062" t="s">
        <v>55731</v>
      </c>
      <c r="G9062" t="s">
        <v>57</v>
      </c>
      <c r="H9062" t="s">
        <v>55732</v>
      </c>
      <c r="I9062" t="s">
        <v>55733</v>
      </c>
      <c r="J9062">
        <v>2179</v>
      </c>
      <c r="K9062">
        <v>0.37382870000000001</v>
      </c>
      <c r="L9062">
        <v>0.38816349999999999</v>
      </c>
      <c r="M9062">
        <v>0.39630579999999999</v>
      </c>
      <c r="N9062">
        <v>0.36951889999999998</v>
      </c>
      <c r="O9062">
        <v>0.37588870000000002</v>
      </c>
      <c r="P9062">
        <v>0.37957370000000001</v>
      </c>
      <c r="Q9062">
        <v>0.36421409999999999</v>
      </c>
      <c r="R9062">
        <v>0.37824720000000001</v>
      </c>
      <c r="S9062">
        <v>0.38418279999999999</v>
      </c>
      <c r="T9062">
        <v>0.3767916</v>
      </c>
      <c r="U9062">
        <v>0.37348300000000001</v>
      </c>
      <c r="V9062">
        <v>0.38483689999999998</v>
      </c>
      <c r="W9062">
        <v>0.37362600000000001</v>
      </c>
      <c r="X9062">
        <v>0.3772817</v>
      </c>
      <c r="Y9062">
        <v>0.3717878</v>
      </c>
      <c r="Z9062">
        <v>0.38201649999999998</v>
      </c>
      <c r="AA9062">
        <v>0.37023470000000003</v>
      </c>
      <c r="AB9062">
        <v>0.37312590000000001</v>
      </c>
      <c r="AC9062">
        <v>0.36933850000000001</v>
      </c>
      <c r="AD9062">
        <v>0.45635969999999998</v>
      </c>
      <c r="AE9062">
        <v>0.36625370000000002</v>
      </c>
      <c r="AF9062">
        <v>0.45702939999999997</v>
      </c>
      <c r="AG9062">
        <v>0.37434679999999998</v>
      </c>
      <c r="AH9062">
        <v>0.37711070000000002</v>
      </c>
      <c r="AI9062">
        <v>0.3667782</v>
      </c>
      <c r="AJ9062">
        <v>0.38273509999999999</v>
      </c>
      <c r="AK9062">
        <v>0.44858369999999997</v>
      </c>
      <c r="AL9062">
        <v>0.37609229999999999</v>
      </c>
      <c r="AM9062">
        <v>0.37560539999999998</v>
      </c>
    </row>
    <row r="9063" spans="1:39" x14ac:dyDescent="0.3">
      <c r="A9063">
        <v>9062</v>
      </c>
      <c r="B9063">
        <v>18153</v>
      </c>
      <c r="C9063" t="s">
        <v>55734</v>
      </c>
      <c r="D9063" t="s">
        <v>55735</v>
      </c>
      <c r="E9063" t="s">
        <v>55736</v>
      </c>
      <c r="F9063" t="s">
        <v>55737</v>
      </c>
      <c r="G9063" t="s">
        <v>55738</v>
      </c>
      <c r="H9063" t="s">
        <v>55739</v>
      </c>
      <c r="I9063" t="s">
        <v>55740</v>
      </c>
      <c r="J9063">
        <v>1460</v>
      </c>
      <c r="K9063">
        <v>0.29386129999999999</v>
      </c>
      <c r="L9063">
        <v>0.30486039999999998</v>
      </c>
      <c r="M9063">
        <v>0.31110789999999999</v>
      </c>
      <c r="N9063">
        <v>0.29055449999999999</v>
      </c>
      <c r="O9063">
        <v>0.29544199999999998</v>
      </c>
      <c r="P9063">
        <v>0.29826940000000002</v>
      </c>
      <c r="Q9063">
        <v>0.28648410000000002</v>
      </c>
      <c r="R9063">
        <v>0.2972516</v>
      </c>
      <c r="S9063">
        <v>0.30180600000000002</v>
      </c>
      <c r="T9063">
        <v>0.29613479999999998</v>
      </c>
      <c r="U9063">
        <v>0.35696630000000001</v>
      </c>
      <c r="V9063">
        <v>0.30230790000000002</v>
      </c>
      <c r="W9063">
        <v>0.29370580000000002</v>
      </c>
      <c r="X9063">
        <v>0.29651080000000002</v>
      </c>
      <c r="Y9063">
        <v>0.29229539999999998</v>
      </c>
      <c r="Z9063">
        <v>0.30014380000000002</v>
      </c>
      <c r="AA9063">
        <v>0.29110370000000002</v>
      </c>
      <c r="AB9063">
        <v>0.29332209999999997</v>
      </c>
      <c r="AC9063">
        <v>0.29041600000000001</v>
      </c>
      <c r="AD9063">
        <v>0.29381679999999999</v>
      </c>
      <c r="AE9063">
        <v>0.2880491</v>
      </c>
      <c r="AF9063">
        <v>0.2943306</v>
      </c>
      <c r="AG9063">
        <v>0.29425889999999999</v>
      </c>
      <c r="AH9063">
        <v>0.29637960000000002</v>
      </c>
      <c r="AI9063">
        <v>0.28845150000000003</v>
      </c>
      <c r="AJ9063">
        <v>0.3006952</v>
      </c>
      <c r="AK9063">
        <v>0.2878503</v>
      </c>
      <c r="AL9063">
        <v>0.29559819999999998</v>
      </c>
      <c r="AM9063">
        <v>0.2952246</v>
      </c>
    </row>
    <row r="9064" spans="1:39" x14ac:dyDescent="0.3">
      <c r="A9064">
        <v>9063</v>
      </c>
      <c r="B9064">
        <v>18154</v>
      </c>
      <c r="C9064" t="s">
        <v>55741</v>
      </c>
      <c r="D9064" t="s">
        <v>55742</v>
      </c>
      <c r="E9064" t="s">
        <v>55743</v>
      </c>
      <c r="F9064" t="s">
        <v>55744</v>
      </c>
      <c r="G9064" t="s">
        <v>57</v>
      </c>
      <c r="H9064" t="s">
        <v>55745</v>
      </c>
      <c r="I9064" t="s">
        <v>55746</v>
      </c>
      <c r="J9064">
        <v>918</v>
      </c>
      <c r="K9064">
        <v>0.37445210000000001</v>
      </c>
      <c r="L9064">
        <v>0.38765070000000001</v>
      </c>
      <c r="M9064">
        <v>0.39514759999999999</v>
      </c>
      <c r="N9064">
        <v>0.37048389999999998</v>
      </c>
      <c r="O9064">
        <v>0.37634879999999998</v>
      </c>
      <c r="P9064">
        <v>0.37974170000000002</v>
      </c>
      <c r="Q9064">
        <v>0.36559960000000002</v>
      </c>
      <c r="R9064">
        <v>0.37852039999999998</v>
      </c>
      <c r="S9064">
        <v>0.38398549999999998</v>
      </c>
      <c r="T9064">
        <v>0.37718010000000002</v>
      </c>
      <c r="U9064">
        <v>0.37413380000000002</v>
      </c>
      <c r="V9064">
        <v>0.38458779999999998</v>
      </c>
      <c r="W9064">
        <v>0.37426540000000003</v>
      </c>
      <c r="X9064">
        <v>0.37763140000000001</v>
      </c>
      <c r="Y9064">
        <v>0.37257299999999999</v>
      </c>
      <c r="Z9064">
        <v>0.38199090000000002</v>
      </c>
      <c r="AA9064">
        <v>0.371143</v>
      </c>
      <c r="AB9064">
        <v>0.373805</v>
      </c>
      <c r="AC9064">
        <v>0.37031779999999997</v>
      </c>
      <c r="AD9064">
        <v>0.37439860000000003</v>
      </c>
      <c r="AE9064">
        <v>0.36747750000000001</v>
      </c>
      <c r="AF9064">
        <v>0.37501519999999999</v>
      </c>
      <c r="AG9064">
        <v>0.37492920000000002</v>
      </c>
      <c r="AH9064">
        <v>0.37747399999999998</v>
      </c>
      <c r="AI9064">
        <v>0.36796040000000002</v>
      </c>
      <c r="AJ9064">
        <v>0.38265250000000001</v>
      </c>
      <c r="AK9064">
        <v>0.36723889999999998</v>
      </c>
      <c r="AL9064">
        <v>0.37653629999999999</v>
      </c>
      <c r="AM9064">
        <v>0.37608789999999997</v>
      </c>
    </row>
    <row r="9065" spans="1:39" x14ac:dyDescent="0.3">
      <c r="A9065">
        <v>9064</v>
      </c>
      <c r="B9065">
        <v>18155</v>
      </c>
      <c r="C9065" t="s">
        <v>55747</v>
      </c>
      <c r="D9065" t="s">
        <v>55748</v>
      </c>
      <c r="E9065" t="s">
        <v>55749</v>
      </c>
      <c r="F9065" t="s">
        <v>57</v>
      </c>
      <c r="G9065" t="s">
        <v>57</v>
      </c>
      <c r="H9065" t="s">
        <v>55750</v>
      </c>
      <c r="I9065" t="s">
        <v>57</v>
      </c>
      <c r="J9065">
        <v>501</v>
      </c>
      <c r="K9065">
        <v>0.37394480000000002</v>
      </c>
      <c r="L9065">
        <v>0.46943800000000002</v>
      </c>
      <c r="M9065">
        <v>0.3960901</v>
      </c>
      <c r="N9065">
        <v>0.36969859999999999</v>
      </c>
      <c r="O9065">
        <v>0.37597439999999999</v>
      </c>
      <c r="P9065">
        <v>0.37960500000000003</v>
      </c>
      <c r="Q9065">
        <v>0.36447220000000002</v>
      </c>
      <c r="R9065">
        <v>0.37829810000000003</v>
      </c>
      <c r="S9065">
        <v>0.38414609999999999</v>
      </c>
      <c r="T9065">
        <v>0.37686389999999997</v>
      </c>
      <c r="U9065">
        <v>0.3736043</v>
      </c>
      <c r="V9065">
        <v>0.38479049999999998</v>
      </c>
      <c r="W9065">
        <v>0.3737451</v>
      </c>
      <c r="X9065">
        <v>0.37734679999999998</v>
      </c>
      <c r="Y9065">
        <v>0.37193409999999999</v>
      </c>
      <c r="Z9065">
        <v>0.38201180000000001</v>
      </c>
      <c r="AA9065">
        <v>0.4517738</v>
      </c>
      <c r="AB9065">
        <v>0.37325239999999998</v>
      </c>
      <c r="AC9065">
        <v>0.36952089999999999</v>
      </c>
      <c r="AD9065">
        <v>0.37388749999999998</v>
      </c>
      <c r="AE9065">
        <v>0.36648170000000002</v>
      </c>
      <c r="AF9065">
        <v>0.37454730000000003</v>
      </c>
      <c r="AG9065">
        <v>0.37445529999999999</v>
      </c>
      <c r="AH9065">
        <v>0.37717840000000002</v>
      </c>
      <c r="AI9065">
        <v>0.3669984</v>
      </c>
      <c r="AJ9065">
        <v>0.3827197</v>
      </c>
      <c r="AK9065">
        <v>0.3662263</v>
      </c>
      <c r="AL9065">
        <v>0.37617499999999998</v>
      </c>
      <c r="AM9065">
        <v>0.37569520000000001</v>
      </c>
    </row>
    <row r="9066" spans="1:39" x14ac:dyDescent="0.3">
      <c r="A9066">
        <v>9065</v>
      </c>
      <c r="B9066">
        <v>18156</v>
      </c>
      <c r="C9066" t="s">
        <v>55751</v>
      </c>
      <c r="D9066" t="s">
        <v>55752</v>
      </c>
      <c r="E9066" t="s">
        <v>55753</v>
      </c>
      <c r="F9066" t="s">
        <v>57</v>
      </c>
      <c r="G9066" t="s">
        <v>57</v>
      </c>
      <c r="H9066" t="s">
        <v>55754</v>
      </c>
      <c r="I9066" t="s">
        <v>57</v>
      </c>
      <c r="J9066">
        <v>396</v>
      </c>
      <c r="K9066">
        <v>0.37558269999999999</v>
      </c>
      <c r="L9066">
        <v>0.38672069999999997</v>
      </c>
      <c r="M9066">
        <v>0.39304719999999999</v>
      </c>
      <c r="N9066">
        <v>0.37223400000000001</v>
      </c>
      <c r="O9066">
        <v>0.3771833</v>
      </c>
      <c r="P9066">
        <v>0.38004650000000001</v>
      </c>
      <c r="Q9066">
        <v>0.3681122</v>
      </c>
      <c r="R9066">
        <v>0.37901580000000001</v>
      </c>
      <c r="S9066">
        <v>0.38362780000000002</v>
      </c>
      <c r="T9066">
        <v>0.37788480000000002</v>
      </c>
      <c r="U9066">
        <v>0.37531409999999998</v>
      </c>
      <c r="V9066">
        <v>0.38413599999999998</v>
      </c>
      <c r="W9066">
        <v>0.37542520000000001</v>
      </c>
      <c r="X9066">
        <v>0.37826569999999998</v>
      </c>
      <c r="Y9066">
        <v>0.37399690000000002</v>
      </c>
      <c r="Z9066">
        <v>0.38194460000000002</v>
      </c>
      <c r="AA9066">
        <v>0.37279020000000002</v>
      </c>
      <c r="AB9066">
        <v>0.3750366</v>
      </c>
      <c r="AC9066">
        <v>0.37209379999999997</v>
      </c>
      <c r="AD9066">
        <v>0.37553750000000002</v>
      </c>
      <c r="AE9066">
        <v>0.369697</v>
      </c>
      <c r="AF9066">
        <v>0.3760578</v>
      </c>
      <c r="AG9066">
        <v>0.37598530000000002</v>
      </c>
      <c r="AH9066">
        <v>0.37813279999999999</v>
      </c>
      <c r="AI9066">
        <v>0.3701045</v>
      </c>
      <c r="AJ9066">
        <v>0.38250289999999998</v>
      </c>
      <c r="AK9066">
        <v>0.36949559999999998</v>
      </c>
      <c r="AL9066">
        <v>0.3773415</v>
      </c>
      <c r="AM9066">
        <v>0.3769631</v>
      </c>
    </row>
    <row r="9067" spans="1:39" x14ac:dyDescent="0.3">
      <c r="A9067">
        <v>9066</v>
      </c>
      <c r="B9067">
        <v>18157</v>
      </c>
      <c r="C9067" t="s">
        <v>55755</v>
      </c>
      <c r="D9067" t="s">
        <v>55756</v>
      </c>
      <c r="E9067" t="s">
        <v>55757</v>
      </c>
      <c r="F9067" t="s">
        <v>57</v>
      </c>
      <c r="G9067" t="s">
        <v>57</v>
      </c>
      <c r="H9067" t="s">
        <v>55758</v>
      </c>
      <c r="I9067" t="s">
        <v>57</v>
      </c>
      <c r="J9067">
        <v>90</v>
      </c>
      <c r="K9067">
        <v>0.25273489999999998</v>
      </c>
      <c r="L9067">
        <v>0.26449719999999999</v>
      </c>
      <c r="M9067">
        <v>0.33894570000000002</v>
      </c>
      <c r="N9067">
        <v>0.24919859999999999</v>
      </c>
      <c r="O9067">
        <v>0.25442520000000002</v>
      </c>
      <c r="P9067">
        <v>0.32521630000000001</v>
      </c>
      <c r="Q9067">
        <v>0.2448458</v>
      </c>
      <c r="R9067">
        <v>0.25636049999999999</v>
      </c>
      <c r="S9067">
        <v>0.32899830000000002</v>
      </c>
      <c r="T9067">
        <v>0.25516610000000001</v>
      </c>
      <c r="U9067">
        <v>0.25245129999999999</v>
      </c>
      <c r="V9067">
        <v>0.26176759999999999</v>
      </c>
      <c r="W9067">
        <v>0.25256859999999998</v>
      </c>
      <c r="X9067">
        <v>0.25556830000000003</v>
      </c>
      <c r="Y9067">
        <v>0.25106030000000001</v>
      </c>
      <c r="Z9067">
        <v>0.2594534</v>
      </c>
      <c r="AA9067">
        <v>0.24978590000000001</v>
      </c>
      <c r="AB9067">
        <v>0.2521583</v>
      </c>
      <c r="AC9067">
        <v>0.24905060000000001</v>
      </c>
      <c r="AD9067">
        <v>0.2526872</v>
      </c>
      <c r="AE9067">
        <v>0.2465194</v>
      </c>
      <c r="AF9067">
        <v>0.25323669999999998</v>
      </c>
      <c r="AG9067">
        <v>0.2531601</v>
      </c>
      <c r="AH9067">
        <v>0.25542799999999999</v>
      </c>
      <c r="AI9067">
        <v>0.24694969999999999</v>
      </c>
      <c r="AJ9067">
        <v>0.26004300000000002</v>
      </c>
      <c r="AK9067">
        <v>0.24630679999999999</v>
      </c>
      <c r="AL9067">
        <v>0.25459229999999999</v>
      </c>
      <c r="AM9067">
        <v>0.2541928</v>
      </c>
    </row>
    <row r="9068" spans="1:39" x14ac:dyDescent="0.3">
      <c r="A9068">
        <v>9067</v>
      </c>
      <c r="B9068">
        <v>18158</v>
      </c>
      <c r="C9068" t="s">
        <v>55759</v>
      </c>
      <c r="D9068" t="s">
        <v>55760</v>
      </c>
      <c r="E9068" t="s">
        <v>55761</v>
      </c>
      <c r="F9068" t="s">
        <v>55762</v>
      </c>
      <c r="G9068" t="s">
        <v>57</v>
      </c>
      <c r="H9068" t="s">
        <v>55763</v>
      </c>
      <c r="I9068" t="s">
        <v>55764</v>
      </c>
      <c r="J9068">
        <v>1530</v>
      </c>
      <c r="K9068">
        <v>5.6736740000000001E-3</v>
      </c>
      <c r="L9068">
        <v>7.2723290000000001E-3</v>
      </c>
      <c r="M9068">
        <v>8.1803710000000005E-3</v>
      </c>
      <c r="N9068">
        <v>5.1930359999999998E-3</v>
      </c>
      <c r="O9068">
        <v>5.9034109999999999E-3</v>
      </c>
      <c r="P9068">
        <v>6.3143690000000002E-3</v>
      </c>
      <c r="Q9068">
        <v>4.6014380000000002E-3</v>
      </c>
      <c r="R9068">
        <v>6.1664370000000003E-3</v>
      </c>
      <c r="S9068">
        <v>6.8283950000000001E-3</v>
      </c>
      <c r="T9068">
        <v>6.0041039999999997E-3</v>
      </c>
      <c r="U9068">
        <v>5.6351300000000003E-3</v>
      </c>
      <c r="V9068">
        <v>6.9013399999999997E-3</v>
      </c>
      <c r="W9068">
        <v>5.6510689999999999E-3</v>
      </c>
      <c r="X9068">
        <v>6.0587669999999996E-3</v>
      </c>
      <c r="Y9068">
        <v>5.4460760000000002E-3</v>
      </c>
      <c r="Z9068">
        <v>6.5868029999999996E-3</v>
      </c>
      <c r="AA9068">
        <v>5.2728649999999998E-3</v>
      </c>
      <c r="AB9068">
        <v>5.5952969999999999E-3</v>
      </c>
      <c r="AC9068">
        <v>5.1729180000000003E-3</v>
      </c>
      <c r="AD9068">
        <v>5.6671949999999999E-3</v>
      </c>
      <c r="AE9068">
        <v>4.8288999999999997E-3</v>
      </c>
      <c r="AF9068">
        <v>5.7418779999999997E-3</v>
      </c>
      <c r="AG9068">
        <v>5.7314610000000002E-3</v>
      </c>
      <c r="AH9068">
        <v>6.0396950000000003E-3</v>
      </c>
      <c r="AI9068">
        <v>4.887387E-3</v>
      </c>
      <c r="AJ9068">
        <v>6.6669390000000002E-3</v>
      </c>
      <c r="AK9068">
        <v>1.401053E-2</v>
      </c>
      <c r="AL9068">
        <v>5.9261219999999998E-3</v>
      </c>
      <c r="AM9068">
        <v>5.8718140000000004E-3</v>
      </c>
    </row>
    <row r="9069" spans="1:39" x14ac:dyDescent="0.3">
      <c r="A9069">
        <v>9068</v>
      </c>
      <c r="B9069">
        <v>18159</v>
      </c>
      <c r="C9069" t="s">
        <v>55765</v>
      </c>
      <c r="D9069" t="s">
        <v>55766</v>
      </c>
      <c r="E9069" t="s">
        <v>55767</v>
      </c>
      <c r="F9069" t="s">
        <v>55768</v>
      </c>
      <c r="G9069" t="s">
        <v>57</v>
      </c>
      <c r="H9069" t="s">
        <v>55769</v>
      </c>
      <c r="I9069" t="s">
        <v>55770</v>
      </c>
      <c r="J9069">
        <v>2340</v>
      </c>
      <c r="K9069">
        <v>0.33368140000000002</v>
      </c>
      <c r="L9069">
        <v>0.34699940000000001</v>
      </c>
      <c r="M9069">
        <v>0.35456399999999999</v>
      </c>
      <c r="N9069">
        <v>0.32967740000000001</v>
      </c>
      <c r="O9069">
        <v>0.33559529999999999</v>
      </c>
      <c r="P9069">
        <v>0.33901890000000001</v>
      </c>
      <c r="Q9069">
        <v>0.32474890000000001</v>
      </c>
      <c r="R9069">
        <v>0.33778649999999999</v>
      </c>
      <c r="S9069">
        <v>0.34330110000000003</v>
      </c>
      <c r="T9069">
        <v>0.33643410000000001</v>
      </c>
      <c r="U9069">
        <v>0.3333603</v>
      </c>
      <c r="V9069">
        <v>0.34390880000000001</v>
      </c>
      <c r="W9069">
        <v>0.41022340000000002</v>
      </c>
      <c r="X9069">
        <v>0.33688950000000001</v>
      </c>
      <c r="Y9069">
        <v>0.33178540000000001</v>
      </c>
      <c r="Z9069">
        <v>0.34128839999999999</v>
      </c>
      <c r="AA9069">
        <v>0.33034239999999998</v>
      </c>
      <c r="AB9069">
        <v>0.33302850000000001</v>
      </c>
      <c r="AC9069">
        <v>0.32950980000000002</v>
      </c>
      <c r="AD9069">
        <v>0.33362740000000002</v>
      </c>
      <c r="AE9069">
        <v>0.32664379999999998</v>
      </c>
      <c r="AF9069">
        <v>0.33424959999999998</v>
      </c>
      <c r="AG9069">
        <v>0.33416279999999998</v>
      </c>
      <c r="AH9069">
        <v>0.33673059999999999</v>
      </c>
      <c r="AI9069">
        <v>0.32713110000000001</v>
      </c>
      <c r="AJ9069">
        <v>0.34195599999999998</v>
      </c>
      <c r="AK9069">
        <v>0.3264031</v>
      </c>
      <c r="AL9069">
        <v>0.41251480000000001</v>
      </c>
      <c r="AM9069">
        <v>0.33533210000000002</v>
      </c>
    </row>
    <row r="9070" spans="1:39" x14ac:dyDescent="0.3">
      <c r="A9070">
        <v>9069</v>
      </c>
      <c r="B9070">
        <v>1816</v>
      </c>
      <c r="C9070" t="s">
        <v>55771</v>
      </c>
      <c r="D9070" t="s">
        <v>55772</v>
      </c>
      <c r="E9070" t="s">
        <v>55773</v>
      </c>
      <c r="F9070" t="s">
        <v>55774</v>
      </c>
      <c r="G9070" t="s">
        <v>55775</v>
      </c>
      <c r="H9070" t="s">
        <v>55776</v>
      </c>
      <c r="I9070" t="s">
        <v>55777</v>
      </c>
      <c r="J9070">
        <v>3025</v>
      </c>
      <c r="K9070">
        <v>15.09703</v>
      </c>
      <c r="L9070">
        <v>14.5915</v>
      </c>
      <c r="M9070">
        <v>14.13448</v>
      </c>
      <c r="N9070">
        <v>14.670920000000001</v>
      </c>
      <c r="O9070">
        <v>15.13227</v>
      </c>
      <c r="P9070">
        <v>14.76675</v>
      </c>
      <c r="Q9070">
        <v>14.944599999999999</v>
      </c>
      <c r="R9070">
        <v>14.97461</v>
      </c>
      <c r="S9070">
        <v>14.5893</v>
      </c>
      <c r="T9070">
        <v>14.536020000000001</v>
      </c>
      <c r="U9070">
        <v>14.298260000000001</v>
      </c>
      <c r="V9070">
        <v>14.907870000000001</v>
      </c>
      <c r="W9070">
        <v>14.940469999999999</v>
      </c>
      <c r="X9070">
        <v>14.616680000000001</v>
      </c>
      <c r="Y9070">
        <v>15.02102</v>
      </c>
      <c r="Z9070">
        <v>14.94098</v>
      </c>
      <c r="AA9070">
        <v>14.957369999999999</v>
      </c>
      <c r="AB9070">
        <v>14.877739999999999</v>
      </c>
      <c r="AC9070">
        <v>14.742279999999999</v>
      </c>
      <c r="AD9070">
        <v>14.239660000000001</v>
      </c>
      <c r="AE9070">
        <v>13.657769999999999</v>
      </c>
      <c r="AF9070">
        <v>14.914770000000001</v>
      </c>
      <c r="AG9070">
        <v>15.31691</v>
      </c>
      <c r="AH9070">
        <v>14.450799999999999</v>
      </c>
      <c r="AI9070">
        <v>15.384690000000001</v>
      </c>
      <c r="AJ9070">
        <v>14.752649999999999</v>
      </c>
      <c r="AK9070">
        <v>14.65071</v>
      </c>
      <c r="AL9070">
        <v>14.63167</v>
      </c>
      <c r="AM9070">
        <v>15.26036</v>
      </c>
    </row>
    <row r="9071" spans="1:39" x14ac:dyDescent="0.3">
      <c r="A9071">
        <v>9070</v>
      </c>
      <c r="B9071">
        <v>18160</v>
      </c>
      <c r="C9071" t="s">
        <v>55778</v>
      </c>
      <c r="D9071" t="s">
        <v>55779</v>
      </c>
      <c r="E9071" t="s">
        <v>55780</v>
      </c>
      <c r="F9071" t="s">
        <v>55781</v>
      </c>
      <c r="G9071" t="s">
        <v>57</v>
      </c>
      <c r="H9071" t="s">
        <v>55782</v>
      </c>
      <c r="I9071" t="s">
        <v>57</v>
      </c>
      <c r="J9071">
        <v>1430</v>
      </c>
      <c r="K9071">
        <v>0.37415520000000002</v>
      </c>
      <c r="L9071">
        <v>0.38789489999999999</v>
      </c>
      <c r="M9071">
        <v>0.39569900000000002</v>
      </c>
      <c r="N9071">
        <v>0.37002439999999998</v>
      </c>
      <c r="O9071">
        <v>0.37612970000000001</v>
      </c>
      <c r="P9071">
        <v>0.37966169999999999</v>
      </c>
      <c r="Q9071">
        <v>0.36493989999999998</v>
      </c>
      <c r="R9071">
        <v>0.37839030000000001</v>
      </c>
      <c r="S9071">
        <v>0.38407950000000002</v>
      </c>
      <c r="T9071">
        <v>0.37699510000000003</v>
      </c>
      <c r="U9071">
        <v>0.37382399999999999</v>
      </c>
      <c r="V9071">
        <v>0.3847064</v>
      </c>
      <c r="W9071">
        <v>0.37396099999999999</v>
      </c>
      <c r="X9071">
        <v>0.37746489999999999</v>
      </c>
      <c r="Y9071">
        <v>0.37219920000000001</v>
      </c>
      <c r="Z9071">
        <v>0.46116279999999998</v>
      </c>
      <c r="AA9071">
        <v>0.3707105</v>
      </c>
      <c r="AB9071">
        <v>0.37348160000000002</v>
      </c>
      <c r="AC9071">
        <v>0.3698515</v>
      </c>
      <c r="AD9071">
        <v>0.37409959999999998</v>
      </c>
      <c r="AE9071">
        <v>0.36689490000000002</v>
      </c>
      <c r="AF9071">
        <v>0.3747414</v>
      </c>
      <c r="AG9071">
        <v>0.37465189999999998</v>
      </c>
      <c r="AH9071">
        <v>0.377301</v>
      </c>
      <c r="AI9071">
        <v>0.36739749999999999</v>
      </c>
      <c r="AJ9071">
        <v>0.38269180000000003</v>
      </c>
      <c r="AK9071">
        <v>0.36664649999999999</v>
      </c>
      <c r="AL9071">
        <v>0.37632490000000002</v>
      </c>
      <c r="AM9071">
        <v>0.37585819999999998</v>
      </c>
    </row>
    <row r="9072" spans="1:39" x14ac:dyDescent="0.3">
      <c r="A9072">
        <v>9071</v>
      </c>
      <c r="B9072">
        <v>18161</v>
      </c>
      <c r="C9072" t="s">
        <v>55783</v>
      </c>
      <c r="D9072" t="s">
        <v>55784</v>
      </c>
      <c r="E9072" t="s">
        <v>55785</v>
      </c>
      <c r="F9072" t="s">
        <v>57</v>
      </c>
      <c r="G9072" t="s">
        <v>57</v>
      </c>
      <c r="H9072" t="s">
        <v>55786</v>
      </c>
      <c r="I9072" t="s">
        <v>57</v>
      </c>
      <c r="J9072">
        <v>72</v>
      </c>
      <c r="K9072">
        <v>0.21225350000000001</v>
      </c>
      <c r="L9072">
        <v>0.22236880000000001</v>
      </c>
      <c r="M9072">
        <v>0.22811439999999999</v>
      </c>
      <c r="N9072">
        <v>0.20921229999999999</v>
      </c>
      <c r="O9072">
        <v>0.2719859</v>
      </c>
      <c r="P9072">
        <v>0.21630740000000001</v>
      </c>
      <c r="Q9072">
        <v>0.20546900000000001</v>
      </c>
      <c r="R9072">
        <v>0.21537139999999999</v>
      </c>
      <c r="S9072">
        <v>0.2195599</v>
      </c>
      <c r="T9072">
        <v>0.21434429999999999</v>
      </c>
      <c r="U9072">
        <v>0.21200959999999999</v>
      </c>
      <c r="V9072">
        <v>0.22002140000000001</v>
      </c>
      <c r="W9072">
        <v>0.21211050000000001</v>
      </c>
      <c r="X9072">
        <v>0.21469009999999999</v>
      </c>
      <c r="Y9072">
        <v>0.21081340000000001</v>
      </c>
      <c r="Z9072">
        <v>0.21803120000000001</v>
      </c>
      <c r="AA9072">
        <v>0.2097174</v>
      </c>
      <c r="AB9072">
        <v>0.21175759999999999</v>
      </c>
      <c r="AC9072">
        <v>0.20908499999999999</v>
      </c>
      <c r="AD9072">
        <v>0.2122125</v>
      </c>
      <c r="AE9072">
        <v>0.20690829999999999</v>
      </c>
      <c r="AF9072">
        <v>0.27096379999999998</v>
      </c>
      <c r="AG9072">
        <v>0.21261910000000001</v>
      </c>
      <c r="AH9072">
        <v>0.2145695</v>
      </c>
      <c r="AI9072">
        <v>0.26555709999999999</v>
      </c>
      <c r="AJ9072">
        <v>0.21853829999999999</v>
      </c>
      <c r="AK9072">
        <v>0.2067254</v>
      </c>
      <c r="AL9072">
        <v>0.21385080000000001</v>
      </c>
      <c r="AM9072">
        <v>0.27178600000000003</v>
      </c>
    </row>
    <row r="9073" spans="1:39" x14ac:dyDescent="0.3">
      <c r="A9073">
        <v>9072</v>
      </c>
      <c r="B9073">
        <v>18162</v>
      </c>
      <c r="C9073" t="s">
        <v>55787</v>
      </c>
      <c r="D9073" t="s">
        <v>55788</v>
      </c>
      <c r="E9073" t="s">
        <v>55789</v>
      </c>
      <c r="F9073" t="s">
        <v>55790</v>
      </c>
      <c r="G9073" t="s">
        <v>57</v>
      </c>
      <c r="H9073" t="s">
        <v>55791</v>
      </c>
      <c r="I9073" t="s">
        <v>55792</v>
      </c>
      <c r="J9073">
        <v>1327</v>
      </c>
      <c r="K9073">
        <v>0.33303310000000003</v>
      </c>
      <c r="L9073">
        <v>0.34774470000000002</v>
      </c>
      <c r="M9073">
        <v>0.356101</v>
      </c>
      <c r="N9073">
        <v>0.32861010000000002</v>
      </c>
      <c r="O9073">
        <v>0.50466659999999997</v>
      </c>
      <c r="P9073">
        <v>0.42368879999999998</v>
      </c>
      <c r="Q9073">
        <v>0.32316590000000001</v>
      </c>
      <c r="R9073">
        <v>0.33756779999999997</v>
      </c>
      <c r="S9073">
        <v>0.3436594</v>
      </c>
      <c r="T9073">
        <v>0.42083359999999997</v>
      </c>
      <c r="U9073">
        <v>0.33267849999999999</v>
      </c>
      <c r="V9073">
        <v>0.34433069999999999</v>
      </c>
      <c r="W9073">
        <v>0.33282509999999998</v>
      </c>
      <c r="X9073">
        <v>0.33657700000000002</v>
      </c>
      <c r="Y9073">
        <v>0.33093869999999997</v>
      </c>
      <c r="Z9073">
        <v>0.34143620000000002</v>
      </c>
      <c r="AA9073">
        <v>0.32934469999999999</v>
      </c>
      <c r="AB9073">
        <v>0.33231189999999999</v>
      </c>
      <c r="AC9073">
        <v>0.32842500000000002</v>
      </c>
      <c r="AD9073">
        <v>0.33297349999999998</v>
      </c>
      <c r="AE9073">
        <v>0.32525910000000002</v>
      </c>
      <c r="AF9073">
        <v>0.33366079999999998</v>
      </c>
      <c r="AG9073">
        <v>0.3335649</v>
      </c>
      <c r="AH9073">
        <v>0.33640140000000002</v>
      </c>
      <c r="AI9073">
        <v>0.32579740000000001</v>
      </c>
      <c r="AJ9073">
        <v>0.34217360000000002</v>
      </c>
      <c r="AK9073">
        <v>0.32499319999999998</v>
      </c>
      <c r="AL9073">
        <v>0.3353563</v>
      </c>
      <c r="AM9073">
        <v>0.3348565</v>
      </c>
    </row>
    <row r="9074" spans="1:39" x14ac:dyDescent="0.3">
      <c r="A9074">
        <v>9073</v>
      </c>
      <c r="B9074">
        <v>18163</v>
      </c>
      <c r="C9074" t="s">
        <v>55793</v>
      </c>
      <c r="D9074" t="s">
        <v>55794</v>
      </c>
      <c r="E9074" t="s">
        <v>55795</v>
      </c>
      <c r="F9074" t="s">
        <v>57</v>
      </c>
      <c r="G9074" t="s">
        <v>57</v>
      </c>
      <c r="H9074" t="s">
        <v>55796</v>
      </c>
      <c r="I9074" t="s">
        <v>57</v>
      </c>
      <c r="J9074">
        <v>556</v>
      </c>
      <c r="K9074">
        <v>0.3748823</v>
      </c>
      <c r="L9074">
        <v>0.3872968</v>
      </c>
      <c r="M9074">
        <v>0.39434819999999998</v>
      </c>
      <c r="N9074">
        <v>0.37114989999999998</v>
      </c>
      <c r="O9074">
        <v>0.37666640000000001</v>
      </c>
      <c r="P9074">
        <v>0.37985770000000002</v>
      </c>
      <c r="Q9074">
        <v>0.36655579999999999</v>
      </c>
      <c r="R9074">
        <v>0.37870890000000001</v>
      </c>
      <c r="S9074">
        <v>0.38384940000000001</v>
      </c>
      <c r="T9074">
        <v>0.37744830000000001</v>
      </c>
      <c r="U9074">
        <v>0.4461079</v>
      </c>
      <c r="V9074">
        <v>0.38441579999999997</v>
      </c>
      <c r="W9074">
        <v>0.37470680000000001</v>
      </c>
      <c r="X9074">
        <v>0.37787280000000001</v>
      </c>
      <c r="Y9074">
        <v>0.37311490000000003</v>
      </c>
      <c r="Z9074">
        <v>0.38197330000000002</v>
      </c>
      <c r="AA9074">
        <v>0.37176979999999998</v>
      </c>
      <c r="AB9074">
        <v>0.37427369999999999</v>
      </c>
      <c r="AC9074">
        <v>0.37099369999999998</v>
      </c>
      <c r="AD9074">
        <v>0.374832</v>
      </c>
      <c r="AE9074">
        <v>0.36832219999999999</v>
      </c>
      <c r="AF9074">
        <v>0.37541200000000002</v>
      </c>
      <c r="AG9074">
        <v>0.37533109999999997</v>
      </c>
      <c r="AH9074">
        <v>0.37772470000000002</v>
      </c>
      <c r="AI9074">
        <v>0.44030130000000001</v>
      </c>
      <c r="AJ9074">
        <v>0.38259559999999998</v>
      </c>
      <c r="AK9074">
        <v>0.36809770000000003</v>
      </c>
      <c r="AL9074">
        <v>0.37684269999999997</v>
      </c>
      <c r="AM9074">
        <v>0.37642100000000001</v>
      </c>
    </row>
    <row r="9075" spans="1:39" x14ac:dyDescent="0.3">
      <c r="A9075">
        <v>9074</v>
      </c>
      <c r="B9075">
        <v>18164</v>
      </c>
      <c r="C9075" t="s">
        <v>55797</v>
      </c>
      <c r="D9075" t="s">
        <v>55798</v>
      </c>
      <c r="E9075" t="s">
        <v>55799</v>
      </c>
      <c r="F9075" t="s">
        <v>55800</v>
      </c>
      <c r="G9075" t="s">
        <v>57</v>
      </c>
      <c r="H9075" t="s">
        <v>55801</v>
      </c>
      <c r="I9075" t="s">
        <v>55802</v>
      </c>
      <c r="J9075">
        <v>1219</v>
      </c>
      <c r="K9075">
        <v>0.33355940000000001</v>
      </c>
      <c r="L9075">
        <v>0.3471397</v>
      </c>
      <c r="M9075">
        <v>0.35485329999999998</v>
      </c>
      <c r="N9075">
        <v>0.3294764</v>
      </c>
      <c r="O9075">
        <v>0.3355109</v>
      </c>
      <c r="P9075">
        <v>0.33900200000000003</v>
      </c>
      <c r="Q9075">
        <v>0.32445089999999999</v>
      </c>
      <c r="R9075">
        <v>0.33774530000000003</v>
      </c>
      <c r="S9075">
        <v>0.34336850000000002</v>
      </c>
      <c r="T9075">
        <v>0.33636630000000001</v>
      </c>
      <c r="U9075">
        <v>0.4114738</v>
      </c>
      <c r="V9075">
        <v>0.34398820000000002</v>
      </c>
      <c r="W9075">
        <v>0.33336729999999998</v>
      </c>
      <c r="X9075">
        <v>0.33683069999999998</v>
      </c>
      <c r="Y9075">
        <v>0.33162599999999998</v>
      </c>
      <c r="Z9075">
        <v>0.34131620000000001</v>
      </c>
      <c r="AA9075">
        <v>0.33015460000000002</v>
      </c>
      <c r="AB9075">
        <v>0.33289360000000001</v>
      </c>
      <c r="AC9075">
        <v>0.32930549999999997</v>
      </c>
      <c r="AD9075">
        <v>0.33350429999999998</v>
      </c>
      <c r="AE9075">
        <v>0.32638319999999998</v>
      </c>
      <c r="AF9075">
        <v>0.33413870000000001</v>
      </c>
      <c r="AG9075">
        <v>0.33405030000000002</v>
      </c>
      <c r="AH9075">
        <v>0.33666869999999999</v>
      </c>
      <c r="AI9075">
        <v>0.32688</v>
      </c>
      <c r="AJ9075">
        <v>0.341997</v>
      </c>
      <c r="AK9075">
        <v>0.32613760000000003</v>
      </c>
      <c r="AL9075">
        <v>0.3357039</v>
      </c>
      <c r="AM9075">
        <v>0.41348439999999997</v>
      </c>
    </row>
    <row r="9076" spans="1:39" x14ac:dyDescent="0.3">
      <c r="A9076">
        <v>9075</v>
      </c>
      <c r="B9076">
        <v>18165</v>
      </c>
      <c r="C9076" t="s">
        <v>55803</v>
      </c>
      <c r="D9076" t="s">
        <v>55804</v>
      </c>
      <c r="E9076" t="s">
        <v>55805</v>
      </c>
      <c r="F9076" t="s">
        <v>57</v>
      </c>
      <c r="G9076" t="s">
        <v>57</v>
      </c>
      <c r="H9076" t="s">
        <v>55806</v>
      </c>
      <c r="I9076" t="s">
        <v>57</v>
      </c>
      <c r="J9076">
        <v>352</v>
      </c>
      <c r="K9076">
        <v>0.40315119999999999</v>
      </c>
      <c r="L9076">
        <v>0.34626620000000002</v>
      </c>
      <c r="M9076">
        <v>0.35305209999999998</v>
      </c>
      <c r="N9076">
        <v>0.3307272</v>
      </c>
      <c r="O9076">
        <v>0.336036</v>
      </c>
      <c r="P9076">
        <v>0.3391072</v>
      </c>
      <c r="Q9076">
        <v>0.32630609999999999</v>
      </c>
      <c r="R9076">
        <v>0.33800160000000001</v>
      </c>
      <c r="S9076">
        <v>0.34294859999999999</v>
      </c>
      <c r="T9076">
        <v>0.33678849999999999</v>
      </c>
      <c r="U9076">
        <v>0.33403110000000003</v>
      </c>
      <c r="V9076">
        <v>0.34349370000000001</v>
      </c>
      <c r="W9076">
        <v>0.33415020000000001</v>
      </c>
      <c r="X9076">
        <v>0.33719700000000002</v>
      </c>
      <c r="Y9076">
        <v>0.33261819999999997</v>
      </c>
      <c r="Z9076">
        <v>0.34114309999999998</v>
      </c>
      <c r="AA9076">
        <v>0.3313238</v>
      </c>
      <c r="AB9076">
        <v>0.33373340000000001</v>
      </c>
      <c r="AC9076">
        <v>0.33057690000000001</v>
      </c>
      <c r="AD9076">
        <v>0.33427069999999998</v>
      </c>
      <c r="AE9076">
        <v>0.32800600000000002</v>
      </c>
      <c r="AF9076">
        <v>0.33482879999999998</v>
      </c>
      <c r="AG9076">
        <v>0.33475100000000002</v>
      </c>
      <c r="AH9076">
        <v>0.33705449999999998</v>
      </c>
      <c r="AI9076">
        <v>0.32844299999999998</v>
      </c>
      <c r="AJ9076">
        <v>0.34174199999999999</v>
      </c>
      <c r="AK9076">
        <v>0.32779000000000003</v>
      </c>
      <c r="AL9076">
        <v>0.3362057</v>
      </c>
      <c r="AM9076">
        <v>0.33579989999999998</v>
      </c>
    </row>
    <row r="9077" spans="1:39" x14ac:dyDescent="0.3">
      <c r="A9077">
        <v>9076</v>
      </c>
      <c r="B9077">
        <v>18166</v>
      </c>
      <c r="C9077" t="s">
        <v>55807</v>
      </c>
      <c r="D9077" t="s">
        <v>55808</v>
      </c>
      <c r="E9077" t="s">
        <v>55809</v>
      </c>
      <c r="F9077" t="s">
        <v>55810</v>
      </c>
      <c r="G9077" t="s">
        <v>57</v>
      </c>
      <c r="H9077" t="s">
        <v>55811</v>
      </c>
      <c r="I9077" t="s">
        <v>57</v>
      </c>
      <c r="J9077">
        <v>5441</v>
      </c>
      <c r="K9077">
        <v>0.29325430000000002</v>
      </c>
      <c r="L9077">
        <v>0.3058437</v>
      </c>
      <c r="M9077">
        <v>0.31299440000000001</v>
      </c>
      <c r="N9077">
        <v>0.28946929999999998</v>
      </c>
      <c r="O9077">
        <v>0.36759599999999998</v>
      </c>
      <c r="P9077">
        <v>0.3708323</v>
      </c>
      <c r="Q9077">
        <v>0.28481050000000002</v>
      </c>
      <c r="R9077">
        <v>0.29713479999999998</v>
      </c>
      <c r="S9077">
        <v>0.3023477</v>
      </c>
      <c r="T9077">
        <v>0.29585640000000002</v>
      </c>
      <c r="U9077">
        <v>0.29295080000000001</v>
      </c>
      <c r="V9077">
        <v>0.30292210000000003</v>
      </c>
      <c r="W9077">
        <v>0.29307630000000001</v>
      </c>
      <c r="X9077">
        <v>0.29628690000000002</v>
      </c>
      <c r="Y9077">
        <v>0.291462</v>
      </c>
      <c r="Z9077">
        <v>0.30044520000000002</v>
      </c>
      <c r="AA9077">
        <v>0.29009800000000002</v>
      </c>
      <c r="AB9077">
        <v>0.29263709999999998</v>
      </c>
      <c r="AC9077">
        <v>0.28931089999999998</v>
      </c>
      <c r="AD9077">
        <v>0.2932033</v>
      </c>
      <c r="AE9077">
        <v>0.28660180000000002</v>
      </c>
      <c r="AF9077">
        <v>0.29379139999999998</v>
      </c>
      <c r="AG9077">
        <v>0.36624190000000001</v>
      </c>
      <c r="AH9077">
        <v>0.29613669999999997</v>
      </c>
      <c r="AI9077">
        <v>0.28706229999999999</v>
      </c>
      <c r="AJ9077">
        <v>0.30107620000000002</v>
      </c>
      <c r="AK9077">
        <v>0.28637420000000002</v>
      </c>
      <c r="AL9077">
        <v>0.29524230000000001</v>
      </c>
      <c r="AM9077">
        <v>0.29481469999999999</v>
      </c>
    </row>
    <row r="9078" spans="1:39" x14ac:dyDescent="0.3">
      <c r="A9078">
        <v>9077</v>
      </c>
      <c r="B9078">
        <v>18167</v>
      </c>
      <c r="C9078" t="s">
        <v>55812</v>
      </c>
      <c r="D9078" t="s">
        <v>55813</v>
      </c>
      <c r="E9078" t="s">
        <v>55814</v>
      </c>
      <c r="F9078" t="s">
        <v>57</v>
      </c>
      <c r="G9078" t="s">
        <v>57</v>
      </c>
      <c r="H9078" t="s">
        <v>55815</v>
      </c>
      <c r="I9078" t="s">
        <v>57</v>
      </c>
      <c r="J9078">
        <v>776</v>
      </c>
      <c r="K9078">
        <v>0.3336634</v>
      </c>
      <c r="L9078">
        <v>0.3470201</v>
      </c>
      <c r="M9078">
        <v>0.3546068</v>
      </c>
      <c r="N9078">
        <v>0.32964759999999999</v>
      </c>
      <c r="O9078">
        <v>0.33558280000000001</v>
      </c>
      <c r="P9078">
        <v>0.3390164</v>
      </c>
      <c r="Q9078">
        <v>0.32470480000000002</v>
      </c>
      <c r="R9078">
        <v>0.33778039999999998</v>
      </c>
      <c r="S9078">
        <v>0.34331099999999998</v>
      </c>
      <c r="T9078">
        <v>0.3364241</v>
      </c>
      <c r="U9078">
        <v>0.33334130000000001</v>
      </c>
      <c r="V9078">
        <v>0.34392050000000002</v>
      </c>
      <c r="W9078">
        <v>0.33347450000000001</v>
      </c>
      <c r="X9078">
        <v>0.49078870000000002</v>
      </c>
      <c r="Y9078">
        <v>0.3317618</v>
      </c>
      <c r="Z9078">
        <v>0.3412925</v>
      </c>
      <c r="AA9078">
        <v>0.40726849999999998</v>
      </c>
      <c r="AB9078">
        <v>0.33300849999999999</v>
      </c>
      <c r="AC9078">
        <v>0.4064335</v>
      </c>
      <c r="AD9078">
        <v>0.33360919999999999</v>
      </c>
      <c r="AE9078">
        <v>0.32660529999999999</v>
      </c>
      <c r="AF9078">
        <v>0.33423320000000001</v>
      </c>
      <c r="AG9078">
        <v>0.3341462</v>
      </c>
      <c r="AH9078">
        <v>0.33672150000000001</v>
      </c>
      <c r="AI9078">
        <v>0.32709389999999999</v>
      </c>
      <c r="AJ9078">
        <v>0.34196209999999999</v>
      </c>
      <c r="AK9078">
        <v>0.32636379999999998</v>
      </c>
      <c r="AL9078">
        <v>0.4127265</v>
      </c>
      <c r="AM9078">
        <v>0.33531879999999997</v>
      </c>
    </row>
    <row r="9079" spans="1:39" x14ac:dyDescent="0.3">
      <c r="A9079">
        <v>9078</v>
      </c>
      <c r="B9079">
        <v>18168</v>
      </c>
      <c r="C9079" t="s">
        <v>55816</v>
      </c>
      <c r="D9079" t="s">
        <v>55817</v>
      </c>
      <c r="E9079" t="s">
        <v>55818</v>
      </c>
      <c r="F9079" t="s">
        <v>55819</v>
      </c>
      <c r="G9079" t="s">
        <v>57</v>
      </c>
      <c r="H9079" t="s">
        <v>55820</v>
      </c>
      <c r="I9079" t="s">
        <v>55821</v>
      </c>
      <c r="J9079">
        <v>6220</v>
      </c>
      <c r="K9079">
        <v>0.41479630000000001</v>
      </c>
      <c r="L9079">
        <v>0.34744209999999998</v>
      </c>
      <c r="M9079">
        <v>0.35547699999999999</v>
      </c>
      <c r="N9079">
        <v>0.32904339999999999</v>
      </c>
      <c r="O9079">
        <v>0.41682910000000001</v>
      </c>
      <c r="P9079">
        <v>0.42046549999999999</v>
      </c>
      <c r="Q9079">
        <v>0.3238086</v>
      </c>
      <c r="R9079">
        <v>0.33765659999999997</v>
      </c>
      <c r="S9079">
        <v>0.34351389999999998</v>
      </c>
      <c r="T9079">
        <v>0.41772009999999998</v>
      </c>
      <c r="U9079">
        <v>0.33295530000000001</v>
      </c>
      <c r="V9079">
        <v>0.3441594</v>
      </c>
      <c r="W9079">
        <v>0.33309630000000001</v>
      </c>
      <c r="X9079">
        <v>0.3367038</v>
      </c>
      <c r="Y9079">
        <v>0.33128239999999998</v>
      </c>
      <c r="Z9079">
        <v>0.34137620000000002</v>
      </c>
      <c r="AA9079">
        <v>0.32974969999999998</v>
      </c>
      <c r="AB9079">
        <v>0.33260279999999998</v>
      </c>
      <c r="AC9079">
        <v>0.41036529999999999</v>
      </c>
      <c r="AD9079">
        <v>0.33323900000000001</v>
      </c>
      <c r="AE9079">
        <v>0.32582129999999998</v>
      </c>
      <c r="AF9079">
        <v>0.33389980000000002</v>
      </c>
      <c r="AG9079">
        <v>0.33380769999999998</v>
      </c>
      <c r="AH9079">
        <v>0.33653509999999998</v>
      </c>
      <c r="AI9079">
        <v>0.32633879999999998</v>
      </c>
      <c r="AJ9079">
        <v>0.34208529999999998</v>
      </c>
      <c r="AK9079">
        <v>0.32556560000000001</v>
      </c>
      <c r="AL9079">
        <v>0.3355301</v>
      </c>
      <c r="AM9079">
        <v>0.3350496</v>
      </c>
    </row>
    <row r="9080" spans="1:39" x14ac:dyDescent="0.3">
      <c r="A9080">
        <v>9079</v>
      </c>
      <c r="B9080">
        <v>18169</v>
      </c>
      <c r="C9080" t="s">
        <v>55822</v>
      </c>
      <c r="D9080" t="s">
        <v>55823</v>
      </c>
      <c r="E9080" t="s">
        <v>55824</v>
      </c>
      <c r="F9080" t="s">
        <v>57</v>
      </c>
      <c r="G9080" t="s">
        <v>57</v>
      </c>
      <c r="H9080" t="s">
        <v>55825</v>
      </c>
      <c r="I9080" t="s">
        <v>57</v>
      </c>
      <c r="J9080">
        <v>1099</v>
      </c>
      <c r="K9080">
        <v>0.3744478</v>
      </c>
      <c r="L9080">
        <v>0.3876542</v>
      </c>
      <c r="M9080">
        <v>0.39515539999999999</v>
      </c>
      <c r="N9080">
        <v>0.37047730000000001</v>
      </c>
      <c r="O9080">
        <v>0.37634570000000001</v>
      </c>
      <c r="P9080">
        <v>0.37974059999999998</v>
      </c>
      <c r="Q9080">
        <v>0.36559019999999998</v>
      </c>
      <c r="R9080">
        <v>0.37851849999999998</v>
      </c>
      <c r="S9080">
        <v>0.38398690000000002</v>
      </c>
      <c r="T9080">
        <v>0.3771775</v>
      </c>
      <c r="U9080">
        <v>0.3741294</v>
      </c>
      <c r="V9080">
        <v>0.38458949999999997</v>
      </c>
      <c r="W9080">
        <v>0.37426110000000001</v>
      </c>
      <c r="X9080">
        <v>0.3776291</v>
      </c>
      <c r="Y9080">
        <v>0.3725677</v>
      </c>
      <c r="Z9080">
        <v>0.38199109999999997</v>
      </c>
      <c r="AA9080">
        <v>0.37113679999999999</v>
      </c>
      <c r="AB9080">
        <v>0.37380039999999998</v>
      </c>
      <c r="AC9080">
        <v>0.37031120000000001</v>
      </c>
      <c r="AD9080">
        <v>0.37439430000000001</v>
      </c>
      <c r="AE9080">
        <v>0.3674693</v>
      </c>
      <c r="AF9080">
        <v>0.37501129999999999</v>
      </c>
      <c r="AG9080">
        <v>0.37492520000000001</v>
      </c>
      <c r="AH9080">
        <v>0.37747150000000002</v>
      </c>
      <c r="AI9080">
        <v>0.36795240000000001</v>
      </c>
      <c r="AJ9080">
        <v>0.38265310000000002</v>
      </c>
      <c r="AK9080">
        <v>0.36723050000000002</v>
      </c>
      <c r="AL9080">
        <v>0.37653330000000002</v>
      </c>
      <c r="AM9080">
        <v>0.37608469999999999</v>
      </c>
    </row>
    <row r="9081" spans="1:39" x14ac:dyDescent="0.3">
      <c r="A9081">
        <v>9080</v>
      </c>
      <c r="B9081">
        <v>1817</v>
      </c>
      <c r="C9081" t="s">
        <v>55826</v>
      </c>
      <c r="D9081" t="s">
        <v>55827</v>
      </c>
      <c r="E9081" t="s">
        <v>55828</v>
      </c>
      <c r="F9081" t="s">
        <v>55829</v>
      </c>
      <c r="G9081" t="s">
        <v>55830</v>
      </c>
      <c r="H9081" t="s">
        <v>55831</v>
      </c>
      <c r="I9081" t="s">
        <v>55832</v>
      </c>
      <c r="J9081">
        <v>4438</v>
      </c>
      <c r="K9081">
        <v>14.09028</v>
      </c>
      <c r="L9081">
        <v>14.15192</v>
      </c>
      <c r="M9081">
        <v>14.256209999999999</v>
      </c>
      <c r="N9081">
        <v>14.3504</v>
      </c>
      <c r="O9081">
        <v>14.14517</v>
      </c>
      <c r="P9081">
        <v>14.13279</v>
      </c>
      <c r="Q9081">
        <v>14.177490000000001</v>
      </c>
      <c r="R9081">
        <v>14.14819</v>
      </c>
      <c r="S9081">
        <v>14.299010000000001</v>
      </c>
      <c r="T9081">
        <v>14.29701</v>
      </c>
      <c r="U9081">
        <v>14.433350000000001</v>
      </c>
      <c r="V9081">
        <v>14.181089999999999</v>
      </c>
      <c r="W9081">
        <v>14.22969</v>
      </c>
      <c r="X9081">
        <v>14.418469999999999</v>
      </c>
      <c r="Y9081">
        <v>14.14025</v>
      </c>
      <c r="Z9081">
        <v>14.508839999999999</v>
      </c>
      <c r="AA9081">
        <v>14.386369999999999</v>
      </c>
      <c r="AB9081">
        <v>14.31251</v>
      </c>
      <c r="AC9081">
        <v>14.322150000000001</v>
      </c>
      <c r="AD9081">
        <v>14.519640000000001</v>
      </c>
      <c r="AE9081">
        <v>14.571199999999999</v>
      </c>
      <c r="AF9081">
        <v>14.379390000000001</v>
      </c>
      <c r="AG9081">
        <v>14.15321</v>
      </c>
      <c r="AH9081">
        <v>14.4232</v>
      </c>
      <c r="AI9081">
        <v>14.121510000000001</v>
      </c>
      <c r="AJ9081">
        <v>14.452489999999999</v>
      </c>
      <c r="AK9081">
        <v>14.500170000000001</v>
      </c>
      <c r="AL9081">
        <v>14.357609999999999</v>
      </c>
      <c r="AM9081">
        <v>14.479509999999999</v>
      </c>
    </row>
    <row r="9082" spans="1:39" x14ac:dyDescent="0.3">
      <c r="A9082">
        <v>9081</v>
      </c>
      <c r="B9082">
        <v>18170</v>
      </c>
      <c r="C9082" t="s">
        <v>55833</v>
      </c>
      <c r="D9082" t="s">
        <v>55834</v>
      </c>
      <c r="E9082" t="s">
        <v>55835</v>
      </c>
      <c r="F9082" t="s">
        <v>55836</v>
      </c>
      <c r="G9082" t="s">
        <v>57</v>
      </c>
      <c r="H9082" t="s">
        <v>55837</v>
      </c>
      <c r="I9082" t="s">
        <v>55838</v>
      </c>
      <c r="J9082">
        <v>589</v>
      </c>
      <c r="K9082">
        <v>0.3338776</v>
      </c>
      <c r="L9082">
        <v>0.34677370000000002</v>
      </c>
      <c r="M9082">
        <v>0.35409879999999999</v>
      </c>
      <c r="N9082">
        <v>0.33000040000000003</v>
      </c>
      <c r="O9082">
        <v>0.41003079999999997</v>
      </c>
      <c r="P9082">
        <v>0.33904600000000001</v>
      </c>
      <c r="Q9082">
        <v>0.32522810000000002</v>
      </c>
      <c r="R9082">
        <v>0.41215259999999998</v>
      </c>
      <c r="S9082">
        <v>0.34319260000000001</v>
      </c>
      <c r="T9082">
        <v>0.33654319999999999</v>
      </c>
      <c r="U9082">
        <v>0.33356669999999999</v>
      </c>
      <c r="V9082">
        <v>0.343781</v>
      </c>
      <c r="W9082">
        <v>0.33369529999999997</v>
      </c>
      <c r="X9082">
        <v>0.33698410000000001</v>
      </c>
      <c r="Y9082">
        <v>0.33204159999999999</v>
      </c>
      <c r="Z9082">
        <v>0.34124369999999998</v>
      </c>
      <c r="AA9082">
        <v>0.3306444</v>
      </c>
      <c r="AB9082">
        <v>0.33324540000000002</v>
      </c>
      <c r="AC9082">
        <v>0.32983810000000002</v>
      </c>
      <c r="AD9082">
        <v>0.33382539999999999</v>
      </c>
      <c r="AE9082">
        <v>0.32706299999999999</v>
      </c>
      <c r="AF9082">
        <v>0.3344278</v>
      </c>
      <c r="AG9082">
        <v>0.33434380000000002</v>
      </c>
      <c r="AH9082">
        <v>0.33683030000000003</v>
      </c>
      <c r="AI9082">
        <v>0.32753480000000001</v>
      </c>
      <c r="AJ9082">
        <v>0.34189019999999998</v>
      </c>
      <c r="AK9082">
        <v>0.3268298</v>
      </c>
      <c r="AL9082">
        <v>0.33591409999999999</v>
      </c>
      <c r="AM9082">
        <v>0.335476</v>
      </c>
    </row>
    <row r="9083" spans="1:39" x14ac:dyDescent="0.3">
      <c r="A9083">
        <v>9082</v>
      </c>
      <c r="B9083">
        <v>18171</v>
      </c>
      <c r="C9083" t="s">
        <v>55839</v>
      </c>
      <c r="D9083" t="s">
        <v>55840</v>
      </c>
      <c r="E9083" t="s">
        <v>55841</v>
      </c>
      <c r="F9083" t="s">
        <v>55842</v>
      </c>
      <c r="G9083" t="s">
        <v>55843</v>
      </c>
      <c r="H9083" t="s">
        <v>55844</v>
      </c>
      <c r="I9083" t="s">
        <v>55845</v>
      </c>
      <c r="J9083">
        <v>4657</v>
      </c>
      <c r="K9083">
        <v>0.33448270000000002</v>
      </c>
      <c r="L9083">
        <v>0.3460781</v>
      </c>
      <c r="M9083">
        <v>0.35266429999999999</v>
      </c>
      <c r="N9083">
        <v>0.33099659999999997</v>
      </c>
      <c r="O9083">
        <v>0.33614909999999998</v>
      </c>
      <c r="P9083">
        <v>0.33912979999999998</v>
      </c>
      <c r="Q9083">
        <v>0.32670559999999998</v>
      </c>
      <c r="R9083">
        <v>0.33805679999999999</v>
      </c>
      <c r="S9083">
        <v>0.3428582</v>
      </c>
      <c r="T9083">
        <v>0.40368520000000002</v>
      </c>
      <c r="U9083">
        <v>0.33420319999999998</v>
      </c>
      <c r="V9083">
        <v>0.3433872</v>
      </c>
      <c r="W9083">
        <v>0.33431880000000003</v>
      </c>
      <c r="X9083">
        <v>0.33727590000000002</v>
      </c>
      <c r="Y9083">
        <v>0.33283190000000001</v>
      </c>
      <c r="Z9083">
        <v>0.34110580000000001</v>
      </c>
      <c r="AA9083">
        <v>0.33157560000000003</v>
      </c>
      <c r="AB9083">
        <v>0.33391419999999999</v>
      </c>
      <c r="AC9083">
        <v>0.33085059999999999</v>
      </c>
      <c r="AD9083">
        <v>0.3344357</v>
      </c>
      <c r="AE9083">
        <v>0.32835540000000002</v>
      </c>
      <c r="AF9083">
        <v>0.33497739999999998</v>
      </c>
      <c r="AG9083">
        <v>0.33490189999999997</v>
      </c>
      <c r="AH9083">
        <v>0.33713749999999998</v>
      </c>
      <c r="AI9083">
        <v>0.39558539999999998</v>
      </c>
      <c r="AJ9083">
        <v>0.34168710000000002</v>
      </c>
      <c r="AK9083">
        <v>0.32814579999999999</v>
      </c>
      <c r="AL9083">
        <v>0.3363138</v>
      </c>
      <c r="AM9083">
        <v>0.40272570000000002</v>
      </c>
    </row>
    <row r="9084" spans="1:39" x14ac:dyDescent="0.3">
      <c r="A9084">
        <v>9083</v>
      </c>
      <c r="B9084">
        <v>18172</v>
      </c>
      <c r="C9084" t="s">
        <v>55846</v>
      </c>
      <c r="D9084" t="s">
        <v>55847</v>
      </c>
      <c r="E9084" t="s">
        <v>55848</v>
      </c>
      <c r="F9084" t="s">
        <v>55849</v>
      </c>
      <c r="G9084" t="s">
        <v>55850</v>
      </c>
      <c r="H9084" t="s">
        <v>55851</v>
      </c>
      <c r="I9084" t="s">
        <v>55852</v>
      </c>
      <c r="J9084">
        <v>6042</v>
      </c>
      <c r="K9084">
        <v>0.33340389999999998</v>
      </c>
      <c r="L9084">
        <v>0.34731849999999997</v>
      </c>
      <c r="M9084">
        <v>0.35522199999999998</v>
      </c>
      <c r="N9084">
        <v>0.32922040000000002</v>
      </c>
      <c r="O9084">
        <v>0.33540350000000002</v>
      </c>
      <c r="P9084">
        <v>0.33898040000000002</v>
      </c>
      <c r="Q9084">
        <v>0.3240712</v>
      </c>
      <c r="R9084">
        <v>0.33769290000000002</v>
      </c>
      <c r="S9084">
        <v>0.3434545</v>
      </c>
      <c r="T9084">
        <v>0.33627990000000002</v>
      </c>
      <c r="U9084">
        <v>0.4132363</v>
      </c>
      <c r="V9084">
        <v>0.34408939999999999</v>
      </c>
      <c r="W9084">
        <v>0.33320709999999998</v>
      </c>
      <c r="X9084">
        <v>0.33675569999999999</v>
      </c>
      <c r="Y9084">
        <v>0.33142290000000002</v>
      </c>
      <c r="Z9084">
        <v>0.34135169999999998</v>
      </c>
      <c r="AA9084">
        <v>0.32991530000000002</v>
      </c>
      <c r="AB9084">
        <v>0.33272170000000001</v>
      </c>
      <c r="AC9084">
        <v>0.32904529999999999</v>
      </c>
      <c r="AD9084">
        <v>0.33334750000000002</v>
      </c>
      <c r="AE9084">
        <v>0.32605099999999998</v>
      </c>
      <c r="AF9084">
        <v>0.3339975</v>
      </c>
      <c r="AG9084">
        <v>0.3339068</v>
      </c>
      <c r="AH9084">
        <v>0.33658969999999999</v>
      </c>
      <c r="AI9084">
        <v>0.32656010000000002</v>
      </c>
      <c r="AJ9084">
        <v>0.3420492</v>
      </c>
      <c r="AK9084">
        <v>0.32579950000000002</v>
      </c>
      <c r="AL9084">
        <v>0.33560119999999999</v>
      </c>
      <c r="AM9084">
        <v>0.3351285</v>
      </c>
    </row>
    <row r="9085" spans="1:39" x14ac:dyDescent="0.3">
      <c r="A9085">
        <v>9084</v>
      </c>
      <c r="B9085">
        <v>18173</v>
      </c>
      <c r="C9085" t="s">
        <v>55853</v>
      </c>
      <c r="D9085" t="s">
        <v>55854</v>
      </c>
      <c r="E9085" t="s">
        <v>55855</v>
      </c>
      <c r="F9085" t="s">
        <v>55856</v>
      </c>
      <c r="G9085" t="s">
        <v>57</v>
      </c>
      <c r="H9085" t="s">
        <v>55857</v>
      </c>
      <c r="I9085" t="s">
        <v>55858</v>
      </c>
      <c r="J9085">
        <v>3078</v>
      </c>
      <c r="K9085">
        <v>0.25222610000000001</v>
      </c>
      <c r="L9085">
        <v>0.26569480000000001</v>
      </c>
      <c r="M9085">
        <v>0.35094399999999998</v>
      </c>
      <c r="N9085">
        <v>0.2481767</v>
      </c>
      <c r="O9085">
        <v>0.25416159999999999</v>
      </c>
      <c r="P9085">
        <v>0.25762400000000002</v>
      </c>
      <c r="Q9085">
        <v>0.24319250000000001</v>
      </c>
      <c r="R9085">
        <v>0.25637759999999998</v>
      </c>
      <c r="S9085">
        <v>0.26195459999999998</v>
      </c>
      <c r="T9085">
        <v>0.25501000000000001</v>
      </c>
      <c r="U9085">
        <v>0.2519014</v>
      </c>
      <c r="V9085">
        <v>0.2625692</v>
      </c>
      <c r="W9085">
        <v>0.25203560000000003</v>
      </c>
      <c r="X9085">
        <v>0.25547049999999999</v>
      </c>
      <c r="Y9085">
        <v>0.25030859999999999</v>
      </c>
      <c r="Z9085">
        <v>0.25991920000000002</v>
      </c>
      <c r="AA9085">
        <v>0.2488493</v>
      </c>
      <c r="AB9085">
        <v>0.25156580000000001</v>
      </c>
      <c r="AC9085">
        <v>0.24800720000000001</v>
      </c>
      <c r="AD9085">
        <v>0.25217149999999999</v>
      </c>
      <c r="AE9085">
        <v>0.24510879999999999</v>
      </c>
      <c r="AF9085">
        <v>0.25280069999999999</v>
      </c>
      <c r="AG9085">
        <v>0.25271290000000002</v>
      </c>
      <c r="AH9085">
        <v>0.25530979999999998</v>
      </c>
      <c r="AI9085">
        <v>0.2456016</v>
      </c>
      <c r="AJ9085">
        <v>0.2605944</v>
      </c>
      <c r="AK9085">
        <v>0.24486540000000001</v>
      </c>
      <c r="AL9085">
        <v>0.254353</v>
      </c>
      <c r="AM9085">
        <v>0.64188990000000001</v>
      </c>
    </row>
    <row r="9086" spans="1:39" x14ac:dyDescent="0.3">
      <c r="A9086">
        <v>9085</v>
      </c>
      <c r="B9086">
        <v>18174</v>
      </c>
      <c r="C9086" t="s">
        <v>55859</v>
      </c>
      <c r="D9086" t="s">
        <v>55860</v>
      </c>
      <c r="E9086" t="s">
        <v>55861</v>
      </c>
      <c r="F9086" t="s">
        <v>55862</v>
      </c>
      <c r="G9086" t="s">
        <v>55863</v>
      </c>
      <c r="H9086" t="s">
        <v>55864</v>
      </c>
      <c r="I9086" t="s">
        <v>55865</v>
      </c>
      <c r="J9086">
        <v>2086</v>
      </c>
      <c r="K9086">
        <v>0.33419850000000001</v>
      </c>
      <c r="L9086">
        <v>0.34640490000000002</v>
      </c>
      <c r="M9086">
        <v>0.35333809999999999</v>
      </c>
      <c r="N9086">
        <v>0.33052860000000001</v>
      </c>
      <c r="O9086">
        <v>0.33595259999999999</v>
      </c>
      <c r="P9086">
        <v>0.33909050000000002</v>
      </c>
      <c r="Q9086">
        <v>0.32601160000000001</v>
      </c>
      <c r="R9086">
        <v>0.33796090000000001</v>
      </c>
      <c r="S9086">
        <v>0.34301520000000002</v>
      </c>
      <c r="T9086">
        <v>0.33672150000000001</v>
      </c>
      <c r="U9086">
        <v>0.33390419999999998</v>
      </c>
      <c r="V9086">
        <v>0.41389819999999999</v>
      </c>
      <c r="W9086">
        <v>0.33402589999999999</v>
      </c>
      <c r="X9086">
        <v>0.33713880000000002</v>
      </c>
      <c r="Y9086">
        <v>0.3324607</v>
      </c>
      <c r="Z9086">
        <v>0.34117059999999999</v>
      </c>
      <c r="AA9086">
        <v>0.33113819999999999</v>
      </c>
      <c r="AB9086">
        <v>0.33360010000000001</v>
      </c>
      <c r="AC9086">
        <v>0.33037499999999997</v>
      </c>
      <c r="AD9086">
        <v>0.33414899999999997</v>
      </c>
      <c r="AE9086">
        <v>0.32774829999999999</v>
      </c>
      <c r="AF9086">
        <v>0.3347193</v>
      </c>
      <c r="AG9086">
        <v>0.33463969999999998</v>
      </c>
      <c r="AH9086">
        <v>0.33699319999999999</v>
      </c>
      <c r="AI9086">
        <v>0.32819490000000001</v>
      </c>
      <c r="AJ9086">
        <v>0.34178249999999999</v>
      </c>
      <c r="AK9086">
        <v>0.32752759999999997</v>
      </c>
      <c r="AL9086">
        <v>0.33612599999999998</v>
      </c>
      <c r="AM9086">
        <v>0.33571139999999999</v>
      </c>
    </row>
    <row r="9087" spans="1:39" x14ac:dyDescent="0.3">
      <c r="A9087">
        <v>9086</v>
      </c>
      <c r="B9087">
        <v>18175</v>
      </c>
      <c r="C9087" t="s">
        <v>55866</v>
      </c>
      <c r="D9087" t="s">
        <v>55867</v>
      </c>
      <c r="E9087" t="s">
        <v>55868</v>
      </c>
      <c r="F9087" t="s">
        <v>55869</v>
      </c>
      <c r="G9087" t="s">
        <v>55870</v>
      </c>
      <c r="H9087" t="s">
        <v>55871</v>
      </c>
      <c r="I9087" t="s">
        <v>55872</v>
      </c>
      <c r="J9087">
        <v>2856</v>
      </c>
      <c r="K9087">
        <v>0.29402859999999997</v>
      </c>
      <c r="L9087">
        <v>0.30458950000000001</v>
      </c>
      <c r="M9087">
        <v>0.31058809999999998</v>
      </c>
      <c r="N9087">
        <v>0.29085339999999998</v>
      </c>
      <c r="O9087">
        <v>0.29554619999999998</v>
      </c>
      <c r="P9087">
        <v>0.2982611</v>
      </c>
      <c r="Q9087">
        <v>0.28694520000000001</v>
      </c>
      <c r="R9087">
        <v>0.29728379999999999</v>
      </c>
      <c r="S9087">
        <v>0.3016568</v>
      </c>
      <c r="T9087">
        <v>0.29621140000000001</v>
      </c>
      <c r="U9087">
        <v>0.29377389999999998</v>
      </c>
      <c r="V9087">
        <v>0.30213869999999998</v>
      </c>
      <c r="W9087">
        <v>0.29387920000000001</v>
      </c>
      <c r="X9087">
        <v>0.29657250000000002</v>
      </c>
      <c r="Y9087">
        <v>0.29252499999999998</v>
      </c>
      <c r="Z9087">
        <v>0.30006080000000002</v>
      </c>
      <c r="AA9087">
        <v>0.2913808</v>
      </c>
      <c r="AB9087">
        <v>0.29351080000000002</v>
      </c>
      <c r="AC9087">
        <v>0.29072049999999999</v>
      </c>
      <c r="AD9087">
        <v>0.35483179999999998</v>
      </c>
      <c r="AE9087">
        <v>0.28844789999999998</v>
      </c>
      <c r="AF9087">
        <v>0.29447909999999999</v>
      </c>
      <c r="AG9087">
        <v>0.29441030000000001</v>
      </c>
      <c r="AH9087">
        <v>0.2964466</v>
      </c>
      <c r="AI9087">
        <v>0.28883429999999999</v>
      </c>
      <c r="AJ9087">
        <v>0.30059019999999997</v>
      </c>
      <c r="AK9087">
        <v>0.28825699999999999</v>
      </c>
      <c r="AL9087">
        <v>0.29569630000000002</v>
      </c>
      <c r="AM9087">
        <v>0.29533749999999998</v>
      </c>
    </row>
    <row r="9088" spans="1:39" x14ac:dyDescent="0.3">
      <c r="A9088">
        <v>9087</v>
      </c>
      <c r="B9088">
        <v>18176</v>
      </c>
      <c r="C9088" t="s">
        <v>55873</v>
      </c>
      <c r="D9088" t="s">
        <v>55874</v>
      </c>
      <c r="E9088" t="s">
        <v>55875</v>
      </c>
      <c r="F9088" t="s">
        <v>57</v>
      </c>
      <c r="G9088" t="s">
        <v>31852</v>
      </c>
      <c r="H9088" t="s">
        <v>55876</v>
      </c>
      <c r="I9088" t="s">
        <v>57</v>
      </c>
      <c r="J9088">
        <v>858</v>
      </c>
      <c r="K9088">
        <v>0.29338180000000003</v>
      </c>
      <c r="L9088">
        <v>0.3056372</v>
      </c>
      <c r="M9088">
        <v>0.38320670000000001</v>
      </c>
      <c r="N9088">
        <v>0.28969719999999999</v>
      </c>
      <c r="O9088">
        <v>0.29514299999999999</v>
      </c>
      <c r="P9088">
        <v>0.29829339999999999</v>
      </c>
      <c r="Q9088">
        <v>0.4263788</v>
      </c>
      <c r="R9088">
        <v>0.29715930000000002</v>
      </c>
      <c r="S9088">
        <v>0.3022339</v>
      </c>
      <c r="T9088">
        <v>0.29591489999999998</v>
      </c>
      <c r="U9088">
        <v>0.29308630000000002</v>
      </c>
      <c r="V9088">
        <v>0.30279309999999998</v>
      </c>
      <c r="W9088">
        <v>0.29320849999999998</v>
      </c>
      <c r="X9088">
        <v>0.29633389999999998</v>
      </c>
      <c r="Y9088">
        <v>0.3622454</v>
      </c>
      <c r="Z9088">
        <v>0.30038189999999998</v>
      </c>
      <c r="AA9088">
        <v>0.29030919999999999</v>
      </c>
      <c r="AB9088">
        <v>0.36338930000000003</v>
      </c>
      <c r="AC9088">
        <v>0.28954299999999999</v>
      </c>
      <c r="AD9088">
        <v>0.29333209999999998</v>
      </c>
      <c r="AE9088">
        <v>0.28690569999999999</v>
      </c>
      <c r="AF9088">
        <v>0.29390460000000002</v>
      </c>
      <c r="AG9088">
        <v>0.2938248</v>
      </c>
      <c r="AH9088">
        <v>0.2961877</v>
      </c>
      <c r="AI9088">
        <v>0.2873541</v>
      </c>
      <c r="AJ9088">
        <v>0.30099619999999999</v>
      </c>
      <c r="AK9088">
        <v>0.2866841</v>
      </c>
      <c r="AL9088">
        <v>0.2953171</v>
      </c>
      <c r="AM9088">
        <v>0.29490070000000002</v>
      </c>
    </row>
    <row r="9089" spans="1:39" x14ac:dyDescent="0.3">
      <c r="A9089">
        <v>9088</v>
      </c>
      <c r="B9089">
        <v>18177</v>
      </c>
      <c r="C9089" t="s">
        <v>55877</v>
      </c>
      <c r="D9089" t="s">
        <v>55878</v>
      </c>
      <c r="E9089" t="s">
        <v>55879</v>
      </c>
      <c r="F9089" t="s">
        <v>55880</v>
      </c>
      <c r="G9089" t="s">
        <v>55881</v>
      </c>
      <c r="H9089" t="s">
        <v>55882</v>
      </c>
      <c r="I9089" t="s">
        <v>55883</v>
      </c>
      <c r="J9089">
        <v>4149</v>
      </c>
      <c r="K9089">
        <v>0.25309589999999998</v>
      </c>
      <c r="L9089">
        <v>0.26364769999999998</v>
      </c>
      <c r="M9089">
        <v>0.26964120000000003</v>
      </c>
      <c r="N9089">
        <v>0.24992349999999999</v>
      </c>
      <c r="O9089">
        <v>0.25461230000000001</v>
      </c>
      <c r="P9089">
        <v>0.25732480000000002</v>
      </c>
      <c r="Q9089">
        <v>0.24601870000000001</v>
      </c>
      <c r="R9089">
        <v>0.25634839999999998</v>
      </c>
      <c r="S9089">
        <v>0.26071759999999999</v>
      </c>
      <c r="T9089">
        <v>0.25527689999999997</v>
      </c>
      <c r="U9089">
        <v>0.2528415</v>
      </c>
      <c r="V9089">
        <v>0.26119910000000002</v>
      </c>
      <c r="W9089">
        <v>0.25294670000000002</v>
      </c>
      <c r="X9089">
        <v>0.25563770000000002</v>
      </c>
      <c r="Y9089">
        <v>0.25159359999999997</v>
      </c>
      <c r="Z9089">
        <v>0.25912299999999999</v>
      </c>
      <c r="AA9089">
        <v>0.25045040000000002</v>
      </c>
      <c r="AB9089">
        <v>0.25257859999999999</v>
      </c>
      <c r="AC9089">
        <v>0.2497907</v>
      </c>
      <c r="AD9089">
        <v>0.25305309999999998</v>
      </c>
      <c r="AE9089">
        <v>0.24751999999999999</v>
      </c>
      <c r="AF9089">
        <v>0.3143397</v>
      </c>
      <c r="AG9089">
        <v>0.25347730000000002</v>
      </c>
      <c r="AH9089">
        <v>0.25551180000000001</v>
      </c>
      <c r="AI9089">
        <v>0.24790599999999999</v>
      </c>
      <c r="AJ9089">
        <v>0.25965189999999999</v>
      </c>
      <c r="AK9089">
        <v>0.2473292</v>
      </c>
      <c r="AL9089">
        <v>0.25476219999999999</v>
      </c>
      <c r="AM9089">
        <v>0.25440370000000001</v>
      </c>
    </row>
    <row r="9090" spans="1:39" x14ac:dyDescent="0.3">
      <c r="A9090">
        <v>9089</v>
      </c>
      <c r="B9090">
        <v>18178</v>
      </c>
      <c r="C9090" t="s">
        <v>55884</v>
      </c>
      <c r="D9090" t="s">
        <v>55885</v>
      </c>
      <c r="E9090" t="s">
        <v>55886</v>
      </c>
      <c r="F9090" t="s">
        <v>55887</v>
      </c>
      <c r="G9090" t="s">
        <v>57</v>
      </c>
      <c r="H9090" t="s">
        <v>55888</v>
      </c>
      <c r="I9090" t="s">
        <v>55889</v>
      </c>
      <c r="J9090">
        <v>2576</v>
      </c>
      <c r="K9090">
        <v>0.33441219999999999</v>
      </c>
      <c r="L9090">
        <v>0.3461591</v>
      </c>
      <c r="M9090">
        <v>0.35283140000000002</v>
      </c>
      <c r="N9090">
        <v>0.3985592</v>
      </c>
      <c r="O9090">
        <v>0.33610030000000002</v>
      </c>
      <c r="P9090">
        <v>0.33912009999999998</v>
      </c>
      <c r="Q9090">
        <v>0.32653349999999998</v>
      </c>
      <c r="R9090">
        <v>0.33803309999999998</v>
      </c>
      <c r="S9090">
        <v>0.34289710000000001</v>
      </c>
      <c r="T9090">
        <v>0.33684019999999998</v>
      </c>
      <c r="U9090">
        <v>0.33412900000000001</v>
      </c>
      <c r="V9090">
        <v>0.34343309999999999</v>
      </c>
      <c r="W9090">
        <v>0.33424609999999999</v>
      </c>
      <c r="X9090">
        <v>0.33724189999999998</v>
      </c>
      <c r="Y9090">
        <v>0.33273989999999998</v>
      </c>
      <c r="Z9090">
        <v>0.34112189999999998</v>
      </c>
      <c r="AA9090">
        <v>0.33146710000000001</v>
      </c>
      <c r="AB9090">
        <v>0.33383629999999997</v>
      </c>
      <c r="AC9090">
        <v>0.33073269999999999</v>
      </c>
      <c r="AD9090">
        <v>0.33436460000000001</v>
      </c>
      <c r="AE9090">
        <v>0.32820490000000002</v>
      </c>
      <c r="AF9090">
        <v>0.33491340000000003</v>
      </c>
      <c r="AG9090">
        <v>0.33483689999999999</v>
      </c>
      <c r="AH9090">
        <v>0.33710180000000001</v>
      </c>
      <c r="AI9090">
        <v>0.3286346</v>
      </c>
      <c r="AJ9090">
        <v>0.34171069999999998</v>
      </c>
      <c r="AK9090">
        <v>0.32799250000000002</v>
      </c>
      <c r="AL9090">
        <v>0.40394590000000002</v>
      </c>
      <c r="AM9090">
        <v>0.33586820000000001</v>
      </c>
    </row>
    <row r="9091" spans="1:39" x14ac:dyDescent="0.3">
      <c r="A9091">
        <v>9090</v>
      </c>
      <c r="B9091">
        <v>18179</v>
      </c>
      <c r="C9091" t="s">
        <v>55890</v>
      </c>
      <c r="D9091" t="s">
        <v>55891</v>
      </c>
      <c r="E9091" t="s">
        <v>55892</v>
      </c>
      <c r="F9091" t="s">
        <v>55893</v>
      </c>
      <c r="G9091" t="s">
        <v>55894</v>
      </c>
      <c r="H9091" t="s">
        <v>55895</v>
      </c>
      <c r="I9091" t="s">
        <v>55896</v>
      </c>
      <c r="J9091">
        <v>513</v>
      </c>
      <c r="K9091">
        <v>0.36571140000000002</v>
      </c>
      <c r="L9091">
        <v>0.30583500000000002</v>
      </c>
      <c r="M9091">
        <v>0.31297779999999997</v>
      </c>
      <c r="N9091">
        <v>0.4343824</v>
      </c>
      <c r="O9091">
        <v>0.29506680000000002</v>
      </c>
      <c r="P9091">
        <v>0.3707512</v>
      </c>
      <c r="Q9091">
        <v>0.2848253</v>
      </c>
      <c r="R9091">
        <v>0.29713580000000001</v>
      </c>
      <c r="S9091">
        <v>0.30234290000000003</v>
      </c>
      <c r="T9091">
        <v>0.29585889999999998</v>
      </c>
      <c r="U9091">
        <v>0.29295650000000001</v>
      </c>
      <c r="V9091">
        <v>0.30291669999999998</v>
      </c>
      <c r="W9091">
        <v>0.2930818</v>
      </c>
      <c r="X9091">
        <v>0.29628890000000002</v>
      </c>
      <c r="Y9091">
        <v>0.29146929999999999</v>
      </c>
      <c r="Z9091">
        <v>0.3004425</v>
      </c>
      <c r="AA9091">
        <v>0.2901068</v>
      </c>
      <c r="AB9091">
        <v>0.29264309999999999</v>
      </c>
      <c r="AC9091">
        <v>0.28932059999999998</v>
      </c>
      <c r="AD9091">
        <v>0.29320869999999999</v>
      </c>
      <c r="AE9091">
        <v>0.43151800000000001</v>
      </c>
      <c r="AF9091">
        <v>0.29379620000000001</v>
      </c>
      <c r="AG9091">
        <v>0.29371419999999998</v>
      </c>
      <c r="AH9091">
        <v>0.29613889999999998</v>
      </c>
      <c r="AI9091">
        <v>0.28707460000000001</v>
      </c>
      <c r="AJ9091">
        <v>0.30107289999999998</v>
      </c>
      <c r="AK9091">
        <v>0.28638720000000001</v>
      </c>
      <c r="AL9091">
        <v>0.29524549999999999</v>
      </c>
      <c r="AM9091">
        <v>0.29481829999999998</v>
      </c>
    </row>
    <row r="9092" spans="1:39" x14ac:dyDescent="0.3">
      <c r="A9092">
        <v>9091</v>
      </c>
      <c r="B9092">
        <v>1818</v>
      </c>
      <c r="C9092" t="s">
        <v>55897</v>
      </c>
      <c r="D9092" t="s">
        <v>55898</v>
      </c>
      <c r="E9092" t="s">
        <v>55899</v>
      </c>
      <c r="F9092" t="s">
        <v>55900</v>
      </c>
      <c r="G9092" t="s">
        <v>55901</v>
      </c>
      <c r="H9092" t="s">
        <v>55902</v>
      </c>
      <c r="I9092" t="s">
        <v>55903</v>
      </c>
      <c r="J9092">
        <v>3358</v>
      </c>
      <c r="K9092">
        <v>14.42727</v>
      </c>
      <c r="L9092">
        <v>14.62161</v>
      </c>
      <c r="M9092">
        <v>14.472110000000001</v>
      </c>
      <c r="N9092">
        <v>14.60154</v>
      </c>
      <c r="O9092">
        <v>14.741059999999999</v>
      </c>
      <c r="P9092">
        <v>15.08104</v>
      </c>
      <c r="Q9092">
        <v>14.684240000000001</v>
      </c>
      <c r="R9092">
        <v>14.90588</v>
      </c>
      <c r="S9092">
        <v>14.74254</v>
      </c>
      <c r="T9092">
        <v>14.7273</v>
      </c>
      <c r="U9092">
        <v>14.56512</v>
      </c>
      <c r="V9092">
        <v>15.198090000000001</v>
      </c>
      <c r="W9092">
        <v>14.27697</v>
      </c>
      <c r="X9092">
        <v>14.62213</v>
      </c>
      <c r="Y9092">
        <v>14.43956</v>
      </c>
      <c r="Z9092">
        <v>14.198980000000001</v>
      </c>
      <c r="AA9092">
        <v>14.41738</v>
      </c>
      <c r="AB9092">
        <v>14.31015</v>
      </c>
      <c r="AC9092">
        <v>14.368980000000001</v>
      </c>
      <c r="AD9092">
        <v>14.37473</v>
      </c>
      <c r="AE9092">
        <v>14.61173</v>
      </c>
      <c r="AF9092">
        <v>14.88312</v>
      </c>
      <c r="AG9092">
        <v>14.230169999999999</v>
      </c>
      <c r="AH9092">
        <v>14.322329999999999</v>
      </c>
      <c r="AI9092">
        <v>14.70823</v>
      </c>
      <c r="AJ9092">
        <v>14.447950000000001</v>
      </c>
      <c r="AK9092">
        <v>14.31129</v>
      </c>
      <c r="AL9092">
        <v>14.676450000000001</v>
      </c>
      <c r="AM9092">
        <v>14.379440000000001</v>
      </c>
    </row>
    <row r="9093" spans="1:39" x14ac:dyDescent="0.3">
      <c r="A9093">
        <v>9092</v>
      </c>
      <c r="B9093">
        <v>18180</v>
      </c>
      <c r="C9093" t="s">
        <v>55904</v>
      </c>
      <c r="D9093" t="s">
        <v>55905</v>
      </c>
      <c r="E9093" t="s">
        <v>55906</v>
      </c>
      <c r="F9093" t="s">
        <v>55907</v>
      </c>
      <c r="G9093" t="s">
        <v>55908</v>
      </c>
      <c r="H9093" t="s">
        <v>55909</v>
      </c>
      <c r="I9093" t="s">
        <v>55910</v>
      </c>
      <c r="J9093">
        <v>1407</v>
      </c>
      <c r="K9093">
        <v>0.33353440000000001</v>
      </c>
      <c r="L9093">
        <v>0.34716839999999999</v>
      </c>
      <c r="M9093">
        <v>0.35491260000000002</v>
      </c>
      <c r="N9093">
        <v>0.32943529999999999</v>
      </c>
      <c r="O9093">
        <v>0.33549370000000001</v>
      </c>
      <c r="P9093">
        <v>0.41754999999999998</v>
      </c>
      <c r="Q9093">
        <v>0.32438990000000001</v>
      </c>
      <c r="R9093">
        <v>0.33773690000000001</v>
      </c>
      <c r="S9093">
        <v>0.34338239999999998</v>
      </c>
      <c r="T9093">
        <v>0.3363524</v>
      </c>
      <c r="U9093">
        <v>0.33320569999999999</v>
      </c>
      <c r="V9093">
        <v>0.34400449999999999</v>
      </c>
      <c r="W9093">
        <v>0.33334160000000002</v>
      </c>
      <c r="X9093">
        <v>0.41537010000000002</v>
      </c>
      <c r="Y9093">
        <v>0.33159329999999998</v>
      </c>
      <c r="Z9093">
        <v>0.34132190000000001</v>
      </c>
      <c r="AA9093">
        <v>0.33011610000000002</v>
      </c>
      <c r="AB9093">
        <v>0.33286589999999999</v>
      </c>
      <c r="AC9093">
        <v>0.32926369999999999</v>
      </c>
      <c r="AD9093">
        <v>0.33347909999999997</v>
      </c>
      <c r="AE9093">
        <v>0.3263298</v>
      </c>
      <c r="AF9093">
        <v>0.33411600000000002</v>
      </c>
      <c r="AG9093">
        <v>0.33402720000000002</v>
      </c>
      <c r="AH9093">
        <v>0.33665600000000001</v>
      </c>
      <c r="AI9093">
        <v>0.32682860000000002</v>
      </c>
      <c r="AJ9093">
        <v>0.34200540000000001</v>
      </c>
      <c r="AK9093">
        <v>0.40463480000000002</v>
      </c>
      <c r="AL9093">
        <v>0.33568740000000002</v>
      </c>
      <c r="AM9093">
        <v>0.33522420000000003</v>
      </c>
    </row>
    <row r="9094" spans="1:39" x14ac:dyDescent="0.3">
      <c r="A9094">
        <v>9093</v>
      </c>
      <c r="B9094">
        <v>18181</v>
      </c>
      <c r="C9094" t="s">
        <v>55911</v>
      </c>
      <c r="D9094" t="s">
        <v>55912</v>
      </c>
      <c r="E9094" t="s">
        <v>55913</v>
      </c>
      <c r="F9094" t="s">
        <v>55914</v>
      </c>
      <c r="G9094" t="s">
        <v>55915</v>
      </c>
      <c r="H9094" t="s">
        <v>55916</v>
      </c>
      <c r="I9094" t="s">
        <v>55917</v>
      </c>
      <c r="J9094">
        <v>2925</v>
      </c>
      <c r="K9094">
        <v>0.29387790000000003</v>
      </c>
      <c r="L9094">
        <v>0.30483349999999998</v>
      </c>
      <c r="M9094">
        <v>0.31105630000000001</v>
      </c>
      <c r="N9094">
        <v>0.29058410000000001</v>
      </c>
      <c r="O9094">
        <v>0.2954523</v>
      </c>
      <c r="P9094">
        <v>0.29826859999999999</v>
      </c>
      <c r="Q9094">
        <v>0.2865299</v>
      </c>
      <c r="R9094">
        <v>0.29725479999999999</v>
      </c>
      <c r="S9094">
        <v>0.30179119999999998</v>
      </c>
      <c r="T9094">
        <v>0.29614239999999997</v>
      </c>
      <c r="U9094">
        <v>0.29361379999999998</v>
      </c>
      <c r="V9094">
        <v>0.30229109999999998</v>
      </c>
      <c r="W9094">
        <v>0.29372300000000001</v>
      </c>
      <c r="X9094">
        <v>0.29651699999999998</v>
      </c>
      <c r="Y9094">
        <v>0.29231819999999997</v>
      </c>
      <c r="Z9094">
        <v>0.3001356</v>
      </c>
      <c r="AA9094">
        <v>0.29113119999999998</v>
      </c>
      <c r="AB9094">
        <v>0.29334080000000001</v>
      </c>
      <c r="AC9094">
        <v>0.29044629999999999</v>
      </c>
      <c r="AD9094">
        <v>0.29383350000000003</v>
      </c>
      <c r="AE9094">
        <v>0.28808869999999998</v>
      </c>
      <c r="AF9094">
        <v>0.29434529999999998</v>
      </c>
      <c r="AG9094">
        <v>0.29427389999999998</v>
      </c>
      <c r="AH9094">
        <v>0.29638629999999999</v>
      </c>
      <c r="AI9094">
        <v>0.28848950000000001</v>
      </c>
      <c r="AJ9094">
        <v>0.30068479999999997</v>
      </c>
      <c r="AK9094">
        <v>0.2878907</v>
      </c>
      <c r="AL9094">
        <v>0.29560799999999998</v>
      </c>
      <c r="AM9094">
        <v>0.29523579999999999</v>
      </c>
    </row>
    <row r="9095" spans="1:39" x14ac:dyDescent="0.3">
      <c r="A9095">
        <v>9094</v>
      </c>
      <c r="B9095">
        <v>18182</v>
      </c>
      <c r="C9095" t="s">
        <v>55918</v>
      </c>
      <c r="D9095" t="s">
        <v>55919</v>
      </c>
      <c r="E9095" t="s">
        <v>55920</v>
      </c>
      <c r="F9095" t="s">
        <v>55921</v>
      </c>
      <c r="G9095" t="s">
        <v>55922</v>
      </c>
      <c r="H9095" t="s">
        <v>55923</v>
      </c>
      <c r="I9095" t="s">
        <v>55924</v>
      </c>
      <c r="J9095">
        <v>2800</v>
      </c>
      <c r="K9095">
        <v>0.29331499999999999</v>
      </c>
      <c r="L9095">
        <v>0.3057453</v>
      </c>
      <c r="M9095">
        <v>0.31280570000000002</v>
      </c>
      <c r="N9095">
        <v>0.2895779</v>
      </c>
      <c r="O9095">
        <v>0.29510130000000001</v>
      </c>
      <c r="P9095">
        <v>0.29829670000000003</v>
      </c>
      <c r="Q9095">
        <v>0.28497800000000001</v>
      </c>
      <c r="R9095">
        <v>0.29714649999999998</v>
      </c>
      <c r="S9095">
        <v>0.30229349999999999</v>
      </c>
      <c r="T9095">
        <v>0.29588429999999999</v>
      </c>
      <c r="U9095">
        <v>0.29301539999999998</v>
      </c>
      <c r="V9095">
        <v>0.30286069999999998</v>
      </c>
      <c r="W9095">
        <v>0.29313929999999999</v>
      </c>
      <c r="X9095">
        <v>0.2963093</v>
      </c>
      <c r="Y9095">
        <v>0.29154540000000001</v>
      </c>
      <c r="Z9095">
        <v>0.30041499999999999</v>
      </c>
      <c r="AA9095">
        <v>0.29019859999999997</v>
      </c>
      <c r="AB9095">
        <v>0.43593730000000003</v>
      </c>
      <c r="AC9095">
        <v>0.2894214</v>
      </c>
      <c r="AD9095">
        <v>0.29326469999999999</v>
      </c>
      <c r="AE9095">
        <v>0.28674660000000002</v>
      </c>
      <c r="AF9095">
        <v>0.29384539999999998</v>
      </c>
      <c r="AG9095">
        <v>0.29376439999999998</v>
      </c>
      <c r="AH9095">
        <v>0.29616100000000001</v>
      </c>
      <c r="AI9095">
        <v>0.28720129999999999</v>
      </c>
      <c r="AJ9095">
        <v>0.30103809999999998</v>
      </c>
      <c r="AK9095">
        <v>0.28652179999999999</v>
      </c>
      <c r="AL9095">
        <v>0.29527789999999998</v>
      </c>
      <c r="AM9095">
        <v>0.2948557</v>
      </c>
    </row>
    <row r="9096" spans="1:39" x14ac:dyDescent="0.3">
      <c r="A9096">
        <v>9095</v>
      </c>
      <c r="B9096">
        <v>18183</v>
      </c>
      <c r="C9096" t="s">
        <v>55925</v>
      </c>
      <c r="D9096" t="s">
        <v>55926</v>
      </c>
      <c r="E9096" t="s">
        <v>55927</v>
      </c>
      <c r="F9096" t="s">
        <v>55928</v>
      </c>
      <c r="G9096" t="s">
        <v>55929</v>
      </c>
      <c r="H9096" t="s">
        <v>55930</v>
      </c>
      <c r="I9096" t="s">
        <v>57</v>
      </c>
      <c r="J9096">
        <v>4358</v>
      </c>
      <c r="K9096">
        <v>0.33266570000000001</v>
      </c>
      <c r="L9096">
        <v>0.34816720000000001</v>
      </c>
      <c r="M9096">
        <v>0.44628309999999999</v>
      </c>
      <c r="N9096">
        <v>0.32800509999999999</v>
      </c>
      <c r="O9096">
        <v>0.33489340000000001</v>
      </c>
      <c r="P9096">
        <v>0.33887830000000002</v>
      </c>
      <c r="Q9096">
        <v>0.32226870000000002</v>
      </c>
      <c r="R9096">
        <v>0.33744380000000002</v>
      </c>
      <c r="S9096">
        <v>0.34386260000000002</v>
      </c>
      <c r="T9096">
        <v>0.3358698</v>
      </c>
      <c r="U9096">
        <v>0.33229199999999998</v>
      </c>
      <c r="V9096">
        <v>0.34456989999999998</v>
      </c>
      <c r="W9096">
        <v>0.33244649999999998</v>
      </c>
      <c r="X9096">
        <v>0.33639980000000003</v>
      </c>
      <c r="Y9096">
        <v>0.3304588</v>
      </c>
      <c r="Z9096">
        <v>0.34151999999999999</v>
      </c>
      <c r="AA9096">
        <v>0.32877919999999999</v>
      </c>
      <c r="AB9096">
        <v>0.33190570000000003</v>
      </c>
      <c r="AC9096">
        <v>0.32781009999999999</v>
      </c>
      <c r="AD9096">
        <v>0.33260289999999998</v>
      </c>
      <c r="AE9096">
        <v>0.32447429999999999</v>
      </c>
      <c r="AF9096">
        <v>0.33332709999999999</v>
      </c>
      <c r="AG9096">
        <v>0.33322600000000002</v>
      </c>
      <c r="AH9096">
        <v>0.33621489999999998</v>
      </c>
      <c r="AI9096">
        <v>0.32504139999999998</v>
      </c>
      <c r="AJ9096">
        <v>0.34229700000000002</v>
      </c>
      <c r="AK9096">
        <v>0.32419399999999998</v>
      </c>
      <c r="AL9096">
        <v>0.33511360000000001</v>
      </c>
      <c r="AM9096">
        <v>0.33458700000000002</v>
      </c>
    </row>
    <row r="9097" spans="1:39" x14ac:dyDescent="0.3">
      <c r="A9097">
        <v>9096</v>
      </c>
      <c r="B9097">
        <v>18184</v>
      </c>
      <c r="C9097" t="s">
        <v>55931</v>
      </c>
      <c r="D9097" t="s">
        <v>55932</v>
      </c>
      <c r="E9097" t="s">
        <v>55933</v>
      </c>
      <c r="F9097" t="s">
        <v>55934</v>
      </c>
      <c r="G9097" t="s">
        <v>55935</v>
      </c>
      <c r="H9097" t="s">
        <v>55936</v>
      </c>
      <c r="I9097" t="s">
        <v>55937</v>
      </c>
      <c r="J9097">
        <v>3791</v>
      </c>
      <c r="K9097">
        <v>0.33437220000000001</v>
      </c>
      <c r="L9097">
        <v>0.34620509999999999</v>
      </c>
      <c r="M9097">
        <v>0.35292630000000003</v>
      </c>
      <c r="N9097">
        <v>0.33081460000000001</v>
      </c>
      <c r="O9097">
        <v>0.3360727</v>
      </c>
      <c r="P9097">
        <v>0.33911449999999999</v>
      </c>
      <c r="Q9097">
        <v>0.3264357</v>
      </c>
      <c r="R9097">
        <v>0.33801949999999997</v>
      </c>
      <c r="S9097">
        <v>0.34291919999999998</v>
      </c>
      <c r="T9097">
        <v>0.33681800000000001</v>
      </c>
      <c r="U9097">
        <v>0.33408690000000002</v>
      </c>
      <c r="V9097">
        <v>0.34345920000000002</v>
      </c>
      <c r="W9097">
        <v>0.33420490000000003</v>
      </c>
      <c r="X9097">
        <v>0.33722259999999998</v>
      </c>
      <c r="Y9097">
        <v>0.4008621</v>
      </c>
      <c r="Z9097">
        <v>0.34113100000000002</v>
      </c>
      <c r="AA9097">
        <v>0.33140550000000002</v>
      </c>
      <c r="AB9097">
        <v>0.40196660000000001</v>
      </c>
      <c r="AC9097">
        <v>0.33066570000000001</v>
      </c>
      <c r="AD9097">
        <v>0.33432430000000002</v>
      </c>
      <c r="AE9097">
        <v>0.32811940000000001</v>
      </c>
      <c r="AF9097">
        <v>0.33487699999999998</v>
      </c>
      <c r="AG9097">
        <v>0.33479989999999998</v>
      </c>
      <c r="AH9097">
        <v>0.33708139999999998</v>
      </c>
      <c r="AI9097">
        <v>0.32855230000000002</v>
      </c>
      <c r="AJ9097">
        <v>0.34172419999999998</v>
      </c>
      <c r="AK9097">
        <v>0.32790540000000001</v>
      </c>
      <c r="AL9097">
        <v>0.33624080000000001</v>
      </c>
      <c r="AM9097">
        <v>0.33583879999999999</v>
      </c>
    </row>
    <row r="9098" spans="1:39" x14ac:dyDescent="0.3">
      <c r="A9098">
        <v>9097</v>
      </c>
      <c r="B9098">
        <v>18185</v>
      </c>
      <c r="C9098" t="s">
        <v>55938</v>
      </c>
      <c r="D9098" t="s">
        <v>55939</v>
      </c>
      <c r="E9098" t="s">
        <v>55940</v>
      </c>
      <c r="F9098" t="s">
        <v>55941</v>
      </c>
      <c r="G9098" t="s">
        <v>57</v>
      </c>
      <c r="H9098" t="s">
        <v>55942</v>
      </c>
      <c r="I9098" t="s">
        <v>57</v>
      </c>
      <c r="J9098">
        <v>1921</v>
      </c>
      <c r="K9098">
        <v>0.33365139999999999</v>
      </c>
      <c r="L9098">
        <v>0.3470338</v>
      </c>
      <c r="M9098">
        <v>0.35463509999999998</v>
      </c>
      <c r="N9098">
        <v>0.32962799999999998</v>
      </c>
      <c r="O9098">
        <v>0.3355746</v>
      </c>
      <c r="P9098">
        <v>0.3390147</v>
      </c>
      <c r="Q9098">
        <v>0.32467570000000001</v>
      </c>
      <c r="R9098">
        <v>0.33777639999999998</v>
      </c>
      <c r="S9098">
        <v>0.3433176</v>
      </c>
      <c r="T9098">
        <v>0.33641749999999998</v>
      </c>
      <c r="U9098">
        <v>0.33332879999999998</v>
      </c>
      <c r="V9098">
        <v>0.34392830000000002</v>
      </c>
      <c r="W9098">
        <v>0.33346219999999999</v>
      </c>
      <c r="X9098">
        <v>0.33687509999999998</v>
      </c>
      <c r="Y9098">
        <v>0.33174619999999999</v>
      </c>
      <c r="Z9098">
        <v>0.34129530000000002</v>
      </c>
      <c r="AA9098">
        <v>0.40739799999999998</v>
      </c>
      <c r="AB9098">
        <v>0.33299529999999999</v>
      </c>
      <c r="AC9098">
        <v>0.32945960000000002</v>
      </c>
      <c r="AD9098">
        <v>0.41069889999999998</v>
      </c>
      <c r="AE9098">
        <v>0.40368150000000003</v>
      </c>
      <c r="AF9098">
        <v>0.41132410000000003</v>
      </c>
      <c r="AG9098">
        <v>0.33413520000000002</v>
      </c>
      <c r="AH9098">
        <v>0.3367154</v>
      </c>
      <c r="AI9098">
        <v>0.32706940000000001</v>
      </c>
      <c r="AJ9098">
        <v>0.3419661</v>
      </c>
      <c r="AK9098">
        <v>0.32633790000000001</v>
      </c>
      <c r="AL9098">
        <v>0.33576470000000003</v>
      </c>
      <c r="AM9098">
        <v>0.3353101</v>
      </c>
    </row>
    <row r="9099" spans="1:39" x14ac:dyDescent="0.3">
      <c r="A9099">
        <v>9098</v>
      </c>
      <c r="B9099">
        <v>18186</v>
      </c>
      <c r="C9099" t="s">
        <v>55943</v>
      </c>
      <c r="D9099" t="s">
        <v>55944</v>
      </c>
      <c r="E9099" t="s">
        <v>55945</v>
      </c>
      <c r="F9099" t="s">
        <v>55946</v>
      </c>
      <c r="G9099" t="s">
        <v>55947</v>
      </c>
      <c r="H9099" t="s">
        <v>55948</v>
      </c>
      <c r="I9099" t="s">
        <v>55949</v>
      </c>
      <c r="J9099">
        <v>3711</v>
      </c>
      <c r="K9099">
        <v>0.33395130000000001</v>
      </c>
      <c r="L9099">
        <v>0.34668909999999997</v>
      </c>
      <c r="M9099">
        <v>0.35392420000000002</v>
      </c>
      <c r="N9099">
        <v>0.33012160000000002</v>
      </c>
      <c r="O9099">
        <v>0.33578180000000002</v>
      </c>
      <c r="P9099">
        <v>0.33905619999999997</v>
      </c>
      <c r="Q9099">
        <v>0.39879569999999998</v>
      </c>
      <c r="R9099">
        <v>0.3378775</v>
      </c>
      <c r="S9099">
        <v>0.34315190000000001</v>
      </c>
      <c r="T9099">
        <v>0.3365841</v>
      </c>
      <c r="U9099">
        <v>0.3336442</v>
      </c>
      <c r="V9099">
        <v>0.34373310000000001</v>
      </c>
      <c r="W9099">
        <v>0.33377119999999999</v>
      </c>
      <c r="X9099">
        <v>0.33701959999999997</v>
      </c>
      <c r="Y9099">
        <v>0.33213779999999998</v>
      </c>
      <c r="Z9099">
        <v>0.3412269</v>
      </c>
      <c r="AA9099">
        <v>0.33075769999999999</v>
      </c>
      <c r="AB9099">
        <v>0.33332679999999998</v>
      </c>
      <c r="AC9099">
        <v>0.32996130000000001</v>
      </c>
      <c r="AD9099">
        <v>0.40728750000000002</v>
      </c>
      <c r="AE9099">
        <v>0.40060810000000002</v>
      </c>
      <c r="AF9099">
        <v>0.33449469999999998</v>
      </c>
      <c r="AG9099">
        <v>0.33441169999999998</v>
      </c>
      <c r="AH9099">
        <v>0.33686769999999999</v>
      </c>
      <c r="AI9099">
        <v>0.32768629999999999</v>
      </c>
      <c r="AJ9099">
        <v>0.34186539999999999</v>
      </c>
      <c r="AK9099">
        <v>0.32699</v>
      </c>
      <c r="AL9099">
        <v>0.3359627</v>
      </c>
      <c r="AM9099">
        <v>0.4089179</v>
      </c>
    </row>
    <row r="9100" spans="1:39" x14ac:dyDescent="0.3">
      <c r="A9100">
        <v>9099</v>
      </c>
      <c r="B9100">
        <v>18187</v>
      </c>
      <c r="C9100" t="s">
        <v>55950</v>
      </c>
      <c r="D9100" t="s">
        <v>55951</v>
      </c>
      <c r="E9100" t="s">
        <v>55952</v>
      </c>
      <c r="F9100" t="s">
        <v>55953</v>
      </c>
      <c r="G9100" t="s">
        <v>55954</v>
      </c>
      <c r="H9100" t="s">
        <v>55955</v>
      </c>
      <c r="I9100" t="s">
        <v>55956</v>
      </c>
      <c r="J9100">
        <v>4090</v>
      </c>
      <c r="K9100">
        <v>0.33445000000000003</v>
      </c>
      <c r="L9100">
        <v>0.34611579999999997</v>
      </c>
      <c r="M9100">
        <v>0.352742</v>
      </c>
      <c r="N9100">
        <v>0.33094259999999998</v>
      </c>
      <c r="O9100">
        <v>0.33612639999999999</v>
      </c>
      <c r="P9100">
        <v>0.33912530000000002</v>
      </c>
      <c r="Q9100">
        <v>0.32662560000000002</v>
      </c>
      <c r="R9100">
        <v>0.33804580000000001</v>
      </c>
      <c r="S9100">
        <v>0.34287630000000002</v>
      </c>
      <c r="T9100">
        <v>0.33686120000000003</v>
      </c>
      <c r="U9100">
        <v>0.33416869999999999</v>
      </c>
      <c r="V9100">
        <v>0.34340860000000001</v>
      </c>
      <c r="W9100">
        <v>0.334285</v>
      </c>
      <c r="X9100">
        <v>0.33726010000000001</v>
      </c>
      <c r="Y9100">
        <v>0.3327891</v>
      </c>
      <c r="Z9100">
        <v>0.34111330000000001</v>
      </c>
      <c r="AA9100">
        <v>0.33152510000000002</v>
      </c>
      <c r="AB9100">
        <v>0.33387800000000001</v>
      </c>
      <c r="AC9100">
        <v>0.33079579999999997</v>
      </c>
      <c r="AD9100">
        <v>0.3344027</v>
      </c>
      <c r="AE9100">
        <v>0.3282854</v>
      </c>
      <c r="AF9100">
        <v>0.4021593</v>
      </c>
      <c r="AG9100">
        <v>0.33487159999999999</v>
      </c>
      <c r="AH9100">
        <v>0.3371209</v>
      </c>
      <c r="AI9100">
        <v>0.32871220000000001</v>
      </c>
      <c r="AJ9100">
        <v>0.3416981</v>
      </c>
      <c r="AK9100">
        <v>0.32807449999999999</v>
      </c>
      <c r="AL9100">
        <v>0.33629209999999998</v>
      </c>
      <c r="AM9100">
        <v>0.33589580000000002</v>
      </c>
    </row>
    <row r="9101" spans="1:39" x14ac:dyDescent="0.3">
      <c r="A9101">
        <v>9100</v>
      </c>
      <c r="B9101">
        <v>18188</v>
      </c>
      <c r="C9101" t="s">
        <v>55957</v>
      </c>
      <c r="D9101" t="s">
        <v>55958</v>
      </c>
      <c r="E9101" t="s">
        <v>55959</v>
      </c>
      <c r="F9101" t="s">
        <v>55960</v>
      </c>
      <c r="G9101" t="s">
        <v>57</v>
      </c>
      <c r="H9101" t="s">
        <v>55961</v>
      </c>
      <c r="I9101" t="s">
        <v>55962</v>
      </c>
      <c r="J9101">
        <v>1449</v>
      </c>
      <c r="K9101">
        <v>0.33494950000000001</v>
      </c>
      <c r="L9101">
        <v>0.3455415</v>
      </c>
      <c r="M9101">
        <v>0.35155789999999998</v>
      </c>
      <c r="N9101">
        <v>0.33176499999999998</v>
      </c>
      <c r="O9101">
        <v>0.33647159999999998</v>
      </c>
      <c r="P9101">
        <v>0.33919450000000001</v>
      </c>
      <c r="Q9101">
        <v>0.32784530000000001</v>
      </c>
      <c r="R9101">
        <v>0.33821430000000002</v>
      </c>
      <c r="S9101">
        <v>0.34260020000000002</v>
      </c>
      <c r="T9101">
        <v>0.33713880000000002</v>
      </c>
      <c r="U9101">
        <v>0.33469409999999999</v>
      </c>
      <c r="V9101">
        <v>0.34308349999999999</v>
      </c>
      <c r="W9101">
        <v>0.33479969999999998</v>
      </c>
      <c r="X9101">
        <v>0.33750089999999999</v>
      </c>
      <c r="Y9101">
        <v>0.3334415</v>
      </c>
      <c r="Z9101">
        <v>0.34099950000000001</v>
      </c>
      <c r="AA9101">
        <v>0.33229389999999998</v>
      </c>
      <c r="AB9101">
        <v>0.33443020000000001</v>
      </c>
      <c r="AC9101">
        <v>0.33163169999999997</v>
      </c>
      <c r="AD9101">
        <v>0.3349065</v>
      </c>
      <c r="AE9101">
        <v>0.32935229999999999</v>
      </c>
      <c r="AF9101">
        <v>0.33540140000000002</v>
      </c>
      <c r="AG9101">
        <v>0.33533230000000003</v>
      </c>
      <c r="AH9101">
        <v>0.33737460000000002</v>
      </c>
      <c r="AI9101">
        <v>0.39076529999999998</v>
      </c>
      <c r="AJ9101">
        <v>0.34153050000000001</v>
      </c>
      <c r="AK9101">
        <v>0.32916079999999998</v>
      </c>
      <c r="AL9101">
        <v>0.33662209999999998</v>
      </c>
      <c r="AM9101">
        <v>0.33626230000000001</v>
      </c>
    </row>
    <row r="9102" spans="1:39" x14ac:dyDescent="0.3">
      <c r="A9102">
        <v>9101</v>
      </c>
      <c r="B9102">
        <v>18189</v>
      </c>
      <c r="C9102" t="s">
        <v>55963</v>
      </c>
      <c r="D9102" t="s">
        <v>55964</v>
      </c>
      <c r="E9102" t="s">
        <v>55965</v>
      </c>
      <c r="F9102" t="s">
        <v>55966</v>
      </c>
      <c r="G9102" t="s">
        <v>57</v>
      </c>
      <c r="H9102" t="s">
        <v>55967</v>
      </c>
      <c r="I9102" t="s">
        <v>55968</v>
      </c>
      <c r="J9102">
        <v>1348</v>
      </c>
      <c r="K9102">
        <v>0.29324709999999998</v>
      </c>
      <c r="L9102">
        <v>0.3058553</v>
      </c>
      <c r="M9102">
        <v>0.31301679999999998</v>
      </c>
      <c r="N9102">
        <v>0.2894564</v>
      </c>
      <c r="O9102">
        <v>0.36770029999999998</v>
      </c>
      <c r="P9102">
        <v>0.29830010000000001</v>
      </c>
      <c r="Q9102">
        <v>0.2847906</v>
      </c>
      <c r="R9102">
        <v>0.29713339999999999</v>
      </c>
      <c r="S9102">
        <v>0.30235410000000001</v>
      </c>
      <c r="T9102">
        <v>0.29585309999999998</v>
      </c>
      <c r="U9102">
        <v>0.29294310000000001</v>
      </c>
      <c r="V9102">
        <v>0.30292940000000002</v>
      </c>
      <c r="W9102">
        <v>0.29306880000000002</v>
      </c>
      <c r="X9102">
        <v>0.2962842</v>
      </c>
      <c r="Y9102">
        <v>0.29145209999999999</v>
      </c>
      <c r="Z9102">
        <v>0.30044870000000001</v>
      </c>
      <c r="AA9102">
        <v>0.29008600000000001</v>
      </c>
      <c r="AB9102">
        <v>0.29262899999999997</v>
      </c>
      <c r="AC9102">
        <v>0.28929779999999999</v>
      </c>
      <c r="AD9102">
        <v>0.29319600000000001</v>
      </c>
      <c r="AE9102">
        <v>0.35922589999999999</v>
      </c>
      <c r="AF9102">
        <v>0.29378500000000002</v>
      </c>
      <c r="AG9102">
        <v>0.29370289999999999</v>
      </c>
      <c r="AH9102">
        <v>0.2961338</v>
      </c>
      <c r="AI9102">
        <v>0.28704590000000002</v>
      </c>
      <c r="AJ9102">
        <v>0.30108079999999998</v>
      </c>
      <c r="AK9102">
        <v>0.28635660000000002</v>
      </c>
      <c r="AL9102">
        <v>0.2952381</v>
      </c>
      <c r="AM9102">
        <v>0.29480980000000001</v>
      </c>
    </row>
    <row r="9103" spans="1:39" x14ac:dyDescent="0.3">
      <c r="A9103">
        <v>9102</v>
      </c>
      <c r="B9103">
        <v>1819</v>
      </c>
      <c r="C9103" t="s">
        <v>55969</v>
      </c>
      <c r="D9103" t="s">
        <v>55970</v>
      </c>
      <c r="E9103" t="s">
        <v>55971</v>
      </c>
      <c r="F9103" t="s">
        <v>55972</v>
      </c>
      <c r="G9103" t="s">
        <v>57</v>
      </c>
      <c r="H9103" t="s">
        <v>55973</v>
      </c>
      <c r="I9103" t="s">
        <v>55974</v>
      </c>
      <c r="J9103">
        <v>4116</v>
      </c>
      <c r="K9103">
        <v>14.544700000000001</v>
      </c>
      <c r="L9103">
        <v>14.43716</v>
      </c>
      <c r="M9103">
        <v>14.40569</v>
      </c>
      <c r="N9103">
        <v>14.540990000000001</v>
      </c>
      <c r="O9103">
        <v>14.581329999999999</v>
      </c>
      <c r="P9103">
        <v>14.70735</v>
      </c>
      <c r="Q9103">
        <v>14.52435</v>
      </c>
      <c r="R9103">
        <v>14.611689999999999</v>
      </c>
      <c r="S9103">
        <v>14.550940000000001</v>
      </c>
      <c r="T9103">
        <v>14.53448</v>
      </c>
      <c r="U9103">
        <v>14.516909999999999</v>
      </c>
      <c r="V9103">
        <v>14.63138</v>
      </c>
      <c r="W9103">
        <v>14.500920000000001</v>
      </c>
      <c r="X9103">
        <v>14.526260000000001</v>
      </c>
      <c r="Y9103">
        <v>14.604010000000001</v>
      </c>
      <c r="Z9103">
        <v>14.494199999999999</v>
      </c>
      <c r="AA9103">
        <v>14.43759</v>
      </c>
      <c r="AB9103">
        <v>14.41147</v>
      </c>
      <c r="AC9103">
        <v>14.44914</v>
      </c>
      <c r="AD9103">
        <v>14.44828</v>
      </c>
      <c r="AE9103">
        <v>14.44923</v>
      </c>
      <c r="AF9103">
        <v>14.534840000000001</v>
      </c>
      <c r="AG9103">
        <v>14.51596</v>
      </c>
      <c r="AH9103">
        <v>14.39311</v>
      </c>
      <c r="AI9103">
        <v>14.558120000000001</v>
      </c>
      <c r="AJ9103">
        <v>14.55156</v>
      </c>
      <c r="AK9103">
        <v>14.511799999999999</v>
      </c>
      <c r="AL9103">
        <v>14.532640000000001</v>
      </c>
      <c r="AM9103">
        <v>14.45801</v>
      </c>
    </row>
    <row r="9104" spans="1:39" x14ac:dyDescent="0.3">
      <c r="A9104">
        <v>9103</v>
      </c>
      <c r="B9104">
        <v>18190</v>
      </c>
      <c r="C9104" t="s">
        <v>55975</v>
      </c>
      <c r="D9104" t="s">
        <v>55976</v>
      </c>
      <c r="E9104" t="s">
        <v>55977</v>
      </c>
      <c r="F9104" t="s">
        <v>55978</v>
      </c>
      <c r="G9104" t="s">
        <v>55979</v>
      </c>
      <c r="H9104" t="s">
        <v>55980</v>
      </c>
      <c r="I9104" t="s">
        <v>55981</v>
      </c>
      <c r="J9104">
        <v>3791</v>
      </c>
      <c r="K9104">
        <v>0.3334414</v>
      </c>
      <c r="L9104">
        <v>0.34727530000000001</v>
      </c>
      <c r="M9104">
        <v>0.434836</v>
      </c>
      <c r="N9104">
        <v>0.32928220000000002</v>
      </c>
      <c r="O9104">
        <v>0.33542939999999999</v>
      </c>
      <c r="P9104">
        <v>0.3389856</v>
      </c>
      <c r="Q9104">
        <v>0.32416289999999998</v>
      </c>
      <c r="R9104">
        <v>0.33770549999999999</v>
      </c>
      <c r="S9104">
        <v>0.34343370000000001</v>
      </c>
      <c r="T9104">
        <v>0.33630080000000001</v>
      </c>
      <c r="U9104">
        <v>0.33310790000000001</v>
      </c>
      <c r="V9104">
        <v>0.34406500000000001</v>
      </c>
      <c r="W9104">
        <v>0.33324579999999998</v>
      </c>
      <c r="X9104">
        <v>0.33677380000000001</v>
      </c>
      <c r="Y9104">
        <v>0.33147189999999999</v>
      </c>
      <c r="Z9104">
        <v>0.34134310000000001</v>
      </c>
      <c r="AA9104">
        <v>0.32997300000000002</v>
      </c>
      <c r="AB9104">
        <v>0.33276319999999998</v>
      </c>
      <c r="AC9104">
        <v>0.32910810000000001</v>
      </c>
      <c r="AD9104">
        <v>0.3333853</v>
      </c>
      <c r="AE9104">
        <v>0.32613120000000001</v>
      </c>
      <c r="AF9104">
        <v>0.33403159999999998</v>
      </c>
      <c r="AG9104">
        <v>0.3339415</v>
      </c>
      <c r="AH9104">
        <v>0.41631170000000001</v>
      </c>
      <c r="AI9104">
        <v>0.32663730000000002</v>
      </c>
      <c r="AJ9104">
        <v>0.34203660000000002</v>
      </c>
      <c r="AK9104">
        <v>0.32588109999999998</v>
      </c>
      <c r="AL9104">
        <v>0.4153289</v>
      </c>
      <c r="AM9104">
        <v>0.33515600000000001</v>
      </c>
    </row>
    <row r="9105" spans="1:39" x14ac:dyDescent="0.3">
      <c r="A9105">
        <v>9104</v>
      </c>
      <c r="B9105">
        <v>18191</v>
      </c>
      <c r="C9105" t="s">
        <v>55982</v>
      </c>
      <c r="D9105" t="s">
        <v>55983</v>
      </c>
      <c r="E9105" t="s">
        <v>55984</v>
      </c>
      <c r="F9105" t="s">
        <v>55985</v>
      </c>
      <c r="G9105" t="s">
        <v>55986</v>
      </c>
      <c r="H9105" t="s">
        <v>55987</v>
      </c>
      <c r="I9105" t="s">
        <v>55988</v>
      </c>
      <c r="J9105">
        <v>2614</v>
      </c>
      <c r="K9105">
        <v>0.29318280000000002</v>
      </c>
      <c r="L9105">
        <v>0.3059595</v>
      </c>
      <c r="M9105">
        <v>0.31321680000000002</v>
      </c>
      <c r="N9105">
        <v>0.28934140000000003</v>
      </c>
      <c r="O9105">
        <v>0.29501889999999997</v>
      </c>
      <c r="P9105">
        <v>0.29830329999999999</v>
      </c>
      <c r="Q9105">
        <v>0.28461330000000001</v>
      </c>
      <c r="R9105">
        <v>0.29712100000000002</v>
      </c>
      <c r="S9105">
        <v>0.3024115</v>
      </c>
      <c r="T9105">
        <v>0.29582360000000002</v>
      </c>
      <c r="U9105">
        <v>0.29287469999999999</v>
      </c>
      <c r="V9105">
        <v>0.3029945</v>
      </c>
      <c r="W9105">
        <v>0.29300209999999999</v>
      </c>
      <c r="X9105">
        <v>0.29626049999999998</v>
      </c>
      <c r="Y9105">
        <v>0.29136380000000001</v>
      </c>
      <c r="Z9105">
        <v>0.30048069999999999</v>
      </c>
      <c r="AA9105">
        <v>0.2899794</v>
      </c>
      <c r="AB9105">
        <v>0.29255639999999999</v>
      </c>
      <c r="AC9105">
        <v>0.28918060000000001</v>
      </c>
      <c r="AD9105">
        <v>0.29313099999999997</v>
      </c>
      <c r="AE9105">
        <v>0.2864312</v>
      </c>
      <c r="AF9105">
        <v>0.29372789999999999</v>
      </c>
      <c r="AG9105">
        <v>0.29364459999999998</v>
      </c>
      <c r="AH9105">
        <v>0.29610809999999999</v>
      </c>
      <c r="AI9105">
        <v>0.2868986</v>
      </c>
      <c r="AJ9105">
        <v>0.3747335</v>
      </c>
      <c r="AK9105">
        <v>0.28620020000000002</v>
      </c>
      <c r="AL9105">
        <v>0.29520039999999997</v>
      </c>
      <c r="AM9105">
        <v>0.29476639999999998</v>
      </c>
    </row>
    <row r="9106" spans="1:39" x14ac:dyDescent="0.3">
      <c r="A9106">
        <v>9105</v>
      </c>
      <c r="B9106">
        <v>18192</v>
      </c>
      <c r="C9106" t="s">
        <v>55989</v>
      </c>
      <c r="D9106" t="s">
        <v>55990</v>
      </c>
      <c r="E9106" t="s">
        <v>55991</v>
      </c>
      <c r="F9106" t="s">
        <v>55992</v>
      </c>
      <c r="G9106" t="s">
        <v>55993</v>
      </c>
      <c r="H9106" t="s">
        <v>55994</v>
      </c>
      <c r="I9106" t="s">
        <v>55995</v>
      </c>
      <c r="J9106">
        <v>1537</v>
      </c>
      <c r="K9106">
        <v>0.33331290000000002</v>
      </c>
      <c r="L9106">
        <v>0.42871799999999999</v>
      </c>
      <c r="M9106">
        <v>0.35543770000000002</v>
      </c>
      <c r="N9106">
        <v>0.32907059999999999</v>
      </c>
      <c r="O9106">
        <v>0.33534059999999999</v>
      </c>
      <c r="P9106">
        <v>0.42026279999999999</v>
      </c>
      <c r="Q9106">
        <v>0.4051439</v>
      </c>
      <c r="R9106">
        <v>0.33766220000000002</v>
      </c>
      <c r="S9106">
        <v>0.3435048</v>
      </c>
      <c r="T9106">
        <v>0.33622940000000001</v>
      </c>
      <c r="U9106">
        <v>0.33297270000000001</v>
      </c>
      <c r="V9106">
        <v>0.34414860000000003</v>
      </c>
      <c r="W9106">
        <v>0.3331134</v>
      </c>
      <c r="X9106">
        <v>0.33671180000000001</v>
      </c>
      <c r="Y9106">
        <v>0.33130399999999999</v>
      </c>
      <c r="Z9106">
        <v>0.34137240000000002</v>
      </c>
      <c r="AA9106">
        <v>0.32977519999999999</v>
      </c>
      <c r="AB9106">
        <v>0.3326211</v>
      </c>
      <c r="AC9106">
        <v>0.32889299999999999</v>
      </c>
      <c r="AD9106">
        <v>0.33325569999999999</v>
      </c>
      <c r="AE9106">
        <v>0.3258566</v>
      </c>
      <c r="AF9106">
        <v>0.33391490000000001</v>
      </c>
      <c r="AG9106">
        <v>0.33382289999999998</v>
      </c>
      <c r="AH9106">
        <v>0.3365435</v>
      </c>
      <c r="AI9106">
        <v>0.32637290000000002</v>
      </c>
      <c r="AJ9106">
        <v>0.34207969999999999</v>
      </c>
      <c r="AK9106">
        <v>0.40689649999999999</v>
      </c>
      <c r="AL9106">
        <v>0.33554109999999998</v>
      </c>
      <c r="AM9106">
        <v>0.33506170000000002</v>
      </c>
    </row>
    <row r="9107" spans="1:39" x14ac:dyDescent="0.3">
      <c r="A9107">
        <v>9106</v>
      </c>
      <c r="B9107">
        <v>18193</v>
      </c>
      <c r="C9107" t="s">
        <v>55996</v>
      </c>
      <c r="D9107" t="s">
        <v>55997</v>
      </c>
      <c r="E9107" t="s">
        <v>55998</v>
      </c>
      <c r="F9107" t="s">
        <v>55999</v>
      </c>
      <c r="G9107" t="s">
        <v>56000</v>
      </c>
      <c r="H9107" t="s">
        <v>56001</v>
      </c>
      <c r="I9107" t="s">
        <v>56002</v>
      </c>
      <c r="J9107">
        <v>613</v>
      </c>
      <c r="K9107">
        <v>0.33411590000000002</v>
      </c>
      <c r="L9107">
        <v>0.34649980000000002</v>
      </c>
      <c r="M9107">
        <v>0.35353400000000001</v>
      </c>
      <c r="N9107">
        <v>0.33039259999999998</v>
      </c>
      <c r="O9107">
        <v>0.33589550000000001</v>
      </c>
      <c r="P9107">
        <v>0.33907900000000002</v>
      </c>
      <c r="Q9107">
        <v>0.32580979999999998</v>
      </c>
      <c r="R9107">
        <v>0.33793309999999999</v>
      </c>
      <c r="S9107">
        <v>0.3430609</v>
      </c>
      <c r="T9107">
        <v>0.33667560000000002</v>
      </c>
      <c r="U9107">
        <v>0.33381729999999998</v>
      </c>
      <c r="V9107">
        <v>0.34362599999999999</v>
      </c>
      <c r="W9107">
        <v>0.40528999999999998</v>
      </c>
      <c r="X9107">
        <v>0.33709899999999998</v>
      </c>
      <c r="Y9107">
        <v>0.3323528</v>
      </c>
      <c r="Z9107">
        <v>0.34118939999999998</v>
      </c>
      <c r="AA9107">
        <v>0.331011</v>
      </c>
      <c r="AB9107">
        <v>0.33350869999999999</v>
      </c>
      <c r="AC9107">
        <v>0.3302368</v>
      </c>
      <c r="AD9107">
        <v>0.33406570000000002</v>
      </c>
      <c r="AE9107">
        <v>0.32757190000000003</v>
      </c>
      <c r="AF9107">
        <v>0.3346442</v>
      </c>
      <c r="AG9107">
        <v>0.33456350000000001</v>
      </c>
      <c r="AH9107">
        <v>0.33695130000000001</v>
      </c>
      <c r="AI9107">
        <v>0.32802490000000001</v>
      </c>
      <c r="AJ9107">
        <v>0.34181020000000001</v>
      </c>
      <c r="AK9107">
        <v>0.39869719999999997</v>
      </c>
      <c r="AL9107">
        <v>0.33607150000000002</v>
      </c>
      <c r="AM9107">
        <v>0.33565080000000003</v>
      </c>
    </row>
    <row r="9108" spans="1:39" x14ac:dyDescent="0.3">
      <c r="A9108">
        <v>9107</v>
      </c>
      <c r="B9108">
        <v>18194</v>
      </c>
      <c r="C9108" t="s">
        <v>56003</v>
      </c>
      <c r="D9108" t="s">
        <v>56004</v>
      </c>
      <c r="E9108" t="s">
        <v>56005</v>
      </c>
      <c r="F9108" t="s">
        <v>56006</v>
      </c>
      <c r="G9108" t="s">
        <v>56007</v>
      </c>
      <c r="H9108" t="s">
        <v>56008</v>
      </c>
      <c r="I9108" t="s">
        <v>57</v>
      </c>
      <c r="J9108">
        <v>2323</v>
      </c>
      <c r="K9108">
        <v>0.29311510000000002</v>
      </c>
      <c r="L9108">
        <v>0.30606919999999999</v>
      </c>
      <c r="M9108">
        <v>0.31342710000000001</v>
      </c>
      <c r="N9108">
        <v>0.28922049999999999</v>
      </c>
      <c r="O9108">
        <v>0.29497669999999998</v>
      </c>
      <c r="P9108">
        <v>0.29830669999999998</v>
      </c>
      <c r="Q9108">
        <v>0.28442669999999998</v>
      </c>
      <c r="R9108">
        <v>0.29710799999999998</v>
      </c>
      <c r="S9108">
        <v>0.30247190000000002</v>
      </c>
      <c r="T9108">
        <v>0.29579260000000002</v>
      </c>
      <c r="U9108">
        <v>0.29280279999999997</v>
      </c>
      <c r="V9108">
        <v>0.30306300000000003</v>
      </c>
      <c r="W9108">
        <v>0.29293190000000002</v>
      </c>
      <c r="X9108">
        <v>0.37086940000000002</v>
      </c>
      <c r="Y9108">
        <v>0.2912709</v>
      </c>
      <c r="Z9108">
        <v>0.30051430000000001</v>
      </c>
      <c r="AA9108">
        <v>0.36450110000000002</v>
      </c>
      <c r="AB9108">
        <v>0.29248000000000002</v>
      </c>
      <c r="AC9108">
        <v>0.28905740000000002</v>
      </c>
      <c r="AD9108">
        <v>0.29306260000000001</v>
      </c>
      <c r="AE9108">
        <v>0.36090359999999999</v>
      </c>
      <c r="AF9108">
        <v>0.29366779999999998</v>
      </c>
      <c r="AG9108">
        <v>0.29358339999999999</v>
      </c>
      <c r="AH9108">
        <v>0.29608099999999998</v>
      </c>
      <c r="AI9108">
        <v>0.28674379999999999</v>
      </c>
      <c r="AJ9108">
        <v>0.30116359999999998</v>
      </c>
      <c r="AK9108">
        <v>0.2860356</v>
      </c>
      <c r="AL9108">
        <v>0.2951607</v>
      </c>
      <c r="AM9108">
        <v>0.2947207</v>
      </c>
    </row>
    <row r="9109" spans="1:39" x14ac:dyDescent="0.3">
      <c r="A9109">
        <v>9108</v>
      </c>
      <c r="B9109">
        <v>18195</v>
      </c>
      <c r="C9109" t="s">
        <v>56009</v>
      </c>
      <c r="D9109" t="s">
        <v>56010</v>
      </c>
      <c r="E9109" t="s">
        <v>56011</v>
      </c>
      <c r="F9109" t="s">
        <v>56012</v>
      </c>
      <c r="G9109" t="s">
        <v>57</v>
      </c>
      <c r="H9109" t="s">
        <v>56013</v>
      </c>
      <c r="I9109" t="s">
        <v>56014</v>
      </c>
      <c r="J9109">
        <v>2193</v>
      </c>
      <c r="K9109">
        <v>0.25297229999999998</v>
      </c>
      <c r="L9109">
        <v>0.26393850000000002</v>
      </c>
      <c r="M9109">
        <v>0.2701673</v>
      </c>
      <c r="N9109">
        <v>0.24967529999999999</v>
      </c>
      <c r="O9109">
        <v>0.2545482</v>
      </c>
      <c r="P9109">
        <v>0.25736730000000002</v>
      </c>
      <c r="Q9109">
        <v>0.24561720000000001</v>
      </c>
      <c r="R9109">
        <v>0.25635249999999998</v>
      </c>
      <c r="S9109">
        <v>0.26089329999999999</v>
      </c>
      <c r="T9109">
        <v>0.25523899999999999</v>
      </c>
      <c r="U9109">
        <v>0.25270789999999999</v>
      </c>
      <c r="V9109">
        <v>0.26139370000000001</v>
      </c>
      <c r="W9109">
        <v>0.25281730000000002</v>
      </c>
      <c r="X9109">
        <v>0.2556139</v>
      </c>
      <c r="Y9109">
        <v>0.2514111</v>
      </c>
      <c r="Z9109">
        <v>0.25923600000000002</v>
      </c>
      <c r="AA9109">
        <v>0.25022290000000003</v>
      </c>
      <c r="AB9109">
        <v>0.25243470000000001</v>
      </c>
      <c r="AC9109">
        <v>0.3127181</v>
      </c>
      <c r="AD9109">
        <v>0.25292789999999998</v>
      </c>
      <c r="AE9109">
        <v>0.24717749999999999</v>
      </c>
      <c r="AF9109">
        <v>0.2534402</v>
      </c>
      <c r="AG9109">
        <v>0.2533687</v>
      </c>
      <c r="AH9109">
        <v>0.25548310000000002</v>
      </c>
      <c r="AI9109">
        <v>0.24757870000000001</v>
      </c>
      <c r="AJ9109">
        <v>0.25978580000000001</v>
      </c>
      <c r="AK9109">
        <v>0.24697930000000001</v>
      </c>
      <c r="AL9109">
        <v>0.25470399999999999</v>
      </c>
      <c r="AM9109">
        <v>0.25433149999999999</v>
      </c>
    </row>
    <row r="9110" spans="1:39" x14ac:dyDescent="0.3">
      <c r="A9110">
        <v>9109</v>
      </c>
      <c r="B9110">
        <v>18196</v>
      </c>
      <c r="C9110" t="s">
        <v>56015</v>
      </c>
      <c r="D9110" t="s">
        <v>56016</v>
      </c>
      <c r="E9110" t="s">
        <v>56017</v>
      </c>
      <c r="F9110" t="s">
        <v>56018</v>
      </c>
      <c r="G9110" t="s">
        <v>57</v>
      </c>
      <c r="H9110" t="s">
        <v>56019</v>
      </c>
      <c r="I9110" t="s">
        <v>57</v>
      </c>
      <c r="J9110">
        <v>2756</v>
      </c>
      <c r="K9110">
        <v>0.3333739</v>
      </c>
      <c r="L9110">
        <v>0.34735290000000002</v>
      </c>
      <c r="M9110">
        <v>0.35529300000000003</v>
      </c>
      <c r="N9110">
        <v>0.32917109999999999</v>
      </c>
      <c r="O9110">
        <v>0.33538279999999998</v>
      </c>
      <c r="P9110">
        <v>0.41951500000000003</v>
      </c>
      <c r="Q9110">
        <v>0.32399810000000001</v>
      </c>
      <c r="R9110">
        <v>0.33768280000000001</v>
      </c>
      <c r="S9110">
        <v>0.34347100000000003</v>
      </c>
      <c r="T9110">
        <v>0.33626329999999999</v>
      </c>
      <c r="U9110">
        <v>0.33303690000000002</v>
      </c>
      <c r="V9110">
        <v>0.3441089</v>
      </c>
      <c r="W9110">
        <v>0.33317629999999998</v>
      </c>
      <c r="X9110">
        <v>0.33674130000000002</v>
      </c>
      <c r="Y9110">
        <v>0.33138380000000001</v>
      </c>
      <c r="Z9110">
        <v>0.34135850000000001</v>
      </c>
      <c r="AA9110">
        <v>0.32986919999999997</v>
      </c>
      <c r="AB9110">
        <v>0.3326886</v>
      </c>
      <c r="AC9110">
        <v>0.40953390000000001</v>
      </c>
      <c r="AD9110">
        <v>0.33331729999999998</v>
      </c>
      <c r="AE9110">
        <v>0.32598709999999997</v>
      </c>
      <c r="AF9110">
        <v>0.3339703</v>
      </c>
      <c r="AG9110">
        <v>0.33387919999999999</v>
      </c>
      <c r="AH9110">
        <v>0.3365745</v>
      </c>
      <c r="AI9110">
        <v>0.32649850000000002</v>
      </c>
      <c r="AJ9110">
        <v>0.34205920000000001</v>
      </c>
      <c r="AK9110">
        <v>0.32573429999999998</v>
      </c>
      <c r="AL9110">
        <v>0.41612009999999999</v>
      </c>
      <c r="AM9110">
        <v>0.41564519999999999</v>
      </c>
    </row>
    <row r="9111" spans="1:39" x14ac:dyDescent="0.3">
      <c r="A9111">
        <v>9110</v>
      </c>
      <c r="B9111">
        <v>18197</v>
      </c>
      <c r="C9111" t="s">
        <v>56020</v>
      </c>
      <c r="D9111" t="s">
        <v>56021</v>
      </c>
      <c r="E9111" t="s">
        <v>56022</v>
      </c>
      <c r="F9111" t="s">
        <v>56023</v>
      </c>
      <c r="G9111" t="s">
        <v>57</v>
      </c>
      <c r="H9111" t="s">
        <v>56024</v>
      </c>
      <c r="I9111" t="s">
        <v>56025</v>
      </c>
      <c r="J9111">
        <v>939</v>
      </c>
      <c r="K9111">
        <v>0.40340409999999999</v>
      </c>
      <c r="L9111">
        <v>0.34629169999999998</v>
      </c>
      <c r="M9111">
        <v>0.3531048</v>
      </c>
      <c r="N9111">
        <v>0.3306907</v>
      </c>
      <c r="O9111">
        <v>0.3360206</v>
      </c>
      <c r="P9111">
        <v>0.33910410000000002</v>
      </c>
      <c r="Q9111">
        <v>0.39535900000000002</v>
      </c>
      <c r="R9111">
        <v>0.33799410000000002</v>
      </c>
      <c r="S9111">
        <v>0.34296090000000001</v>
      </c>
      <c r="T9111">
        <v>0.33677610000000002</v>
      </c>
      <c r="U9111">
        <v>0.33400770000000002</v>
      </c>
      <c r="V9111">
        <v>0.34350819999999999</v>
      </c>
      <c r="W9111">
        <v>0.33412730000000002</v>
      </c>
      <c r="X9111">
        <v>0.33718629999999999</v>
      </c>
      <c r="Y9111">
        <v>0.33258919999999997</v>
      </c>
      <c r="Z9111">
        <v>0.34114820000000001</v>
      </c>
      <c r="AA9111">
        <v>0.33128960000000002</v>
      </c>
      <c r="AB9111">
        <v>0.33370880000000003</v>
      </c>
      <c r="AC9111">
        <v>0.33053969999999999</v>
      </c>
      <c r="AD9111">
        <v>0.3342483</v>
      </c>
      <c r="AE9111">
        <v>0.32795849999999999</v>
      </c>
      <c r="AF9111">
        <v>0.33480860000000001</v>
      </c>
      <c r="AG9111">
        <v>0.33473049999999999</v>
      </c>
      <c r="AH9111">
        <v>0.33704319999999999</v>
      </c>
      <c r="AI9111">
        <v>0.3283973</v>
      </c>
      <c r="AJ9111">
        <v>0.34174939999999998</v>
      </c>
      <c r="AK9111">
        <v>0.32774170000000002</v>
      </c>
      <c r="AL9111">
        <v>0.33619100000000002</v>
      </c>
      <c r="AM9111">
        <v>0.33578360000000002</v>
      </c>
    </row>
    <row r="9112" spans="1:39" x14ac:dyDescent="0.3">
      <c r="A9112">
        <v>9111</v>
      </c>
      <c r="B9112">
        <v>18198</v>
      </c>
      <c r="C9112" t="s">
        <v>56026</v>
      </c>
      <c r="D9112" t="s">
        <v>56027</v>
      </c>
      <c r="E9112" t="s">
        <v>56028</v>
      </c>
      <c r="F9112" t="s">
        <v>56029</v>
      </c>
      <c r="G9112" t="s">
        <v>57</v>
      </c>
      <c r="H9112" t="s">
        <v>56030</v>
      </c>
      <c r="I9112" t="s">
        <v>57</v>
      </c>
      <c r="J9112">
        <v>2422</v>
      </c>
      <c r="K9112">
        <v>0.33286280000000001</v>
      </c>
      <c r="L9112">
        <v>0.34794059999999999</v>
      </c>
      <c r="M9112">
        <v>0.35650480000000001</v>
      </c>
      <c r="N9112">
        <v>0.3283297</v>
      </c>
      <c r="O9112">
        <v>0.33502959999999998</v>
      </c>
      <c r="P9112">
        <v>0.5126444</v>
      </c>
      <c r="Q9112">
        <v>0.40961940000000002</v>
      </c>
      <c r="R9112">
        <v>0.33751029999999999</v>
      </c>
      <c r="S9112">
        <v>0.34375359999999999</v>
      </c>
      <c r="T9112">
        <v>0.33597929999999998</v>
      </c>
      <c r="U9112">
        <v>0.41936869999999998</v>
      </c>
      <c r="V9112">
        <v>0.34444160000000001</v>
      </c>
      <c r="W9112">
        <v>0.33264959999999999</v>
      </c>
      <c r="X9112">
        <v>0.33649479999999998</v>
      </c>
      <c r="Y9112">
        <v>0.33071620000000002</v>
      </c>
      <c r="Z9112">
        <v>0.42834440000000001</v>
      </c>
      <c r="AA9112">
        <v>0.3290826</v>
      </c>
      <c r="AB9112">
        <v>0.33212360000000002</v>
      </c>
      <c r="AC9112">
        <v>0.32813989999999998</v>
      </c>
      <c r="AD9112">
        <v>0.33280169999999998</v>
      </c>
      <c r="AE9112">
        <v>0.3248953</v>
      </c>
      <c r="AF9112">
        <v>0.33350610000000003</v>
      </c>
      <c r="AG9112">
        <v>0.33340779999999998</v>
      </c>
      <c r="AH9112">
        <v>0.33631499999999998</v>
      </c>
      <c r="AI9112">
        <v>0.32544689999999998</v>
      </c>
      <c r="AJ9112">
        <v>0.42910019999999999</v>
      </c>
      <c r="AK9112">
        <v>0.32462269999999999</v>
      </c>
      <c r="AL9112">
        <v>0.33524379999999998</v>
      </c>
      <c r="AM9112">
        <v>0.33473160000000002</v>
      </c>
    </row>
    <row r="9113" spans="1:39" x14ac:dyDescent="0.3">
      <c r="A9113">
        <v>9112</v>
      </c>
      <c r="B9113">
        <v>18199</v>
      </c>
      <c r="C9113" t="s">
        <v>56031</v>
      </c>
      <c r="D9113" t="s">
        <v>56032</v>
      </c>
      <c r="E9113" t="s">
        <v>56033</v>
      </c>
      <c r="F9113" t="s">
        <v>56034</v>
      </c>
      <c r="G9113" t="s">
        <v>56035</v>
      </c>
      <c r="H9113" t="s">
        <v>56036</v>
      </c>
      <c r="I9113" t="s">
        <v>56037</v>
      </c>
      <c r="J9113">
        <v>1510</v>
      </c>
      <c r="K9113">
        <v>0.29360760000000002</v>
      </c>
      <c r="L9113">
        <v>0.30527140000000003</v>
      </c>
      <c r="M9113">
        <v>0.31189660000000002</v>
      </c>
      <c r="N9113">
        <v>0.35730139999999999</v>
      </c>
      <c r="O9113">
        <v>0.36248439999999998</v>
      </c>
      <c r="P9113">
        <v>0.29828209999999999</v>
      </c>
      <c r="Q9113">
        <v>0.28578439999999999</v>
      </c>
      <c r="R9113">
        <v>0.29720279999999999</v>
      </c>
      <c r="S9113">
        <v>0.30203249999999998</v>
      </c>
      <c r="T9113">
        <v>0.29601840000000001</v>
      </c>
      <c r="U9113">
        <v>0.29332629999999998</v>
      </c>
      <c r="V9113">
        <v>0.30256470000000002</v>
      </c>
      <c r="W9113">
        <v>0.2934426</v>
      </c>
      <c r="X9113">
        <v>0.29641719999999999</v>
      </c>
      <c r="Y9113">
        <v>0.29194700000000001</v>
      </c>
      <c r="Z9113">
        <v>0.30026979999999998</v>
      </c>
      <c r="AA9113">
        <v>0.29068319999999997</v>
      </c>
      <c r="AB9113">
        <v>0.29303570000000001</v>
      </c>
      <c r="AC9113">
        <v>0.28995399999999999</v>
      </c>
      <c r="AD9113">
        <v>0.2935603</v>
      </c>
      <c r="AE9113">
        <v>0.28744399999999998</v>
      </c>
      <c r="AF9113">
        <v>0.29410520000000001</v>
      </c>
      <c r="AG9113">
        <v>0.29402919999999999</v>
      </c>
      <c r="AH9113">
        <v>0.29627809999999999</v>
      </c>
      <c r="AI9113">
        <v>0.28787079999999998</v>
      </c>
      <c r="AJ9113">
        <v>0.30085450000000002</v>
      </c>
      <c r="AK9113">
        <v>0.28723320000000002</v>
      </c>
      <c r="AL9113">
        <v>0.29544939999999997</v>
      </c>
      <c r="AM9113">
        <v>0.29505320000000002</v>
      </c>
    </row>
    <row r="9114" spans="1:39" x14ac:dyDescent="0.3">
      <c r="A9114">
        <v>9113</v>
      </c>
      <c r="B9114">
        <v>182</v>
      </c>
      <c r="C9114" t="s">
        <v>56038</v>
      </c>
      <c r="D9114" t="s">
        <v>56039</v>
      </c>
      <c r="E9114" t="s">
        <v>56040</v>
      </c>
      <c r="F9114" t="s">
        <v>56041</v>
      </c>
      <c r="G9114" t="s">
        <v>56042</v>
      </c>
      <c r="H9114" t="s">
        <v>56043</v>
      </c>
      <c r="I9114" t="s">
        <v>56044</v>
      </c>
      <c r="J9114">
        <v>1717</v>
      </c>
      <c r="K9114">
        <v>16.783270000000002</v>
      </c>
      <c r="L9114">
        <v>16.735130000000002</v>
      </c>
      <c r="M9114">
        <v>17.258009999999999</v>
      </c>
      <c r="N9114">
        <v>16.94622</v>
      </c>
      <c r="O9114">
        <v>16.63157</v>
      </c>
      <c r="P9114">
        <v>16.606940000000002</v>
      </c>
      <c r="Q9114">
        <v>17.24811</v>
      </c>
      <c r="R9114">
        <v>16.676359999999999</v>
      </c>
      <c r="S9114">
        <v>17.11084</v>
      </c>
      <c r="T9114">
        <v>16.94631</v>
      </c>
      <c r="U9114">
        <v>17.06128</v>
      </c>
      <c r="V9114">
        <v>16.66536</v>
      </c>
      <c r="W9114">
        <v>17.206250000000001</v>
      </c>
      <c r="X9114">
        <v>17.095569999999999</v>
      </c>
      <c r="Y9114">
        <v>16.959399999999999</v>
      </c>
      <c r="Z9114">
        <v>17.211829999999999</v>
      </c>
      <c r="AA9114">
        <v>16.958110000000001</v>
      </c>
      <c r="AB9114">
        <v>16.837910000000001</v>
      </c>
      <c r="AC9114">
        <v>16.806360000000002</v>
      </c>
      <c r="AD9114">
        <v>17.41488</v>
      </c>
      <c r="AE9114">
        <v>16.966809999999999</v>
      </c>
      <c r="AF9114">
        <v>16.686959999999999</v>
      </c>
      <c r="AG9114">
        <v>16.889720000000001</v>
      </c>
      <c r="AH9114">
        <v>17.12115</v>
      </c>
      <c r="AI9114">
        <v>16.785509999999999</v>
      </c>
      <c r="AJ9114">
        <v>17.060860000000002</v>
      </c>
      <c r="AK9114">
        <v>17.19323</v>
      </c>
      <c r="AL9114">
        <v>17.003540000000001</v>
      </c>
      <c r="AM9114">
        <v>16.96969</v>
      </c>
    </row>
    <row r="9115" spans="1:39" x14ac:dyDescent="0.3">
      <c r="A9115">
        <v>9114</v>
      </c>
      <c r="B9115">
        <v>1820</v>
      </c>
      <c r="C9115" t="s">
        <v>56045</v>
      </c>
      <c r="D9115" t="s">
        <v>56046</v>
      </c>
      <c r="E9115" t="s">
        <v>56047</v>
      </c>
      <c r="F9115" t="s">
        <v>56048</v>
      </c>
      <c r="G9115" t="s">
        <v>56049</v>
      </c>
      <c r="H9115" t="s">
        <v>56050</v>
      </c>
      <c r="I9115" t="s">
        <v>56051</v>
      </c>
      <c r="J9115">
        <v>4336</v>
      </c>
      <c r="K9115">
        <v>14.277189999999999</v>
      </c>
      <c r="L9115">
        <v>14.38054</v>
      </c>
      <c r="M9115">
        <v>14.44356</v>
      </c>
      <c r="N9115">
        <v>14.28973</v>
      </c>
      <c r="O9115">
        <v>14.299060000000001</v>
      </c>
      <c r="P9115">
        <v>14.375719999999999</v>
      </c>
      <c r="Q9115">
        <v>14.52506</v>
      </c>
      <c r="R9115">
        <v>14.38536</v>
      </c>
      <c r="S9115">
        <v>14.35098</v>
      </c>
      <c r="T9115">
        <v>14.401770000000001</v>
      </c>
      <c r="U9115">
        <v>14.505470000000001</v>
      </c>
      <c r="V9115">
        <v>14.393000000000001</v>
      </c>
      <c r="W9115">
        <v>14.36167</v>
      </c>
      <c r="X9115">
        <v>14.40302</v>
      </c>
      <c r="Y9115">
        <v>14.48813</v>
      </c>
      <c r="Z9115">
        <v>14.331250000000001</v>
      </c>
      <c r="AA9115">
        <v>14.38505</v>
      </c>
      <c r="AB9115">
        <v>14.440619999999999</v>
      </c>
      <c r="AC9115">
        <v>14.444140000000001</v>
      </c>
      <c r="AD9115">
        <v>14.415319999999999</v>
      </c>
      <c r="AE9115">
        <v>14.45416</v>
      </c>
      <c r="AF9115">
        <v>14.459949999999999</v>
      </c>
      <c r="AG9115">
        <v>14.404920000000001</v>
      </c>
      <c r="AH9115">
        <v>14.439</v>
      </c>
      <c r="AI9115">
        <v>14.538679999999999</v>
      </c>
      <c r="AJ9115">
        <v>14.435129999999999</v>
      </c>
      <c r="AK9115">
        <v>14.43666</v>
      </c>
      <c r="AL9115">
        <v>14.32813</v>
      </c>
      <c r="AM9115">
        <v>14.277380000000001</v>
      </c>
    </row>
    <row r="9116" spans="1:39" x14ac:dyDescent="0.3">
      <c r="A9116">
        <v>9115</v>
      </c>
      <c r="B9116">
        <v>18200</v>
      </c>
      <c r="C9116" t="s">
        <v>56052</v>
      </c>
      <c r="D9116" t="s">
        <v>56053</v>
      </c>
      <c r="E9116" t="s">
        <v>56054</v>
      </c>
      <c r="F9116" t="s">
        <v>56055</v>
      </c>
      <c r="G9116" t="s">
        <v>57</v>
      </c>
      <c r="H9116" t="s">
        <v>56056</v>
      </c>
      <c r="I9116" t="s">
        <v>57</v>
      </c>
      <c r="J9116">
        <v>4015</v>
      </c>
      <c r="K9116">
        <v>0.33375719999999998</v>
      </c>
      <c r="L9116">
        <v>0.3469122</v>
      </c>
      <c r="M9116">
        <v>0.35438419999999998</v>
      </c>
      <c r="N9116">
        <v>0.32980219999999999</v>
      </c>
      <c r="O9116">
        <v>0.33564769999999999</v>
      </c>
      <c r="P9116">
        <v>0.33902939999999998</v>
      </c>
      <c r="Q9116">
        <v>0.3249341</v>
      </c>
      <c r="R9116">
        <v>0.3378121</v>
      </c>
      <c r="S9116">
        <v>0.34325919999999999</v>
      </c>
      <c r="T9116">
        <v>0.33647630000000001</v>
      </c>
      <c r="U9116">
        <v>0.33344010000000002</v>
      </c>
      <c r="V9116">
        <v>0.34385939999999998</v>
      </c>
      <c r="W9116">
        <v>0.33357120000000001</v>
      </c>
      <c r="X9116">
        <v>0.33692610000000001</v>
      </c>
      <c r="Y9116">
        <v>0.33188440000000002</v>
      </c>
      <c r="Z9116">
        <v>0.34127109999999999</v>
      </c>
      <c r="AA9116">
        <v>0.48204140000000001</v>
      </c>
      <c r="AB9116">
        <v>0.33311229999999997</v>
      </c>
      <c r="AC9116">
        <v>0.4054278</v>
      </c>
      <c r="AD9116">
        <v>0.3337039</v>
      </c>
      <c r="AE9116">
        <v>0.32680579999999998</v>
      </c>
      <c r="AF9116">
        <v>0.33431850000000002</v>
      </c>
      <c r="AG9116">
        <v>0.33423269999999999</v>
      </c>
      <c r="AH9116">
        <v>0.33676909999999999</v>
      </c>
      <c r="AI9116">
        <v>0.4788694</v>
      </c>
      <c r="AJ9116">
        <v>0.34193059999999997</v>
      </c>
      <c r="AK9116">
        <v>0.32656800000000002</v>
      </c>
      <c r="AL9116">
        <v>0.33583459999999998</v>
      </c>
      <c r="AM9116">
        <v>0.33538770000000001</v>
      </c>
    </row>
    <row r="9117" spans="1:39" x14ac:dyDescent="0.3">
      <c r="A9117">
        <v>9116</v>
      </c>
      <c r="B9117">
        <v>18201</v>
      </c>
      <c r="C9117" t="s">
        <v>56057</v>
      </c>
      <c r="D9117" t="s">
        <v>56058</v>
      </c>
      <c r="E9117" t="s">
        <v>56059</v>
      </c>
      <c r="F9117" t="s">
        <v>56060</v>
      </c>
      <c r="G9117" t="s">
        <v>56061</v>
      </c>
      <c r="H9117" t="s">
        <v>56062</v>
      </c>
      <c r="I9117" t="s">
        <v>56063</v>
      </c>
      <c r="J9117">
        <v>2670</v>
      </c>
      <c r="K9117">
        <v>0.2528514</v>
      </c>
      <c r="L9117">
        <v>0.26422309999999999</v>
      </c>
      <c r="M9117">
        <v>0.27068219999999998</v>
      </c>
      <c r="N9117">
        <v>0.2494325</v>
      </c>
      <c r="O9117">
        <v>0.25448559999999998</v>
      </c>
      <c r="P9117">
        <v>0.25740879999999999</v>
      </c>
      <c r="Q9117">
        <v>0.24522430000000001</v>
      </c>
      <c r="R9117">
        <v>0.25635659999999999</v>
      </c>
      <c r="S9117">
        <v>0.2610652</v>
      </c>
      <c r="T9117">
        <v>0.25520179999999998</v>
      </c>
      <c r="U9117">
        <v>0.2525772</v>
      </c>
      <c r="V9117">
        <v>0.39261770000000001</v>
      </c>
      <c r="W9117">
        <v>0.25269059999999999</v>
      </c>
      <c r="X9117">
        <v>0.2555907</v>
      </c>
      <c r="Y9117">
        <v>0.25123250000000003</v>
      </c>
      <c r="Z9117">
        <v>0.25934669999999999</v>
      </c>
      <c r="AA9117">
        <v>0.25000040000000001</v>
      </c>
      <c r="AB9117">
        <v>0.25229390000000002</v>
      </c>
      <c r="AC9117">
        <v>0.24928939999999999</v>
      </c>
      <c r="AD9117">
        <v>0.25280530000000001</v>
      </c>
      <c r="AE9117">
        <v>0.24684229999999999</v>
      </c>
      <c r="AF9117">
        <v>0.25333660000000002</v>
      </c>
      <c r="AG9117">
        <v>0.2532625</v>
      </c>
      <c r="AH9117">
        <v>0.25545499999999999</v>
      </c>
      <c r="AI9117">
        <v>0.24725839999999999</v>
      </c>
      <c r="AJ9117">
        <v>0.2599168</v>
      </c>
      <c r="AK9117">
        <v>0.24663669999999999</v>
      </c>
      <c r="AL9117">
        <v>0.25464710000000002</v>
      </c>
      <c r="AM9117">
        <v>0.25426080000000001</v>
      </c>
    </row>
    <row r="9118" spans="1:39" x14ac:dyDescent="0.3">
      <c r="A9118">
        <v>9117</v>
      </c>
      <c r="B9118">
        <v>18202</v>
      </c>
      <c r="C9118" t="s">
        <v>56064</v>
      </c>
      <c r="D9118" t="s">
        <v>56065</v>
      </c>
      <c r="E9118" t="s">
        <v>56066</v>
      </c>
      <c r="F9118" t="s">
        <v>56067</v>
      </c>
      <c r="G9118" t="s">
        <v>57</v>
      </c>
      <c r="H9118" t="s">
        <v>56068</v>
      </c>
      <c r="I9118" t="s">
        <v>57</v>
      </c>
      <c r="J9118">
        <v>816</v>
      </c>
      <c r="K9118">
        <v>0.3346692</v>
      </c>
      <c r="L9118">
        <v>0.3458637</v>
      </c>
      <c r="M9118">
        <v>0.35222219999999999</v>
      </c>
      <c r="N9118">
        <v>0.33130359999999998</v>
      </c>
      <c r="O9118">
        <v>0.33627790000000002</v>
      </c>
      <c r="P9118">
        <v>0.3391556</v>
      </c>
      <c r="Q9118">
        <v>0.32716089999999998</v>
      </c>
      <c r="R9118">
        <v>0.33811980000000003</v>
      </c>
      <c r="S9118">
        <v>0.34275509999999998</v>
      </c>
      <c r="T9118">
        <v>0.33698299999999998</v>
      </c>
      <c r="U9118">
        <v>0.33439930000000001</v>
      </c>
      <c r="V9118">
        <v>0.34326590000000001</v>
      </c>
      <c r="W9118">
        <v>0.3345109</v>
      </c>
      <c r="X9118">
        <v>0.33736579999999999</v>
      </c>
      <c r="Y9118">
        <v>0.33307550000000002</v>
      </c>
      <c r="Z9118">
        <v>0.34106330000000001</v>
      </c>
      <c r="AA9118">
        <v>0.33186260000000001</v>
      </c>
      <c r="AB9118">
        <v>0.33412039999999998</v>
      </c>
      <c r="AC9118">
        <v>0.33116269999999998</v>
      </c>
      <c r="AD9118">
        <v>0.33462380000000003</v>
      </c>
      <c r="AE9118">
        <v>0.32875369999999998</v>
      </c>
      <c r="AF9118">
        <v>0.33514680000000002</v>
      </c>
      <c r="AG9118">
        <v>0.33507389999999998</v>
      </c>
      <c r="AH9118">
        <v>0.33723229999999998</v>
      </c>
      <c r="AI9118">
        <v>0.32916329999999999</v>
      </c>
      <c r="AJ9118">
        <v>0.3416245</v>
      </c>
      <c r="AK9118">
        <v>0.32855129999999999</v>
      </c>
      <c r="AL9118">
        <v>0.33643699999999999</v>
      </c>
      <c r="AM9118">
        <v>0.33605669999999999</v>
      </c>
    </row>
    <row r="9119" spans="1:39" x14ac:dyDescent="0.3">
      <c r="A9119">
        <v>9118</v>
      </c>
      <c r="B9119">
        <v>18203</v>
      </c>
      <c r="C9119" t="s">
        <v>56069</v>
      </c>
      <c r="D9119" t="s">
        <v>56070</v>
      </c>
      <c r="E9119" t="s">
        <v>56071</v>
      </c>
      <c r="F9119" t="s">
        <v>56072</v>
      </c>
      <c r="G9119" t="s">
        <v>56073</v>
      </c>
      <c r="H9119" t="s">
        <v>56074</v>
      </c>
      <c r="I9119" t="s">
        <v>56075</v>
      </c>
      <c r="J9119">
        <v>2147</v>
      </c>
      <c r="K9119">
        <v>0.29363139999999999</v>
      </c>
      <c r="L9119">
        <v>0.30523280000000003</v>
      </c>
      <c r="M9119">
        <v>0.3118225</v>
      </c>
      <c r="N9119">
        <v>0.2901434</v>
      </c>
      <c r="O9119">
        <v>0.29529860000000002</v>
      </c>
      <c r="P9119">
        <v>0.29828090000000002</v>
      </c>
      <c r="Q9119">
        <v>0.35269089999999997</v>
      </c>
      <c r="R9119">
        <v>0.29720740000000001</v>
      </c>
      <c r="S9119">
        <v>0.30201119999999998</v>
      </c>
      <c r="T9119">
        <v>0.2960293</v>
      </c>
      <c r="U9119">
        <v>0.29335169999999999</v>
      </c>
      <c r="V9119">
        <v>0.30254059999999999</v>
      </c>
      <c r="W9119">
        <v>0.29346739999999999</v>
      </c>
      <c r="X9119">
        <v>0.29642600000000002</v>
      </c>
      <c r="Y9119">
        <v>0.29197970000000001</v>
      </c>
      <c r="Z9119">
        <v>0.30025800000000002</v>
      </c>
      <c r="AA9119">
        <v>0.2907227</v>
      </c>
      <c r="AB9119">
        <v>0.29306260000000001</v>
      </c>
      <c r="AC9119">
        <v>0.28999740000000002</v>
      </c>
      <c r="AD9119">
        <v>0.29358440000000002</v>
      </c>
      <c r="AE9119">
        <v>0.35434159999999998</v>
      </c>
      <c r="AF9119">
        <v>0.29412640000000001</v>
      </c>
      <c r="AG9119">
        <v>0.2940508</v>
      </c>
      <c r="AH9119">
        <v>0.29628759999999998</v>
      </c>
      <c r="AI9119">
        <v>0.2879253</v>
      </c>
      <c r="AJ9119">
        <v>0.30083949999999998</v>
      </c>
      <c r="AK9119">
        <v>0.3541319</v>
      </c>
      <c r="AL9119">
        <v>0.29546339999999999</v>
      </c>
      <c r="AM9119">
        <v>0.29506929999999998</v>
      </c>
    </row>
    <row r="9120" spans="1:39" x14ac:dyDescent="0.3">
      <c r="A9120">
        <v>9119</v>
      </c>
      <c r="B9120">
        <v>18204</v>
      </c>
      <c r="C9120" t="s">
        <v>56076</v>
      </c>
      <c r="D9120" t="s">
        <v>56077</v>
      </c>
      <c r="E9120" t="s">
        <v>56078</v>
      </c>
      <c r="F9120" t="s">
        <v>56079</v>
      </c>
      <c r="G9120" t="s">
        <v>57</v>
      </c>
      <c r="H9120" t="s">
        <v>56080</v>
      </c>
      <c r="I9120" t="s">
        <v>57</v>
      </c>
      <c r="J9120">
        <v>4210</v>
      </c>
      <c r="K9120">
        <v>8.9160279999999995E-2</v>
      </c>
      <c r="L9120">
        <v>9.4338169999999999E-2</v>
      </c>
      <c r="M9120">
        <v>9.7279229999999994E-2</v>
      </c>
      <c r="N9120">
        <v>8.7603550000000002E-2</v>
      </c>
      <c r="O9120">
        <v>8.9904380000000006E-2</v>
      </c>
      <c r="P9120">
        <v>9.1235430000000006E-2</v>
      </c>
      <c r="Q9120">
        <v>8.568742E-2</v>
      </c>
      <c r="R9120">
        <v>9.0756299999999998E-2</v>
      </c>
      <c r="S9120">
        <v>9.290031E-2</v>
      </c>
      <c r="T9120">
        <v>9.023051E-2</v>
      </c>
      <c r="U9120">
        <v>8.9035439999999993E-2</v>
      </c>
      <c r="V9120">
        <v>9.3136579999999997E-2</v>
      </c>
      <c r="W9120">
        <v>8.9087070000000004E-2</v>
      </c>
      <c r="X9120">
        <v>9.0407559999999998E-2</v>
      </c>
      <c r="Y9120">
        <v>8.8423119999999994E-2</v>
      </c>
      <c r="Z9120">
        <v>9.2117820000000003E-2</v>
      </c>
      <c r="AA9120">
        <v>8.7862099999999999E-2</v>
      </c>
      <c r="AB9120">
        <v>8.8906429999999995E-2</v>
      </c>
      <c r="AC9120">
        <v>8.7538379999999999E-2</v>
      </c>
      <c r="AD9120">
        <v>8.9139300000000005E-2</v>
      </c>
      <c r="AE9120">
        <v>8.6424139999999997E-2</v>
      </c>
      <c r="AF9120">
        <v>8.9381189999999999E-2</v>
      </c>
      <c r="AG9120">
        <v>8.9347449999999995E-2</v>
      </c>
      <c r="AH9120">
        <v>9.0345789999999995E-2</v>
      </c>
      <c r="AI9120">
        <v>8.6613579999999996E-2</v>
      </c>
      <c r="AJ9120">
        <v>9.237737E-2</v>
      </c>
      <c r="AK9120">
        <v>8.6330539999999997E-2</v>
      </c>
      <c r="AL9120">
        <v>8.9977940000000006E-2</v>
      </c>
      <c r="AM9120">
        <v>0.119634</v>
      </c>
    </row>
    <row r="9121" spans="1:39" x14ac:dyDescent="0.3">
      <c r="A9121">
        <v>9120</v>
      </c>
      <c r="B9121">
        <v>18205</v>
      </c>
      <c r="C9121" t="s">
        <v>56081</v>
      </c>
      <c r="D9121" t="s">
        <v>56082</v>
      </c>
      <c r="E9121" t="s">
        <v>56083</v>
      </c>
      <c r="F9121" t="s">
        <v>56084</v>
      </c>
      <c r="G9121" t="s">
        <v>57</v>
      </c>
      <c r="H9121" t="s">
        <v>56085</v>
      </c>
      <c r="I9121" t="s">
        <v>57</v>
      </c>
      <c r="J9121">
        <v>2560</v>
      </c>
      <c r="K9121">
        <v>0.33470820000000001</v>
      </c>
      <c r="L9121">
        <v>0.34581889999999998</v>
      </c>
      <c r="M9121">
        <v>0.35212979999999999</v>
      </c>
      <c r="N9121">
        <v>0.33136779999999999</v>
      </c>
      <c r="O9121">
        <v>0.33630490000000002</v>
      </c>
      <c r="P9121">
        <v>0.33916099999999999</v>
      </c>
      <c r="Q9121">
        <v>0.32725609999999999</v>
      </c>
      <c r="R9121">
        <v>0.33813290000000001</v>
      </c>
      <c r="S9121">
        <v>0.34273350000000002</v>
      </c>
      <c r="T9121">
        <v>0.33700469999999999</v>
      </c>
      <c r="U9121">
        <v>0.33444030000000002</v>
      </c>
      <c r="V9121">
        <v>0.3432405</v>
      </c>
      <c r="W9121">
        <v>0.33455109999999999</v>
      </c>
      <c r="X9121">
        <v>0.33738459999999998</v>
      </c>
      <c r="Y9121">
        <v>0.33312639999999999</v>
      </c>
      <c r="Z9121">
        <v>0.34105449999999998</v>
      </c>
      <c r="AA9121">
        <v>0.33192260000000001</v>
      </c>
      <c r="AB9121">
        <v>0.3341635</v>
      </c>
      <c r="AC9121">
        <v>0.33122790000000002</v>
      </c>
      <c r="AD9121">
        <v>0.33466319999999999</v>
      </c>
      <c r="AE9121">
        <v>0.32883699999999999</v>
      </c>
      <c r="AF9121">
        <v>0.33518219999999999</v>
      </c>
      <c r="AG9121">
        <v>0.33510980000000001</v>
      </c>
      <c r="AH9121">
        <v>0.3372521</v>
      </c>
      <c r="AI9121">
        <v>0.32924350000000002</v>
      </c>
      <c r="AJ9121">
        <v>0.34161140000000001</v>
      </c>
      <c r="AK9121">
        <v>0.32863609999999999</v>
      </c>
      <c r="AL9121">
        <v>0.3364627</v>
      </c>
      <c r="AM9121">
        <v>0.33608529999999998</v>
      </c>
    </row>
    <row r="9122" spans="1:39" x14ac:dyDescent="0.3">
      <c r="A9122">
        <v>9121</v>
      </c>
      <c r="B9122">
        <v>18206</v>
      </c>
      <c r="C9122" t="s">
        <v>56086</v>
      </c>
      <c r="D9122" t="s">
        <v>56087</v>
      </c>
      <c r="E9122" t="s">
        <v>56088</v>
      </c>
      <c r="F9122" t="s">
        <v>56089</v>
      </c>
      <c r="G9122" t="s">
        <v>56090</v>
      </c>
      <c r="H9122" t="s">
        <v>56091</v>
      </c>
      <c r="I9122" t="s">
        <v>57</v>
      </c>
      <c r="J9122">
        <v>2403</v>
      </c>
      <c r="K9122">
        <v>0.25284590000000001</v>
      </c>
      <c r="L9122">
        <v>0.26423609999999997</v>
      </c>
      <c r="M9122">
        <v>0.2707058</v>
      </c>
      <c r="N9122">
        <v>0.24942139999999999</v>
      </c>
      <c r="O9122">
        <v>0.25448270000000001</v>
      </c>
      <c r="P9122">
        <v>0.32303480000000001</v>
      </c>
      <c r="Q9122">
        <v>0.24520629999999999</v>
      </c>
      <c r="R9122">
        <v>0.25635669999999999</v>
      </c>
      <c r="S9122">
        <v>0.2610731</v>
      </c>
      <c r="T9122">
        <v>0.25520009999999999</v>
      </c>
      <c r="U9122">
        <v>0.2525712</v>
      </c>
      <c r="V9122">
        <v>0.32721699999999998</v>
      </c>
      <c r="W9122">
        <v>0.25268479999999999</v>
      </c>
      <c r="X9122">
        <v>0.25558959999999997</v>
      </c>
      <c r="Y9122">
        <v>0.25122420000000001</v>
      </c>
      <c r="Z9122">
        <v>0.25935180000000002</v>
      </c>
      <c r="AA9122">
        <v>0.24999009999999999</v>
      </c>
      <c r="AB9122">
        <v>0.25228739999999999</v>
      </c>
      <c r="AC9122">
        <v>0.249278</v>
      </c>
      <c r="AD9122">
        <v>0.25279970000000002</v>
      </c>
      <c r="AE9122">
        <v>0.31245099999999998</v>
      </c>
      <c r="AF9122">
        <v>0.2533318</v>
      </c>
      <c r="AG9122">
        <v>0.25325760000000003</v>
      </c>
      <c r="AH9122">
        <v>0.25545370000000001</v>
      </c>
      <c r="AI9122">
        <v>0.24724360000000001</v>
      </c>
      <c r="AJ9122">
        <v>0.25992280000000001</v>
      </c>
      <c r="AK9122">
        <v>0.24662100000000001</v>
      </c>
      <c r="AL9122">
        <v>0.2546445</v>
      </c>
      <c r="AM9122">
        <v>0.25425759999999997</v>
      </c>
    </row>
    <row r="9123" spans="1:39" x14ac:dyDescent="0.3">
      <c r="A9123">
        <v>9122</v>
      </c>
      <c r="B9123">
        <v>18207</v>
      </c>
      <c r="C9123" t="s">
        <v>56092</v>
      </c>
      <c r="D9123" t="s">
        <v>56093</v>
      </c>
      <c r="E9123" t="s">
        <v>56094</v>
      </c>
      <c r="F9123" t="s">
        <v>56095</v>
      </c>
      <c r="G9123" t="s">
        <v>57</v>
      </c>
      <c r="H9123" t="s">
        <v>56096</v>
      </c>
      <c r="I9123" t="s">
        <v>57</v>
      </c>
      <c r="J9123">
        <v>3374</v>
      </c>
      <c r="K9123">
        <v>0.21954460000000001</v>
      </c>
      <c r="L9123">
        <v>0.17985100000000001</v>
      </c>
      <c r="M9123">
        <v>0.1845861</v>
      </c>
      <c r="N9123">
        <v>0.16900809999999999</v>
      </c>
      <c r="O9123">
        <v>0.17271249999999999</v>
      </c>
      <c r="P9123">
        <v>0.22288559999999999</v>
      </c>
      <c r="Q9123">
        <v>0.21395320000000001</v>
      </c>
      <c r="R9123">
        <v>0.17408409999999999</v>
      </c>
      <c r="S9123">
        <v>0.177536</v>
      </c>
      <c r="T9123">
        <v>0.17323759999999999</v>
      </c>
      <c r="U9123">
        <v>0.17131350000000001</v>
      </c>
      <c r="V9123">
        <v>0.1779164</v>
      </c>
      <c r="W9123">
        <v>0.17139660000000001</v>
      </c>
      <c r="X9123">
        <v>0.1735226</v>
      </c>
      <c r="Y9123">
        <v>0.1703276</v>
      </c>
      <c r="Z9123">
        <v>0.17627619999999999</v>
      </c>
      <c r="AA9123">
        <v>0.1694244</v>
      </c>
      <c r="AB9123">
        <v>0.1711058</v>
      </c>
      <c r="AC9123">
        <v>0.1689032</v>
      </c>
      <c r="AD9123">
        <v>0.17148070000000001</v>
      </c>
      <c r="AE9123">
        <v>0.16710920000000001</v>
      </c>
      <c r="AF9123">
        <v>0.1718701</v>
      </c>
      <c r="AG9123">
        <v>0.17181579999999999</v>
      </c>
      <c r="AH9123">
        <v>0.1734232</v>
      </c>
      <c r="AI9123">
        <v>0.16741420000000001</v>
      </c>
      <c r="AJ9123">
        <v>0.17669399999999999</v>
      </c>
      <c r="AK9123">
        <v>0.16695850000000001</v>
      </c>
      <c r="AL9123">
        <v>0.17283090000000001</v>
      </c>
      <c r="AM9123">
        <v>0.1725477</v>
      </c>
    </row>
    <row r="9124" spans="1:39" x14ac:dyDescent="0.3">
      <c r="A9124">
        <v>9123</v>
      </c>
      <c r="B9124">
        <v>18208</v>
      </c>
      <c r="C9124" t="s">
        <v>56097</v>
      </c>
      <c r="D9124" t="s">
        <v>56098</v>
      </c>
      <c r="E9124" t="s">
        <v>56099</v>
      </c>
      <c r="F9124" t="s">
        <v>56100</v>
      </c>
      <c r="G9124" t="s">
        <v>56101</v>
      </c>
      <c r="H9124" t="s">
        <v>56102</v>
      </c>
      <c r="I9124" t="s">
        <v>56103</v>
      </c>
      <c r="J9124">
        <v>2113</v>
      </c>
      <c r="K9124">
        <v>0.25298949999999998</v>
      </c>
      <c r="L9124">
        <v>0.26389800000000002</v>
      </c>
      <c r="M9124">
        <v>0.2700941</v>
      </c>
      <c r="N9124">
        <v>0.24970990000000001</v>
      </c>
      <c r="O9124">
        <v>0.25455719999999998</v>
      </c>
      <c r="P9124">
        <v>0.25736130000000002</v>
      </c>
      <c r="Q9124">
        <v>0.24567310000000001</v>
      </c>
      <c r="R9124">
        <v>0.25635190000000002</v>
      </c>
      <c r="S9124">
        <v>0.26086880000000001</v>
      </c>
      <c r="T9124">
        <v>0.25524419999999998</v>
      </c>
      <c r="U9124">
        <v>0.25272650000000002</v>
      </c>
      <c r="V9124">
        <v>0.2613666</v>
      </c>
      <c r="W9124">
        <v>0.25283529999999999</v>
      </c>
      <c r="X9124">
        <v>0.31846580000000002</v>
      </c>
      <c r="Y9124">
        <v>0.25143650000000001</v>
      </c>
      <c r="Z9124">
        <v>0.25922030000000001</v>
      </c>
      <c r="AA9124">
        <v>0.25025459999999999</v>
      </c>
      <c r="AB9124">
        <v>0.25245469999999998</v>
      </c>
      <c r="AC9124">
        <v>0.24957260000000001</v>
      </c>
      <c r="AD9124">
        <v>0.25294529999999998</v>
      </c>
      <c r="AE9124">
        <v>0.37292219999999998</v>
      </c>
      <c r="AF9124">
        <v>0.25345489999999998</v>
      </c>
      <c r="AG9124">
        <v>0.25338379999999999</v>
      </c>
      <c r="AH9124">
        <v>0.25548710000000002</v>
      </c>
      <c r="AI9124">
        <v>0.31047279999999999</v>
      </c>
      <c r="AJ9124">
        <v>0.25976709999999997</v>
      </c>
      <c r="AK9124">
        <v>0.247028</v>
      </c>
      <c r="AL9124">
        <v>0.2547121</v>
      </c>
      <c r="AM9124">
        <v>0.2543416</v>
      </c>
    </row>
    <row r="9125" spans="1:39" x14ac:dyDescent="0.3">
      <c r="A9125">
        <v>9124</v>
      </c>
      <c r="B9125">
        <v>18209</v>
      </c>
      <c r="C9125" t="s">
        <v>56104</v>
      </c>
      <c r="D9125" t="s">
        <v>56105</v>
      </c>
      <c r="E9125" t="s">
        <v>56106</v>
      </c>
      <c r="F9125" t="s">
        <v>56107</v>
      </c>
      <c r="G9125" t="s">
        <v>57</v>
      </c>
      <c r="H9125" t="s">
        <v>56108</v>
      </c>
      <c r="I9125" t="s">
        <v>57</v>
      </c>
      <c r="J9125">
        <v>5070</v>
      </c>
      <c r="K9125">
        <v>0.3340706</v>
      </c>
      <c r="L9125">
        <v>0.34655190000000002</v>
      </c>
      <c r="M9125">
        <v>0.35364129999999999</v>
      </c>
      <c r="N9125">
        <v>0.3303181</v>
      </c>
      <c r="O9125">
        <v>0.3358643</v>
      </c>
      <c r="P9125">
        <v>0.3390727</v>
      </c>
      <c r="Q9125">
        <v>0.32569930000000002</v>
      </c>
      <c r="R9125">
        <v>0.33791779999999999</v>
      </c>
      <c r="S9125">
        <v>0.3430859</v>
      </c>
      <c r="T9125">
        <v>0.33665040000000002</v>
      </c>
      <c r="U9125">
        <v>0.3337697</v>
      </c>
      <c r="V9125">
        <v>0.41556530000000003</v>
      </c>
      <c r="W9125">
        <v>0.33389410000000003</v>
      </c>
      <c r="X9125">
        <v>0.33707720000000002</v>
      </c>
      <c r="Y9125">
        <v>0.33229370000000003</v>
      </c>
      <c r="Z9125">
        <v>0.34119969999999999</v>
      </c>
      <c r="AA9125">
        <v>0.3309414</v>
      </c>
      <c r="AB9125">
        <v>0.3334587</v>
      </c>
      <c r="AC9125">
        <v>0.33016099999999998</v>
      </c>
      <c r="AD9125">
        <v>0.33401999999999998</v>
      </c>
      <c r="AE9125">
        <v>0.32747520000000002</v>
      </c>
      <c r="AF9125">
        <v>0.33460309999999999</v>
      </c>
      <c r="AG9125">
        <v>0.33452179999999998</v>
      </c>
      <c r="AH9125">
        <v>0.33692830000000001</v>
      </c>
      <c r="AI9125">
        <v>0.3279318</v>
      </c>
      <c r="AJ9125">
        <v>0.3418254</v>
      </c>
      <c r="AK9125">
        <v>0.32724950000000003</v>
      </c>
      <c r="AL9125">
        <v>0.3360416</v>
      </c>
      <c r="AM9125">
        <v>0.33561760000000002</v>
      </c>
    </row>
    <row r="9126" spans="1:39" x14ac:dyDescent="0.3">
      <c r="A9126">
        <v>9125</v>
      </c>
      <c r="B9126">
        <v>1821</v>
      </c>
      <c r="C9126" t="s">
        <v>56109</v>
      </c>
      <c r="D9126" t="s">
        <v>56110</v>
      </c>
      <c r="E9126" t="s">
        <v>56111</v>
      </c>
      <c r="F9126" t="s">
        <v>56112</v>
      </c>
      <c r="G9126" t="s">
        <v>56113</v>
      </c>
      <c r="H9126" t="s">
        <v>56114</v>
      </c>
      <c r="I9126" t="s">
        <v>56115</v>
      </c>
      <c r="J9126">
        <v>3463</v>
      </c>
      <c r="K9126">
        <v>14.003590000000001</v>
      </c>
      <c r="L9126">
        <v>13.83853</v>
      </c>
      <c r="M9126">
        <v>13.908899999999999</v>
      </c>
      <c r="N9126">
        <v>13.907769999999999</v>
      </c>
      <c r="O9126">
        <v>13.900829999999999</v>
      </c>
      <c r="P9126">
        <v>13.737489999999999</v>
      </c>
      <c r="Q9126">
        <v>13.97466</v>
      </c>
      <c r="R9126">
        <v>13.861610000000001</v>
      </c>
      <c r="S9126">
        <v>13.88175</v>
      </c>
      <c r="T9126">
        <v>13.87758</v>
      </c>
      <c r="U9126">
        <v>13.787929999999999</v>
      </c>
      <c r="V9126">
        <v>13.873570000000001</v>
      </c>
      <c r="W9126">
        <v>13.81874</v>
      </c>
      <c r="X9126">
        <v>13.912000000000001</v>
      </c>
      <c r="Y9126">
        <v>14.055009999999999</v>
      </c>
      <c r="Z9126">
        <v>13.9435</v>
      </c>
      <c r="AA9126">
        <v>13.94594</v>
      </c>
      <c r="AB9126">
        <v>13.83348</v>
      </c>
      <c r="AC9126">
        <v>14.021039999999999</v>
      </c>
      <c r="AD9126">
        <v>13.77322</v>
      </c>
      <c r="AE9126">
        <v>13.856809999999999</v>
      </c>
      <c r="AF9126">
        <v>13.872809999999999</v>
      </c>
      <c r="AG9126">
        <v>13.82302</v>
      </c>
      <c r="AH9126">
        <v>13.988110000000001</v>
      </c>
      <c r="AI9126">
        <v>13.89423</v>
      </c>
      <c r="AJ9126">
        <v>13.88288</v>
      </c>
      <c r="AK9126">
        <v>13.962350000000001</v>
      </c>
      <c r="AL9126">
        <v>13.96583</v>
      </c>
      <c r="AM9126">
        <v>14.092879999999999</v>
      </c>
    </row>
    <row r="9127" spans="1:39" x14ac:dyDescent="0.3">
      <c r="A9127">
        <v>9126</v>
      </c>
      <c r="B9127">
        <v>18210</v>
      </c>
      <c r="C9127" t="s">
        <v>56116</v>
      </c>
      <c r="D9127" t="s">
        <v>56117</v>
      </c>
      <c r="E9127" t="s">
        <v>56118</v>
      </c>
      <c r="F9127" t="s">
        <v>56119</v>
      </c>
      <c r="G9127" t="s">
        <v>57</v>
      </c>
      <c r="H9127" t="s">
        <v>56120</v>
      </c>
      <c r="I9127" t="s">
        <v>56121</v>
      </c>
      <c r="J9127">
        <v>1575</v>
      </c>
      <c r="K9127">
        <v>0.29316769999999998</v>
      </c>
      <c r="L9127">
        <v>0.30598389999999998</v>
      </c>
      <c r="M9127">
        <v>0.31326349999999997</v>
      </c>
      <c r="N9127">
        <v>0.28931449999999997</v>
      </c>
      <c r="O9127">
        <v>0.29500949999999998</v>
      </c>
      <c r="P9127">
        <v>0.29830410000000002</v>
      </c>
      <c r="Q9127">
        <v>0.35841119999999999</v>
      </c>
      <c r="R9127">
        <v>0.2971181</v>
      </c>
      <c r="S9127">
        <v>0.302425</v>
      </c>
      <c r="T9127">
        <v>0.29581669999999999</v>
      </c>
      <c r="U9127">
        <v>0.29285870000000003</v>
      </c>
      <c r="V9127">
        <v>0.3030098</v>
      </c>
      <c r="W9127">
        <v>0.29298649999999998</v>
      </c>
      <c r="X9127">
        <v>0.29625499999999999</v>
      </c>
      <c r="Y9127">
        <v>0.29134310000000002</v>
      </c>
      <c r="Z9127">
        <v>0.30048819999999998</v>
      </c>
      <c r="AA9127">
        <v>0.2899545</v>
      </c>
      <c r="AB9127">
        <v>0.2925394</v>
      </c>
      <c r="AC9127">
        <v>0.2891532</v>
      </c>
      <c r="AD9127">
        <v>0.36695519999999998</v>
      </c>
      <c r="AE9127">
        <v>0.36023470000000002</v>
      </c>
      <c r="AF9127">
        <v>0.29371449999999999</v>
      </c>
      <c r="AG9127">
        <v>0.29363099999999998</v>
      </c>
      <c r="AH9127">
        <v>0.29610209999999998</v>
      </c>
      <c r="AI9127">
        <v>0.28686420000000001</v>
      </c>
      <c r="AJ9127">
        <v>0.30113060000000003</v>
      </c>
      <c r="AK9127">
        <v>0.28616360000000002</v>
      </c>
      <c r="AL9127">
        <v>0.2951916</v>
      </c>
      <c r="AM9127">
        <v>0.29475620000000002</v>
      </c>
    </row>
    <row r="9128" spans="1:39" x14ac:dyDescent="0.3">
      <c r="A9128">
        <v>9127</v>
      </c>
      <c r="B9128">
        <v>18211</v>
      </c>
      <c r="C9128" t="s">
        <v>56122</v>
      </c>
      <c r="D9128" t="s">
        <v>56123</v>
      </c>
      <c r="E9128" t="s">
        <v>56124</v>
      </c>
      <c r="F9128" t="s">
        <v>56125</v>
      </c>
      <c r="G9128" t="s">
        <v>57</v>
      </c>
      <c r="H9128" t="s">
        <v>56126</v>
      </c>
      <c r="I9128" t="s">
        <v>57</v>
      </c>
      <c r="J9128">
        <v>595</v>
      </c>
      <c r="K9128">
        <v>0.33453650000000001</v>
      </c>
      <c r="L9128">
        <v>0.3460162</v>
      </c>
      <c r="M9128">
        <v>0.35253669999999998</v>
      </c>
      <c r="N9128">
        <v>0.33108520000000002</v>
      </c>
      <c r="O9128">
        <v>0.33618619999999999</v>
      </c>
      <c r="P9128">
        <v>0.33913729999999997</v>
      </c>
      <c r="Q9128">
        <v>0.32683699999999999</v>
      </c>
      <c r="R9128">
        <v>0.33807500000000001</v>
      </c>
      <c r="S9128">
        <v>0.34282839999999998</v>
      </c>
      <c r="T9128">
        <v>0.33690930000000002</v>
      </c>
      <c r="U9128">
        <v>0.3342598</v>
      </c>
      <c r="V9128">
        <v>0.3433522</v>
      </c>
      <c r="W9128">
        <v>0.33437420000000001</v>
      </c>
      <c r="X9128">
        <v>0.33730179999999998</v>
      </c>
      <c r="Y9128">
        <v>0.33290219999999998</v>
      </c>
      <c r="Z9128">
        <v>0.3410936</v>
      </c>
      <c r="AA9128">
        <v>0.33165840000000002</v>
      </c>
      <c r="AB9128">
        <v>0.33397369999999998</v>
      </c>
      <c r="AC9128">
        <v>0.33094069999999998</v>
      </c>
      <c r="AD9128">
        <v>0.33449000000000001</v>
      </c>
      <c r="AE9128">
        <v>0.3284704</v>
      </c>
      <c r="AF9128">
        <v>0.3350263</v>
      </c>
      <c r="AG9128">
        <v>0.33495150000000001</v>
      </c>
      <c r="AH9128">
        <v>0.33716489999999999</v>
      </c>
      <c r="AI9128">
        <v>0.32889040000000003</v>
      </c>
      <c r="AJ9128">
        <v>0.341669</v>
      </c>
      <c r="AK9128">
        <v>0.32826280000000002</v>
      </c>
      <c r="AL9128">
        <v>0.33634930000000002</v>
      </c>
      <c r="AM9128">
        <v>0.33595940000000002</v>
      </c>
    </row>
    <row r="9129" spans="1:39" x14ac:dyDescent="0.3">
      <c r="A9129">
        <v>9128</v>
      </c>
      <c r="B9129">
        <v>18212</v>
      </c>
      <c r="C9129" t="s">
        <v>56127</v>
      </c>
      <c r="D9129" t="s">
        <v>56128</v>
      </c>
      <c r="E9129" t="s">
        <v>56129</v>
      </c>
      <c r="F9129" t="s">
        <v>56130</v>
      </c>
      <c r="G9129" t="s">
        <v>56131</v>
      </c>
      <c r="H9129" t="s">
        <v>56132</v>
      </c>
      <c r="I9129" t="s">
        <v>56133</v>
      </c>
      <c r="J9129">
        <v>4610</v>
      </c>
      <c r="K9129">
        <v>0.40983370000000002</v>
      </c>
      <c r="L9129">
        <v>0.346941</v>
      </c>
      <c r="M9129">
        <v>0.35444360000000003</v>
      </c>
      <c r="N9129">
        <v>0.32976090000000002</v>
      </c>
      <c r="O9129">
        <v>0.3356304</v>
      </c>
      <c r="P9129">
        <v>0.33902589999999999</v>
      </c>
      <c r="Q9129">
        <v>0.4770759</v>
      </c>
      <c r="R9129">
        <v>0.33780359999999998</v>
      </c>
      <c r="S9129">
        <v>0.34327299999999999</v>
      </c>
      <c r="T9129">
        <v>0.33646229999999999</v>
      </c>
      <c r="U9129">
        <v>0.33341369999999998</v>
      </c>
      <c r="V9129">
        <v>0.34387570000000001</v>
      </c>
      <c r="W9129">
        <v>0.33354539999999999</v>
      </c>
      <c r="X9129">
        <v>0.33691399999999999</v>
      </c>
      <c r="Y9129">
        <v>0.33185170000000003</v>
      </c>
      <c r="Z9129">
        <v>0.34127689999999999</v>
      </c>
      <c r="AA9129">
        <v>0.33042050000000001</v>
      </c>
      <c r="AB9129">
        <v>0.33308460000000001</v>
      </c>
      <c r="AC9129">
        <v>0.32959470000000002</v>
      </c>
      <c r="AD9129">
        <v>0.33367859999999999</v>
      </c>
      <c r="AE9129">
        <v>0.3267523</v>
      </c>
      <c r="AF9129">
        <v>0.33429569999999997</v>
      </c>
      <c r="AG9129">
        <v>0.3342096</v>
      </c>
      <c r="AH9129">
        <v>0.33675640000000001</v>
      </c>
      <c r="AI9129">
        <v>0.32723550000000001</v>
      </c>
      <c r="AJ9129">
        <v>0.34193899999999999</v>
      </c>
      <c r="AK9129">
        <v>0.32651350000000001</v>
      </c>
      <c r="AL9129">
        <v>0.33581800000000001</v>
      </c>
      <c r="AM9129">
        <v>0.33536929999999998</v>
      </c>
    </row>
    <row r="9130" spans="1:39" x14ac:dyDescent="0.3">
      <c r="A9130">
        <v>9129</v>
      </c>
      <c r="B9130">
        <v>18213</v>
      </c>
      <c r="C9130" t="s">
        <v>56134</v>
      </c>
      <c r="D9130" t="s">
        <v>56135</v>
      </c>
      <c r="E9130" t="s">
        <v>56136</v>
      </c>
      <c r="F9130" t="s">
        <v>56137</v>
      </c>
      <c r="G9130" t="s">
        <v>57</v>
      </c>
      <c r="H9130" t="s">
        <v>56138</v>
      </c>
      <c r="I9130" t="s">
        <v>57</v>
      </c>
      <c r="J9130">
        <v>6704</v>
      </c>
      <c r="K9130">
        <v>0.29280270000000003</v>
      </c>
      <c r="L9130">
        <v>0.3065753</v>
      </c>
      <c r="M9130">
        <v>0.31439820000000002</v>
      </c>
      <c r="N9130">
        <v>0.28866199999999997</v>
      </c>
      <c r="O9130">
        <v>0.29478189999999999</v>
      </c>
      <c r="P9130">
        <v>0.29832239999999999</v>
      </c>
      <c r="Q9130">
        <v>0.36291489999999998</v>
      </c>
      <c r="R9130">
        <v>0.45574720000000002</v>
      </c>
      <c r="S9130">
        <v>0.30275069999999998</v>
      </c>
      <c r="T9130">
        <v>0.29564940000000001</v>
      </c>
      <c r="U9130">
        <v>0.29247060000000002</v>
      </c>
      <c r="V9130">
        <v>0.30337920000000002</v>
      </c>
      <c r="W9130">
        <v>0.29260799999999998</v>
      </c>
      <c r="X9130">
        <v>0.2961203</v>
      </c>
      <c r="Y9130">
        <v>0.29084189999999999</v>
      </c>
      <c r="Z9130">
        <v>0.30066939999999998</v>
      </c>
      <c r="AA9130">
        <v>0.28934969999999999</v>
      </c>
      <c r="AB9130">
        <v>0.29212749999999998</v>
      </c>
      <c r="AC9130">
        <v>0.28848859999999998</v>
      </c>
      <c r="AD9130">
        <v>0.29274689999999998</v>
      </c>
      <c r="AE9130">
        <v>0.28552490000000003</v>
      </c>
      <c r="AF9130">
        <v>0.29339029999999999</v>
      </c>
      <c r="AG9130">
        <v>0.29330050000000002</v>
      </c>
      <c r="AH9130">
        <v>0.295956</v>
      </c>
      <c r="AI9130">
        <v>0.28602880000000003</v>
      </c>
      <c r="AJ9130">
        <v>0.38070939999999998</v>
      </c>
      <c r="AK9130">
        <v>0.36462559999999999</v>
      </c>
      <c r="AL9130">
        <v>0.37432720000000003</v>
      </c>
      <c r="AM9130">
        <v>0.29450969999999999</v>
      </c>
    </row>
    <row r="9131" spans="1:39" x14ac:dyDescent="0.3">
      <c r="A9131">
        <v>9130</v>
      </c>
      <c r="B9131">
        <v>18214</v>
      </c>
      <c r="C9131" t="s">
        <v>56139</v>
      </c>
      <c r="D9131" t="s">
        <v>56140</v>
      </c>
      <c r="E9131" t="s">
        <v>56141</v>
      </c>
      <c r="F9131" t="s">
        <v>56142</v>
      </c>
      <c r="G9131" t="s">
        <v>57</v>
      </c>
      <c r="H9131" t="s">
        <v>56143</v>
      </c>
      <c r="I9131" t="s">
        <v>56144</v>
      </c>
      <c r="J9131">
        <v>2057</v>
      </c>
      <c r="K9131">
        <v>0.33402150000000003</v>
      </c>
      <c r="L9131">
        <v>0.34660829999999998</v>
      </c>
      <c r="M9131">
        <v>0.35375770000000001</v>
      </c>
      <c r="N9131">
        <v>0.33023730000000001</v>
      </c>
      <c r="O9131">
        <v>0.33583030000000003</v>
      </c>
      <c r="P9131">
        <v>0.33906589999999998</v>
      </c>
      <c r="Q9131">
        <v>0.47061520000000001</v>
      </c>
      <c r="R9131">
        <v>0.33790120000000001</v>
      </c>
      <c r="S9131">
        <v>0.3431131</v>
      </c>
      <c r="T9131">
        <v>0.33662310000000001</v>
      </c>
      <c r="U9131">
        <v>0.33371800000000001</v>
      </c>
      <c r="V9131">
        <v>0.34368739999999998</v>
      </c>
      <c r="W9131">
        <v>0.33384350000000002</v>
      </c>
      <c r="X9131">
        <v>0.33705350000000001</v>
      </c>
      <c r="Y9131">
        <v>0.33222960000000001</v>
      </c>
      <c r="Z9131">
        <v>0.34121089999999998</v>
      </c>
      <c r="AA9131">
        <v>0.40338370000000001</v>
      </c>
      <c r="AB9131">
        <v>0.33340439999999999</v>
      </c>
      <c r="AC9131">
        <v>0.33007890000000001</v>
      </c>
      <c r="AD9131">
        <v>0.3339705</v>
      </c>
      <c r="AE9131">
        <v>0.3273703</v>
      </c>
      <c r="AF9131">
        <v>0.33455849999999998</v>
      </c>
      <c r="AG9131">
        <v>0.33447650000000001</v>
      </c>
      <c r="AH9131">
        <v>0.33690330000000002</v>
      </c>
      <c r="AI9131">
        <v>0.32783079999999998</v>
      </c>
      <c r="AJ9131">
        <v>0.34184189999999998</v>
      </c>
      <c r="AK9131">
        <v>0.32714280000000001</v>
      </c>
      <c r="AL9131">
        <v>0.3360091</v>
      </c>
      <c r="AM9131">
        <v>0.33558159999999998</v>
      </c>
    </row>
    <row r="9132" spans="1:39" x14ac:dyDescent="0.3">
      <c r="A9132">
        <v>9131</v>
      </c>
      <c r="B9132">
        <v>18215</v>
      </c>
      <c r="C9132" t="s">
        <v>56145</v>
      </c>
      <c r="D9132" t="s">
        <v>56146</v>
      </c>
      <c r="E9132" t="s">
        <v>56147</v>
      </c>
      <c r="F9132" t="s">
        <v>56148</v>
      </c>
      <c r="G9132" t="s">
        <v>56149</v>
      </c>
      <c r="H9132" t="s">
        <v>56150</v>
      </c>
      <c r="I9132" t="s">
        <v>56151</v>
      </c>
      <c r="J9132">
        <v>1659</v>
      </c>
      <c r="K9132">
        <v>4.7612040000000001E-2</v>
      </c>
      <c r="L9132">
        <v>5.1409129999999997E-2</v>
      </c>
      <c r="M9132">
        <v>5.3565880000000003E-2</v>
      </c>
      <c r="N9132">
        <v>4.6470450000000003E-2</v>
      </c>
      <c r="O9132">
        <v>4.8157709999999999E-2</v>
      </c>
      <c r="P9132">
        <v>4.913381E-2</v>
      </c>
      <c r="Q9132">
        <v>4.5065300000000003E-2</v>
      </c>
      <c r="R9132">
        <v>4.8782440000000003E-2</v>
      </c>
      <c r="S9132">
        <v>5.0354709999999997E-2</v>
      </c>
      <c r="T9132">
        <v>4.8396870000000002E-2</v>
      </c>
      <c r="U9132">
        <v>4.75205E-2</v>
      </c>
      <c r="V9132">
        <v>5.0527959999999997E-2</v>
      </c>
      <c r="W9132">
        <v>4.7558349999999999E-2</v>
      </c>
      <c r="X9132">
        <v>4.8526710000000001E-2</v>
      </c>
      <c r="Y9132">
        <v>6.894807E-2</v>
      </c>
      <c r="Z9132">
        <v>4.978088E-2</v>
      </c>
      <c r="AA9132">
        <v>4.6660050000000002E-2</v>
      </c>
      <c r="AB9132">
        <v>4.7425889999999998E-2</v>
      </c>
      <c r="AC9132">
        <v>4.6422659999999998E-2</v>
      </c>
      <c r="AD9132">
        <v>4.7596649999999997E-2</v>
      </c>
      <c r="AE9132">
        <v>4.5605560000000003E-2</v>
      </c>
      <c r="AF9132">
        <v>4.7774039999999997E-2</v>
      </c>
      <c r="AG9132">
        <v>4.7749300000000001E-2</v>
      </c>
      <c r="AH9132">
        <v>4.8481410000000003E-2</v>
      </c>
      <c r="AI9132">
        <v>4.5744479999999997E-2</v>
      </c>
      <c r="AJ9132">
        <v>4.9971219999999997E-2</v>
      </c>
      <c r="AK9132">
        <v>4.553691E-2</v>
      </c>
      <c r="AL9132">
        <v>7.0088259999999999E-2</v>
      </c>
      <c r="AM9132">
        <v>4.8082659999999999E-2</v>
      </c>
    </row>
    <row r="9133" spans="1:39" x14ac:dyDescent="0.3">
      <c r="A9133">
        <v>9132</v>
      </c>
      <c r="B9133">
        <v>18216</v>
      </c>
      <c r="C9133" t="s">
        <v>56152</v>
      </c>
      <c r="D9133" t="s">
        <v>56153</v>
      </c>
      <c r="E9133" t="s">
        <v>56154</v>
      </c>
      <c r="F9133" t="s">
        <v>56155</v>
      </c>
      <c r="G9133" t="s">
        <v>57</v>
      </c>
      <c r="H9133" t="s">
        <v>56156</v>
      </c>
      <c r="I9133" t="s">
        <v>57</v>
      </c>
      <c r="J9133">
        <v>1815</v>
      </c>
      <c r="K9133">
        <v>0.29347089999999998</v>
      </c>
      <c r="L9133">
        <v>0.30549270000000001</v>
      </c>
      <c r="M9133">
        <v>0.31232120000000002</v>
      </c>
      <c r="N9133">
        <v>0.28985660000000002</v>
      </c>
      <c r="O9133">
        <v>0.29519849999999997</v>
      </c>
      <c r="P9133">
        <v>0.29828890000000002</v>
      </c>
      <c r="Q9133">
        <v>0.28540779999999999</v>
      </c>
      <c r="R9133">
        <v>0.29717650000000001</v>
      </c>
      <c r="S9133">
        <v>0.30215439999999999</v>
      </c>
      <c r="T9133">
        <v>0.3652185</v>
      </c>
      <c r="U9133">
        <v>0.29318109999999997</v>
      </c>
      <c r="V9133">
        <v>0.3027029</v>
      </c>
      <c r="W9133">
        <v>0.29330089999999998</v>
      </c>
      <c r="X9133">
        <v>0.29636679999999999</v>
      </c>
      <c r="Y9133">
        <v>0.2917594</v>
      </c>
      <c r="Z9133">
        <v>0.30033759999999998</v>
      </c>
      <c r="AA9133">
        <v>0.29045690000000002</v>
      </c>
      <c r="AB9133">
        <v>0.29288150000000002</v>
      </c>
      <c r="AC9133">
        <v>0.2897053</v>
      </c>
      <c r="AD9133">
        <v>0.29342220000000002</v>
      </c>
      <c r="AE9133">
        <v>0.28711829999999999</v>
      </c>
      <c r="AF9133">
        <v>0.36324650000000003</v>
      </c>
      <c r="AG9133">
        <v>0.3631682</v>
      </c>
      <c r="AH9133">
        <v>0.29622340000000003</v>
      </c>
      <c r="AI9133">
        <v>0.28755809999999998</v>
      </c>
      <c r="AJ9133">
        <v>0.30094019999999999</v>
      </c>
      <c r="AK9133">
        <v>0.28690090000000001</v>
      </c>
      <c r="AL9133">
        <v>0.2953693</v>
      </c>
      <c r="AM9133">
        <v>0.29496090000000003</v>
      </c>
    </row>
    <row r="9134" spans="1:39" x14ac:dyDescent="0.3">
      <c r="A9134">
        <v>9133</v>
      </c>
      <c r="B9134">
        <v>18217</v>
      </c>
      <c r="C9134" t="s">
        <v>56157</v>
      </c>
      <c r="D9134" t="s">
        <v>56158</v>
      </c>
      <c r="E9134" t="s">
        <v>56159</v>
      </c>
      <c r="F9134" t="s">
        <v>56160</v>
      </c>
      <c r="G9134" t="s">
        <v>57</v>
      </c>
      <c r="H9134" t="s">
        <v>56161</v>
      </c>
      <c r="I9134" t="s">
        <v>57</v>
      </c>
      <c r="J9134">
        <v>7046</v>
      </c>
      <c r="K9134">
        <v>0.3334355</v>
      </c>
      <c r="L9134">
        <v>0.34728209999999998</v>
      </c>
      <c r="M9134">
        <v>0.35514689999999999</v>
      </c>
      <c r="N9134">
        <v>0.32927260000000003</v>
      </c>
      <c r="O9134">
        <v>0.33542539999999998</v>
      </c>
      <c r="P9134">
        <v>0.33898479999999998</v>
      </c>
      <c r="Q9134">
        <v>0.32414850000000001</v>
      </c>
      <c r="R9134">
        <v>0.33770349999999999</v>
      </c>
      <c r="S9134">
        <v>0.34343699999999999</v>
      </c>
      <c r="T9134">
        <v>0.41607319999999998</v>
      </c>
      <c r="U9134">
        <v>0.3331017</v>
      </c>
      <c r="V9134">
        <v>0.34406880000000001</v>
      </c>
      <c r="W9134">
        <v>0.33323970000000003</v>
      </c>
      <c r="X9134">
        <v>0.41654659999999999</v>
      </c>
      <c r="Y9134">
        <v>0.33146419999999999</v>
      </c>
      <c r="Z9134">
        <v>0.4211202</v>
      </c>
      <c r="AA9134">
        <v>0.32996399999999998</v>
      </c>
      <c r="AB9134">
        <v>0.33275670000000002</v>
      </c>
      <c r="AC9134">
        <v>0.32909830000000001</v>
      </c>
      <c r="AD9134">
        <v>0.33337939999999999</v>
      </c>
      <c r="AE9134">
        <v>0.32611859999999998</v>
      </c>
      <c r="AF9134">
        <v>0.3340263</v>
      </c>
      <c r="AG9134">
        <v>0.33393600000000001</v>
      </c>
      <c r="AH9134">
        <v>0.33660580000000001</v>
      </c>
      <c r="AI9134">
        <v>0.3266252</v>
      </c>
      <c r="AJ9134">
        <v>0.34203860000000003</v>
      </c>
      <c r="AK9134">
        <v>0.3258683</v>
      </c>
      <c r="AL9134">
        <v>0.49517339999999999</v>
      </c>
      <c r="AM9134">
        <v>0.3351517</v>
      </c>
    </row>
    <row r="9135" spans="1:39" x14ac:dyDescent="0.3">
      <c r="A9135">
        <v>9134</v>
      </c>
      <c r="B9135">
        <v>18218</v>
      </c>
      <c r="C9135" t="s">
        <v>56162</v>
      </c>
      <c r="D9135" t="s">
        <v>56163</v>
      </c>
      <c r="E9135" t="s">
        <v>56164</v>
      </c>
      <c r="F9135" t="s">
        <v>56165</v>
      </c>
      <c r="G9135" t="s">
        <v>57</v>
      </c>
      <c r="H9135" t="s">
        <v>56166</v>
      </c>
      <c r="I9135" t="s">
        <v>57</v>
      </c>
      <c r="J9135">
        <v>4166</v>
      </c>
      <c r="K9135">
        <v>0.33357209999999998</v>
      </c>
      <c r="L9135">
        <v>0.34712510000000002</v>
      </c>
      <c r="M9135">
        <v>0.35482330000000001</v>
      </c>
      <c r="N9135">
        <v>0.32949729999999999</v>
      </c>
      <c r="O9135">
        <v>0.33551969999999998</v>
      </c>
      <c r="P9135">
        <v>0.33900370000000002</v>
      </c>
      <c r="Q9135">
        <v>0.32448189999999999</v>
      </c>
      <c r="R9135">
        <v>0.33774959999999998</v>
      </c>
      <c r="S9135">
        <v>0.34336149999999999</v>
      </c>
      <c r="T9135">
        <v>0.4144582</v>
      </c>
      <c r="U9135">
        <v>0.33324530000000002</v>
      </c>
      <c r="V9135">
        <v>0.34397990000000001</v>
      </c>
      <c r="W9135">
        <v>0.33338040000000002</v>
      </c>
      <c r="X9135">
        <v>0.4149216</v>
      </c>
      <c r="Y9135">
        <v>0.33164250000000001</v>
      </c>
      <c r="Z9135">
        <v>0.34131339999999999</v>
      </c>
      <c r="AA9135">
        <v>0.33017410000000003</v>
      </c>
      <c r="AB9135">
        <v>0.33290760000000003</v>
      </c>
      <c r="AC9135">
        <v>0.32932679999999998</v>
      </c>
      <c r="AD9135">
        <v>0.33351710000000001</v>
      </c>
      <c r="AE9135">
        <v>0.32641019999999998</v>
      </c>
      <c r="AF9135">
        <v>0.33415030000000001</v>
      </c>
      <c r="AG9135">
        <v>0.33406200000000003</v>
      </c>
      <c r="AH9135">
        <v>0.3366751</v>
      </c>
      <c r="AI9135">
        <v>0.32690609999999998</v>
      </c>
      <c r="AJ9135">
        <v>0.34199269999999998</v>
      </c>
      <c r="AK9135">
        <v>0.32616519999999999</v>
      </c>
      <c r="AL9135">
        <v>0.41379709999999997</v>
      </c>
      <c r="AM9135">
        <v>0.33525179999999999</v>
      </c>
    </row>
    <row r="9136" spans="1:39" x14ac:dyDescent="0.3">
      <c r="A9136">
        <v>9135</v>
      </c>
      <c r="B9136">
        <v>18219</v>
      </c>
      <c r="C9136" t="s">
        <v>56167</v>
      </c>
      <c r="D9136" t="s">
        <v>56168</v>
      </c>
      <c r="E9136" t="s">
        <v>56169</v>
      </c>
      <c r="F9136" t="s">
        <v>56170</v>
      </c>
      <c r="G9136" t="s">
        <v>57</v>
      </c>
      <c r="H9136" t="s">
        <v>56171</v>
      </c>
      <c r="I9136" t="s">
        <v>56172</v>
      </c>
      <c r="J9136">
        <v>4675</v>
      </c>
      <c r="K9136">
        <v>0.29347210000000001</v>
      </c>
      <c r="L9136">
        <v>0.37473669999999998</v>
      </c>
      <c r="M9136">
        <v>0.31231769999999998</v>
      </c>
      <c r="N9136">
        <v>0.28985860000000002</v>
      </c>
      <c r="O9136">
        <v>0.29519919999999999</v>
      </c>
      <c r="P9136">
        <v>0.29828890000000002</v>
      </c>
      <c r="Q9136">
        <v>0.35465659999999999</v>
      </c>
      <c r="R9136">
        <v>0.29717670000000002</v>
      </c>
      <c r="S9136">
        <v>0.30215340000000002</v>
      </c>
      <c r="T9136">
        <v>0.29595630000000001</v>
      </c>
      <c r="U9136">
        <v>0.29318230000000001</v>
      </c>
      <c r="V9136">
        <v>0.30270180000000002</v>
      </c>
      <c r="W9136">
        <v>0.29330210000000001</v>
      </c>
      <c r="X9136">
        <v>0.2963672</v>
      </c>
      <c r="Y9136">
        <v>0.29176099999999999</v>
      </c>
      <c r="Z9136">
        <v>0.30033710000000002</v>
      </c>
      <c r="AA9136">
        <v>0.29045870000000001</v>
      </c>
      <c r="AB9136">
        <v>0.2928828</v>
      </c>
      <c r="AC9136">
        <v>0.2897073</v>
      </c>
      <c r="AD9136">
        <v>0.2934233</v>
      </c>
      <c r="AE9136">
        <v>0.28712100000000002</v>
      </c>
      <c r="AF9136">
        <v>0.29398479999999999</v>
      </c>
      <c r="AG9136">
        <v>0.29390650000000001</v>
      </c>
      <c r="AH9136">
        <v>0.29622379999999998</v>
      </c>
      <c r="AI9136">
        <v>0.2875607</v>
      </c>
      <c r="AJ9136">
        <v>0.30093950000000003</v>
      </c>
      <c r="AK9136">
        <v>0.28690369999999998</v>
      </c>
      <c r="AL9136">
        <v>0.36461569999999999</v>
      </c>
      <c r="AM9136">
        <v>0.29496169999999999</v>
      </c>
    </row>
    <row r="9137" spans="1:39" x14ac:dyDescent="0.3">
      <c r="A9137">
        <v>9136</v>
      </c>
      <c r="B9137">
        <v>1822</v>
      </c>
      <c r="C9137" t="s">
        <v>56173</v>
      </c>
      <c r="D9137" t="s">
        <v>56174</v>
      </c>
      <c r="E9137" t="s">
        <v>56175</v>
      </c>
      <c r="F9137" t="s">
        <v>56176</v>
      </c>
      <c r="G9137" t="s">
        <v>56177</v>
      </c>
      <c r="H9137" t="s">
        <v>56178</v>
      </c>
      <c r="I9137" t="s">
        <v>56179</v>
      </c>
      <c r="J9137">
        <v>4021</v>
      </c>
      <c r="K9137">
        <v>14.403079999999999</v>
      </c>
      <c r="L9137">
        <v>14.364509999999999</v>
      </c>
      <c r="M9137">
        <v>14.319800000000001</v>
      </c>
      <c r="N9137">
        <v>14.413650000000001</v>
      </c>
      <c r="O9137">
        <v>14.507440000000001</v>
      </c>
      <c r="P9137">
        <v>14.492520000000001</v>
      </c>
      <c r="Q9137">
        <v>14.417020000000001</v>
      </c>
      <c r="R9137">
        <v>14.54191</v>
      </c>
      <c r="S9137">
        <v>14.4162</v>
      </c>
      <c r="T9137">
        <v>14.406330000000001</v>
      </c>
      <c r="U9137">
        <v>14.33541</v>
      </c>
      <c r="V9137">
        <v>14.524889999999999</v>
      </c>
      <c r="W9137">
        <v>14.356260000000001</v>
      </c>
      <c r="X9137">
        <v>14.45829</v>
      </c>
      <c r="Y9137">
        <v>14.391529999999999</v>
      </c>
      <c r="Z9137">
        <v>14.43901</v>
      </c>
      <c r="AA9137">
        <v>14.43755</v>
      </c>
      <c r="AB9137">
        <v>14.38754</v>
      </c>
      <c r="AC9137">
        <v>14.384650000000001</v>
      </c>
      <c r="AD9137">
        <v>14.36938</v>
      </c>
      <c r="AE9137">
        <v>14.341139999999999</v>
      </c>
      <c r="AF9137">
        <v>14.504770000000001</v>
      </c>
      <c r="AG9137">
        <v>14.39926</v>
      </c>
      <c r="AH9137">
        <v>14.392099999999999</v>
      </c>
      <c r="AI9137">
        <v>14.42285</v>
      </c>
      <c r="AJ9137">
        <v>14.40522</v>
      </c>
      <c r="AK9137">
        <v>14.37013</v>
      </c>
      <c r="AL9137">
        <v>14.454029999999999</v>
      </c>
      <c r="AM9137">
        <v>14.39852</v>
      </c>
    </row>
    <row r="9138" spans="1:39" x14ac:dyDescent="0.3">
      <c r="A9138">
        <v>9137</v>
      </c>
      <c r="B9138">
        <v>18220</v>
      </c>
      <c r="C9138" t="s">
        <v>56180</v>
      </c>
      <c r="D9138" t="s">
        <v>56181</v>
      </c>
      <c r="E9138" t="s">
        <v>56182</v>
      </c>
      <c r="F9138" t="s">
        <v>57</v>
      </c>
      <c r="G9138" t="s">
        <v>57</v>
      </c>
      <c r="H9138" t="s">
        <v>56183</v>
      </c>
      <c r="I9138" t="s">
        <v>57</v>
      </c>
      <c r="J9138">
        <v>351</v>
      </c>
      <c r="K9138">
        <v>0.3347561</v>
      </c>
      <c r="L9138">
        <v>0.34576380000000001</v>
      </c>
      <c r="M9138">
        <v>0.3520163</v>
      </c>
      <c r="N9138">
        <v>0.33144659999999998</v>
      </c>
      <c r="O9138">
        <v>0.33633800000000003</v>
      </c>
      <c r="P9138">
        <v>0.33916770000000002</v>
      </c>
      <c r="Q9138">
        <v>0.32737309999999997</v>
      </c>
      <c r="R9138">
        <v>0.33814909999999998</v>
      </c>
      <c r="S9138">
        <v>0.34270709999999999</v>
      </c>
      <c r="T9138">
        <v>0.33703129999999998</v>
      </c>
      <c r="U9138">
        <v>0.33449069999999997</v>
      </c>
      <c r="V9138">
        <v>0.34320929999999999</v>
      </c>
      <c r="W9138">
        <v>0.33460040000000002</v>
      </c>
      <c r="X9138">
        <v>0.33740769999999998</v>
      </c>
      <c r="Y9138">
        <v>0.33318890000000001</v>
      </c>
      <c r="Z9138">
        <v>0.3410436</v>
      </c>
      <c r="AA9138">
        <v>0.33199630000000002</v>
      </c>
      <c r="AB9138">
        <v>0.33421640000000002</v>
      </c>
      <c r="AC9138">
        <v>0.33130809999999999</v>
      </c>
      <c r="AD9138">
        <v>0.3347115</v>
      </c>
      <c r="AE9138">
        <v>0.32893929999999999</v>
      </c>
      <c r="AF9138">
        <v>0.33522570000000002</v>
      </c>
      <c r="AG9138">
        <v>0.33515400000000001</v>
      </c>
      <c r="AH9138">
        <v>0.33727639999999998</v>
      </c>
      <c r="AI9138">
        <v>0.32934200000000002</v>
      </c>
      <c r="AJ9138">
        <v>0.34159529999999999</v>
      </c>
      <c r="AK9138">
        <v>0.32874029999999999</v>
      </c>
      <c r="AL9138">
        <v>0.33649440000000003</v>
      </c>
      <c r="AM9138">
        <v>0.33612039999999999</v>
      </c>
    </row>
    <row r="9139" spans="1:39" x14ac:dyDescent="0.3">
      <c r="A9139">
        <v>9138</v>
      </c>
      <c r="B9139">
        <v>18221</v>
      </c>
      <c r="C9139" t="s">
        <v>56184</v>
      </c>
      <c r="D9139" t="s">
        <v>56185</v>
      </c>
      <c r="E9139" t="s">
        <v>56186</v>
      </c>
      <c r="F9139" t="s">
        <v>56187</v>
      </c>
      <c r="G9139" t="s">
        <v>57</v>
      </c>
      <c r="H9139" t="s">
        <v>56188</v>
      </c>
      <c r="I9139" t="s">
        <v>56189</v>
      </c>
      <c r="J9139">
        <v>746</v>
      </c>
      <c r="K9139">
        <v>0.25299490000000002</v>
      </c>
      <c r="L9139">
        <v>0.26388539999999999</v>
      </c>
      <c r="M9139">
        <v>0.27007130000000001</v>
      </c>
      <c r="N9139">
        <v>0.24972059999999999</v>
      </c>
      <c r="O9139">
        <v>0.25455990000000001</v>
      </c>
      <c r="P9139">
        <v>0.25735950000000002</v>
      </c>
      <c r="Q9139">
        <v>0.24569050000000001</v>
      </c>
      <c r="R9139">
        <v>0.25635170000000002</v>
      </c>
      <c r="S9139">
        <v>0.26086120000000002</v>
      </c>
      <c r="T9139">
        <v>0.25524590000000003</v>
      </c>
      <c r="U9139">
        <v>0.25273230000000002</v>
      </c>
      <c r="V9139">
        <v>0.38684790000000002</v>
      </c>
      <c r="W9139">
        <v>0.25284089999999998</v>
      </c>
      <c r="X9139">
        <v>0.25561830000000002</v>
      </c>
      <c r="Y9139">
        <v>0.25144440000000001</v>
      </c>
      <c r="Z9139">
        <v>0.25921539999999998</v>
      </c>
      <c r="AA9139">
        <v>0.2502645</v>
      </c>
      <c r="AB9139">
        <v>0.25246099999999999</v>
      </c>
      <c r="AC9139">
        <v>0.24958359999999999</v>
      </c>
      <c r="AD9139">
        <v>0.25295079999999998</v>
      </c>
      <c r="AE9139">
        <v>0.24723999999999999</v>
      </c>
      <c r="AF9139">
        <v>0.2534595</v>
      </c>
      <c r="AG9139">
        <v>0.25338860000000002</v>
      </c>
      <c r="AH9139">
        <v>0.2554883</v>
      </c>
      <c r="AI9139">
        <v>0.24763850000000001</v>
      </c>
      <c r="AJ9139">
        <v>0.25976129999999997</v>
      </c>
      <c r="AK9139">
        <v>0.24704319999999999</v>
      </c>
      <c r="AL9139">
        <v>0.25471460000000001</v>
      </c>
      <c r="AM9139">
        <v>0.25434469999999998</v>
      </c>
    </row>
    <row r="9140" spans="1:39" x14ac:dyDescent="0.3">
      <c r="A9140">
        <v>9139</v>
      </c>
      <c r="B9140">
        <v>18222</v>
      </c>
      <c r="C9140" t="s">
        <v>56190</v>
      </c>
      <c r="D9140" t="s">
        <v>56191</v>
      </c>
      <c r="E9140" t="s">
        <v>56192</v>
      </c>
      <c r="F9140" t="s">
        <v>56193</v>
      </c>
      <c r="G9140" t="s">
        <v>57</v>
      </c>
      <c r="H9140" t="s">
        <v>56194</v>
      </c>
      <c r="I9140" t="s">
        <v>56195</v>
      </c>
      <c r="J9140">
        <v>719</v>
      </c>
      <c r="K9140">
        <v>0.33300069999999998</v>
      </c>
      <c r="L9140">
        <v>0.34778209999999998</v>
      </c>
      <c r="M9140">
        <v>0.44134020000000002</v>
      </c>
      <c r="N9140">
        <v>0.32855659999999998</v>
      </c>
      <c r="O9140">
        <v>0.3351248</v>
      </c>
      <c r="P9140">
        <v>0.33892460000000002</v>
      </c>
      <c r="Q9140">
        <v>0.3230866</v>
      </c>
      <c r="R9140">
        <v>0.33755679999999999</v>
      </c>
      <c r="S9140">
        <v>0.34367740000000002</v>
      </c>
      <c r="T9140">
        <v>0.33605590000000002</v>
      </c>
      <c r="U9140">
        <v>0.3326443</v>
      </c>
      <c r="V9140">
        <v>0.34435189999999999</v>
      </c>
      <c r="W9140">
        <v>0.33279160000000002</v>
      </c>
      <c r="X9140">
        <v>0.42172349999999997</v>
      </c>
      <c r="Y9140">
        <v>0.33089619999999997</v>
      </c>
      <c r="Z9140">
        <v>0.34144360000000001</v>
      </c>
      <c r="AA9140">
        <v>0.3292947</v>
      </c>
      <c r="AB9140">
        <v>0.33227600000000002</v>
      </c>
      <c r="AC9140">
        <v>0.32837060000000001</v>
      </c>
      <c r="AD9140">
        <v>0.33294069999999998</v>
      </c>
      <c r="AE9140">
        <v>0.32518970000000003</v>
      </c>
      <c r="AF9140">
        <v>0.33363130000000002</v>
      </c>
      <c r="AG9140">
        <v>0.41869709999999999</v>
      </c>
      <c r="AH9140">
        <v>0.33638489999999999</v>
      </c>
      <c r="AI9140">
        <v>0.32573049999999998</v>
      </c>
      <c r="AJ9140">
        <v>0.34218460000000001</v>
      </c>
      <c r="AK9140">
        <v>0.3249225</v>
      </c>
      <c r="AL9140">
        <v>0.33533479999999999</v>
      </c>
      <c r="AM9140">
        <v>0.33483269999999998</v>
      </c>
    </row>
    <row r="9141" spans="1:39" x14ac:dyDescent="0.3">
      <c r="A9141">
        <v>9140</v>
      </c>
      <c r="B9141">
        <v>18223</v>
      </c>
      <c r="C9141" t="s">
        <v>56196</v>
      </c>
      <c r="D9141" t="s">
        <v>56197</v>
      </c>
      <c r="E9141" t="s">
        <v>56198</v>
      </c>
      <c r="F9141" t="s">
        <v>56199</v>
      </c>
      <c r="G9141" t="s">
        <v>57</v>
      </c>
      <c r="H9141" t="s">
        <v>56200</v>
      </c>
      <c r="I9141" t="s">
        <v>56201</v>
      </c>
      <c r="J9141">
        <v>1572</v>
      </c>
      <c r="K9141">
        <v>0.2939562</v>
      </c>
      <c r="L9141">
        <v>0.3047068</v>
      </c>
      <c r="M9141">
        <v>0.31081320000000001</v>
      </c>
      <c r="N9141">
        <v>0.29072399999999998</v>
      </c>
      <c r="O9141">
        <v>0.29550110000000002</v>
      </c>
      <c r="P9141">
        <v>0.29826469999999999</v>
      </c>
      <c r="Q9141">
        <v>0.34868450000000001</v>
      </c>
      <c r="R9141">
        <v>0.29726989999999998</v>
      </c>
      <c r="S9141">
        <v>0.30172139999999997</v>
      </c>
      <c r="T9141">
        <v>0.2961782</v>
      </c>
      <c r="U9141">
        <v>0.29369699999999999</v>
      </c>
      <c r="V9141">
        <v>0.30221199999999998</v>
      </c>
      <c r="W9141">
        <v>0.29380410000000001</v>
      </c>
      <c r="X9141">
        <v>0.35848469999999999</v>
      </c>
      <c r="Y9141">
        <v>0.29242560000000001</v>
      </c>
      <c r="Z9141">
        <v>0.3000968</v>
      </c>
      <c r="AA9141">
        <v>0.29126079999999999</v>
      </c>
      <c r="AB9141">
        <v>0.2934291</v>
      </c>
      <c r="AC9141">
        <v>0.29058869999999998</v>
      </c>
      <c r="AD9141">
        <v>0.29391260000000002</v>
      </c>
      <c r="AE9141">
        <v>0.28827520000000001</v>
      </c>
      <c r="AF9141">
        <v>0.29441479999999998</v>
      </c>
      <c r="AG9141">
        <v>0.29434480000000002</v>
      </c>
      <c r="AH9141">
        <v>0.2964176</v>
      </c>
      <c r="AI9141">
        <v>0.28866849999999999</v>
      </c>
      <c r="AJ9141">
        <v>0.30063570000000001</v>
      </c>
      <c r="AK9141">
        <v>0.28808089999999997</v>
      </c>
      <c r="AL9141">
        <v>0.29565380000000002</v>
      </c>
      <c r="AM9141">
        <v>0.35722749999999998</v>
      </c>
    </row>
    <row r="9142" spans="1:39" x14ac:dyDescent="0.3">
      <c r="A9142">
        <v>9141</v>
      </c>
      <c r="B9142">
        <v>18224</v>
      </c>
      <c r="C9142" t="s">
        <v>56202</v>
      </c>
      <c r="D9142" t="s">
        <v>56203</v>
      </c>
      <c r="E9142" t="s">
        <v>56204</v>
      </c>
      <c r="F9142" t="s">
        <v>56205</v>
      </c>
      <c r="G9142" t="s">
        <v>57</v>
      </c>
      <c r="H9142" t="s">
        <v>56206</v>
      </c>
      <c r="I9142" t="s">
        <v>56207</v>
      </c>
      <c r="J9142">
        <v>1887</v>
      </c>
      <c r="K9142">
        <v>0.2945236</v>
      </c>
      <c r="L9142">
        <v>0.3037878</v>
      </c>
      <c r="M9142">
        <v>0.30904989999999999</v>
      </c>
      <c r="N9142">
        <v>0.29173830000000001</v>
      </c>
      <c r="O9142">
        <v>0.29585489999999998</v>
      </c>
      <c r="P9142">
        <v>0.29823640000000001</v>
      </c>
      <c r="Q9142">
        <v>0.28831010000000001</v>
      </c>
      <c r="R9142">
        <v>0.29737920000000001</v>
      </c>
      <c r="S9142">
        <v>0.30121520000000002</v>
      </c>
      <c r="T9142">
        <v>0.29643849999999999</v>
      </c>
      <c r="U9142">
        <v>0.29430030000000001</v>
      </c>
      <c r="V9142">
        <v>0.30163790000000001</v>
      </c>
      <c r="W9142">
        <v>0.2943926</v>
      </c>
      <c r="X9142">
        <v>0.2967552</v>
      </c>
      <c r="Y9142">
        <v>0.29320469999999998</v>
      </c>
      <c r="Z9142">
        <v>0.2998152</v>
      </c>
      <c r="AA9142">
        <v>0.29220099999999999</v>
      </c>
      <c r="AB9142">
        <v>0.29406939999999998</v>
      </c>
      <c r="AC9142">
        <v>0.29162179999999999</v>
      </c>
      <c r="AD9142">
        <v>0.29448609999999997</v>
      </c>
      <c r="AE9142">
        <v>0.2896282</v>
      </c>
      <c r="AF9142">
        <v>0.29491889999999998</v>
      </c>
      <c r="AG9142">
        <v>0.29485850000000002</v>
      </c>
      <c r="AH9142">
        <v>0.29664469999999998</v>
      </c>
      <c r="AI9142">
        <v>0.28996709999999998</v>
      </c>
      <c r="AJ9142">
        <v>0.30027959999999998</v>
      </c>
      <c r="AK9142">
        <v>0.28946070000000002</v>
      </c>
      <c r="AL9142">
        <v>0.29598659999999999</v>
      </c>
      <c r="AM9142">
        <v>0.29567179999999998</v>
      </c>
    </row>
    <row r="9143" spans="1:39" x14ac:dyDescent="0.3">
      <c r="A9143">
        <v>9142</v>
      </c>
      <c r="B9143">
        <v>18225</v>
      </c>
      <c r="C9143" t="s">
        <v>56208</v>
      </c>
      <c r="D9143" t="s">
        <v>56209</v>
      </c>
      <c r="E9143" t="s">
        <v>56210</v>
      </c>
      <c r="F9143" t="s">
        <v>56211</v>
      </c>
      <c r="G9143" t="s">
        <v>56212</v>
      </c>
      <c r="H9143" t="s">
        <v>56213</v>
      </c>
      <c r="I9143" t="s">
        <v>56214</v>
      </c>
      <c r="J9143">
        <v>3388</v>
      </c>
      <c r="K9143">
        <v>0.3332349</v>
      </c>
      <c r="L9143">
        <v>0.34751270000000001</v>
      </c>
      <c r="M9143">
        <v>0.35562260000000001</v>
      </c>
      <c r="N9143">
        <v>0.32894230000000002</v>
      </c>
      <c r="O9143">
        <v>0.33528669999999999</v>
      </c>
      <c r="P9143">
        <v>0.33895710000000001</v>
      </c>
      <c r="Q9143">
        <v>0.32365870000000002</v>
      </c>
      <c r="R9143">
        <v>0.4198963</v>
      </c>
      <c r="S9143">
        <v>0.34354790000000002</v>
      </c>
      <c r="T9143">
        <v>0.33618599999999998</v>
      </c>
      <c r="U9143">
        <v>0.33289069999999998</v>
      </c>
      <c r="V9143">
        <v>0.34419939999999999</v>
      </c>
      <c r="W9143">
        <v>0.33303300000000002</v>
      </c>
      <c r="X9143">
        <v>0.33667419999999998</v>
      </c>
      <c r="Y9143">
        <v>0.3312022</v>
      </c>
      <c r="Z9143">
        <v>0.34139019999999998</v>
      </c>
      <c r="AA9143">
        <v>0.32965519999999998</v>
      </c>
      <c r="AB9143">
        <v>0.33253490000000002</v>
      </c>
      <c r="AC9143">
        <v>0.32876260000000002</v>
      </c>
      <c r="AD9143">
        <v>0.3331771</v>
      </c>
      <c r="AE9143">
        <v>0.32569009999999998</v>
      </c>
      <c r="AF9143">
        <v>0.33384409999999998</v>
      </c>
      <c r="AG9143">
        <v>0.33375100000000002</v>
      </c>
      <c r="AH9143">
        <v>0.33650390000000002</v>
      </c>
      <c r="AI9143">
        <v>0.32621250000000002</v>
      </c>
      <c r="AJ9143">
        <v>0.34210590000000002</v>
      </c>
      <c r="AK9143">
        <v>0.325432</v>
      </c>
      <c r="AL9143">
        <v>0.3354896</v>
      </c>
      <c r="AM9143">
        <v>0.33500449999999998</v>
      </c>
    </row>
    <row r="9144" spans="1:39" x14ac:dyDescent="0.3">
      <c r="A9144">
        <v>9143</v>
      </c>
      <c r="B9144">
        <v>18226</v>
      </c>
      <c r="C9144" t="s">
        <v>56215</v>
      </c>
      <c r="D9144" t="s">
        <v>56216</v>
      </c>
      <c r="E9144" t="s">
        <v>56217</v>
      </c>
      <c r="F9144" t="s">
        <v>56218</v>
      </c>
      <c r="G9144" t="s">
        <v>57</v>
      </c>
      <c r="H9144" t="s">
        <v>56219</v>
      </c>
      <c r="I9144" t="s">
        <v>56220</v>
      </c>
      <c r="J9144">
        <v>2243</v>
      </c>
      <c r="K9144">
        <v>0.29297990000000002</v>
      </c>
      <c r="L9144">
        <v>0.30628830000000001</v>
      </c>
      <c r="M9144">
        <v>0.3138475</v>
      </c>
      <c r="N9144">
        <v>0.28897869999999998</v>
      </c>
      <c r="O9144">
        <v>0.2948924</v>
      </c>
      <c r="P9144">
        <v>0.29831350000000001</v>
      </c>
      <c r="Q9144">
        <v>0.28405380000000002</v>
      </c>
      <c r="R9144">
        <v>0.29708200000000001</v>
      </c>
      <c r="S9144">
        <v>0.30259259999999999</v>
      </c>
      <c r="T9144">
        <v>0.29573060000000001</v>
      </c>
      <c r="U9144">
        <v>0.292659</v>
      </c>
      <c r="V9144">
        <v>0.30319990000000002</v>
      </c>
      <c r="W9144">
        <v>0.36946689999999999</v>
      </c>
      <c r="X9144">
        <v>0.2961857</v>
      </c>
      <c r="Y9144">
        <v>0.29108519999999999</v>
      </c>
      <c r="Z9144">
        <v>0.3772566</v>
      </c>
      <c r="AA9144">
        <v>0.28964319999999999</v>
      </c>
      <c r="AB9144">
        <v>0.29232740000000002</v>
      </c>
      <c r="AC9144">
        <v>0.28881119999999999</v>
      </c>
      <c r="AD9144">
        <v>0.36960110000000002</v>
      </c>
      <c r="AE9144">
        <v>0.28594740000000002</v>
      </c>
      <c r="AF9144">
        <v>0.29354770000000002</v>
      </c>
      <c r="AG9144">
        <v>0.29346090000000002</v>
      </c>
      <c r="AH9144">
        <v>0.29602689999999998</v>
      </c>
      <c r="AI9144">
        <v>0.28643429999999998</v>
      </c>
      <c r="AJ9144">
        <v>0.30124849999999997</v>
      </c>
      <c r="AK9144">
        <v>0.28570679999999998</v>
      </c>
      <c r="AL9144">
        <v>0.29508139999999999</v>
      </c>
      <c r="AM9144">
        <v>0.29462929999999998</v>
      </c>
    </row>
    <row r="9145" spans="1:39" x14ac:dyDescent="0.3">
      <c r="A9145">
        <v>9144</v>
      </c>
      <c r="B9145">
        <v>18227</v>
      </c>
      <c r="C9145" t="s">
        <v>56221</v>
      </c>
      <c r="D9145" t="s">
        <v>56222</v>
      </c>
      <c r="E9145" t="s">
        <v>56223</v>
      </c>
      <c r="F9145" t="s">
        <v>56224</v>
      </c>
      <c r="G9145" t="s">
        <v>56225</v>
      </c>
      <c r="H9145" t="s">
        <v>56226</v>
      </c>
      <c r="I9145" t="s">
        <v>56227</v>
      </c>
      <c r="J9145">
        <v>2471</v>
      </c>
      <c r="K9145">
        <v>0.33423059999999999</v>
      </c>
      <c r="L9145">
        <v>0.34636800000000001</v>
      </c>
      <c r="M9145">
        <v>0.35326210000000002</v>
      </c>
      <c r="N9145">
        <v>0.33058140000000003</v>
      </c>
      <c r="O9145">
        <v>0.33597480000000002</v>
      </c>
      <c r="P9145">
        <v>0.33909489999999998</v>
      </c>
      <c r="Q9145">
        <v>0.32608979999999999</v>
      </c>
      <c r="R9145">
        <v>0.4079007</v>
      </c>
      <c r="S9145">
        <v>0.34299750000000001</v>
      </c>
      <c r="T9145">
        <v>0.33673930000000002</v>
      </c>
      <c r="U9145">
        <v>0.33393790000000001</v>
      </c>
      <c r="V9145">
        <v>0.3435513</v>
      </c>
      <c r="W9145">
        <v>0.33405889999999999</v>
      </c>
      <c r="X9145">
        <v>0.33715430000000002</v>
      </c>
      <c r="Y9145">
        <v>0.33250259999999998</v>
      </c>
      <c r="Z9145">
        <v>0.3411633</v>
      </c>
      <c r="AA9145">
        <v>0.33118750000000002</v>
      </c>
      <c r="AB9145">
        <v>0.33363549999999997</v>
      </c>
      <c r="AC9145">
        <v>0.33042870000000002</v>
      </c>
      <c r="AD9145">
        <v>0.33418140000000002</v>
      </c>
      <c r="AE9145">
        <v>0.32781680000000002</v>
      </c>
      <c r="AF9145">
        <v>0.3347484</v>
      </c>
      <c r="AG9145">
        <v>0.3346693</v>
      </c>
      <c r="AH9145">
        <v>0.33700950000000002</v>
      </c>
      <c r="AI9145">
        <v>0.39818979999999998</v>
      </c>
      <c r="AJ9145">
        <v>0.34177170000000001</v>
      </c>
      <c r="AK9145">
        <v>0.32759739999999998</v>
      </c>
      <c r="AL9145">
        <v>0.33614719999999998</v>
      </c>
      <c r="AM9145">
        <v>0.3357349</v>
      </c>
    </row>
    <row r="9146" spans="1:39" x14ac:dyDescent="0.3">
      <c r="A9146">
        <v>9145</v>
      </c>
      <c r="B9146">
        <v>18228</v>
      </c>
      <c r="C9146" t="s">
        <v>56228</v>
      </c>
      <c r="D9146" t="s">
        <v>56229</v>
      </c>
      <c r="E9146" t="s">
        <v>56230</v>
      </c>
      <c r="F9146" t="s">
        <v>56231</v>
      </c>
      <c r="G9146" t="s">
        <v>56232</v>
      </c>
      <c r="H9146" t="s">
        <v>56233</v>
      </c>
      <c r="I9146" t="s">
        <v>56234</v>
      </c>
      <c r="J9146">
        <v>2799</v>
      </c>
      <c r="K9146">
        <v>0.2937729</v>
      </c>
      <c r="L9146">
        <v>0.30500349999999998</v>
      </c>
      <c r="M9146">
        <v>0.31138260000000001</v>
      </c>
      <c r="N9146">
        <v>0.2903965</v>
      </c>
      <c r="O9146">
        <v>0.29538690000000001</v>
      </c>
      <c r="P9146">
        <v>0.29827379999999998</v>
      </c>
      <c r="Q9146">
        <v>0.28624050000000001</v>
      </c>
      <c r="R9146">
        <v>0.29723460000000002</v>
      </c>
      <c r="S9146">
        <v>0.30188490000000001</v>
      </c>
      <c r="T9146">
        <v>0.29609419999999997</v>
      </c>
      <c r="U9146">
        <v>0.29350219999999999</v>
      </c>
      <c r="V9146">
        <v>0.36710150000000003</v>
      </c>
      <c r="W9146">
        <v>0.29361409999999999</v>
      </c>
      <c r="X9146">
        <v>0.29647820000000003</v>
      </c>
      <c r="Y9146">
        <v>0.29217409999999999</v>
      </c>
      <c r="Z9146">
        <v>0.3001877</v>
      </c>
      <c r="AA9146">
        <v>0.29095729999999997</v>
      </c>
      <c r="AB9146">
        <v>0.29322239999999999</v>
      </c>
      <c r="AC9146">
        <v>0.29025509999999999</v>
      </c>
      <c r="AD9146">
        <v>0.29372740000000003</v>
      </c>
      <c r="AE9146">
        <v>0.28783839999999999</v>
      </c>
      <c r="AF9146">
        <v>0.29425210000000002</v>
      </c>
      <c r="AG9146">
        <v>0.29417890000000002</v>
      </c>
      <c r="AH9146">
        <v>0.2963443</v>
      </c>
      <c r="AI9146">
        <v>0.28824929999999999</v>
      </c>
      <c r="AJ9146">
        <v>0.30075069999999998</v>
      </c>
      <c r="AK9146">
        <v>0.28763539999999999</v>
      </c>
      <c r="AL9146">
        <v>0.29554639999999999</v>
      </c>
      <c r="AM9146">
        <v>0.29516490000000001</v>
      </c>
    </row>
    <row r="9147" spans="1:39" x14ac:dyDescent="0.3">
      <c r="A9147">
        <v>9146</v>
      </c>
      <c r="B9147">
        <v>18229</v>
      </c>
      <c r="C9147" t="s">
        <v>56235</v>
      </c>
      <c r="D9147" t="s">
        <v>56236</v>
      </c>
      <c r="E9147" t="s">
        <v>56237</v>
      </c>
      <c r="F9147" t="s">
        <v>57</v>
      </c>
      <c r="G9147" t="s">
        <v>57</v>
      </c>
      <c r="H9147" t="s">
        <v>56238</v>
      </c>
      <c r="I9147" t="s">
        <v>57</v>
      </c>
      <c r="J9147">
        <v>1369</v>
      </c>
      <c r="K9147">
        <v>0.29350280000000001</v>
      </c>
      <c r="L9147">
        <v>0.30544120000000002</v>
      </c>
      <c r="M9147">
        <v>0.31222230000000001</v>
      </c>
      <c r="N9147">
        <v>0.28991349999999999</v>
      </c>
      <c r="O9147">
        <v>0.29521839999999999</v>
      </c>
      <c r="P9147">
        <v>0.29828729999999998</v>
      </c>
      <c r="Q9147">
        <v>0.28549550000000001</v>
      </c>
      <c r="R9147">
        <v>0.29718260000000002</v>
      </c>
      <c r="S9147">
        <v>0.30212600000000001</v>
      </c>
      <c r="T9147">
        <v>0.29597030000000002</v>
      </c>
      <c r="U9147">
        <v>0.2932149</v>
      </c>
      <c r="V9147">
        <v>0.30267070000000001</v>
      </c>
      <c r="W9147">
        <v>0.29333389999999998</v>
      </c>
      <c r="X9147">
        <v>0.29637859999999999</v>
      </c>
      <c r="Y9147">
        <v>0.29180309999999998</v>
      </c>
      <c r="Z9147">
        <v>0.36910419999999999</v>
      </c>
      <c r="AA9147">
        <v>0.29050959999999998</v>
      </c>
      <c r="AB9147">
        <v>0.2929175</v>
      </c>
      <c r="AC9147">
        <v>0.2897632</v>
      </c>
      <c r="AD9147">
        <v>0.2934544</v>
      </c>
      <c r="AE9147">
        <v>0.28719420000000001</v>
      </c>
      <c r="AF9147">
        <v>0.2940121</v>
      </c>
      <c r="AG9147">
        <v>0.29393429999999998</v>
      </c>
      <c r="AH9147">
        <v>0.2962361</v>
      </c>
      <c r="AI9147">
        <v>0.35641329999999999</v>
      </c>
      <c r="AJ9147">
        <v>0.30092029999999997</v>
      </c>
      <c r="AK9147">
        <v>0.28697830000000002</v>
      </c>
      <c r="AL9147">
        <v>0.29538799999999998</v>
      </c>
      <c r="AM9147">
        <v>0.29498239999999998</v>
      </c>
    </row>
    <row r="9148" spans="1:39" x14ac:dyDescent="0.3">
      <c r="A9148">
        <v>9147</v>
      </c>
      <c r="B9148">
        <v>1823</v>
      </c>
      <c r="C9148" t="s">
        <v>56239</v>
      </c>
      <c r="D9148" t="s">
        <v>56240</v>
      </c>
      <c r="E9148" t="s">
        <v>56241</v>
      </c>
      <c r="F9148" t="s">
        <v>56242</v>
      </c>
      <c r="G9148" t="s">
        <v>57</v>
      </c>
      <c r="H9148" t="s">
        <v>56243</v>
      </c>
      <c r="I9148" t="s">
        <v>56244</v>
      </c>
      <c r="J9148">
        <v>7929</v>
      </c>
      <c r="K9148">
        <v>14.65418</v>
      </c>
      <c r="L9148">
        <v>14.335000000000001</v>
      </c>
      <c r="M9148">
        <v>14.782769999999999</v>
      </c>
      <c r="N9148">
        <v>14.393800000000001</v>
      </c>
      <c r="O9148">
        <v>14.7606</v>
      </c>
      <c r="P9148">
        <v>14.755850000000001</v>
      </c>
      <c r="Q9148">
        <v>14.516030000000001</v>
      </c>
      <c r="R9148">
        <v>14.70687</v>
      </c>
      <c r="S9148">
        <v>14.70417</v>
      </c>
      <c r="T9148">
        <v>14.235440000000001</v>
      </c>
      <c r="U9148">
        <v>14.508509999999999</v>
      </c>
      <c r="V9148">
        <v>14.861470000000001</v>
      </c>
      <c r="W9148">
        <v>14.18577</v>
      </c>
      <c r="X9148">
        <v>14.56696</v>
      </c>
      <c r="Y9148">
        <v>14.64287</v>
      </c>
      <c r="Z9148">
        <v>14.18473</v>
      </c>
      <c r="AA9148">
        <v>14.559089999999999</v>
      </c>
      <c r="AB9148">
        <v>14.487539999999999</v>
      </c>
      <c r="AC9148">
        <v>14.46106</v>
      </c>
      <c r="AD9148">
        <v>14.68938</v>
      </c>
      <c r="AE9148">
        <v>14.564019999999999</v>
      </c>
      <c r="AF9148">
        <v>14.630940000000001</v>
      </c>
      <c r="AG9148">
        <v>14.407260000000001</v>
      </c>
      <c r="AH9148">
        <v>14.507770000000001</v>
      </c>
      <c r="AI9148">
        <v>14.57799</v>
      </c>
      <c r="AJ9148">
        <v>14.369809999999999</v>
      </c>
      <c r="AK9148">
        <v>14.368779999999999</v>
      </c>
      <c r="AL9148">
        <v>14.45143</v>
      </c>
      <c r="AM9148">
        <v>14.458959999999999</v>
      </c>
    </row>
    <row r="9149" spans="1:39" x14ac:dyDescent="0.3">
      <c r="A9149">
        <v>9148</v>
      </c>
      <c r="B9149">
        <v>18230</v>
      </c>
      <c r="C9149" t="s">
        <v>56245</v>
      </c>
      <c r="D9149" t="s">
        <v>56246</v>
      </c>
      <c r="E9149" t="s">
        <v>56247</v>
      </c>
      <c r="F9149" t="s">
        <v>56248</v>
      </c>
      <c r="G9149" t="s">
        <v>57</v>
      </c>
      <c r="H9149" t="s">
        <v>56249</v>
      </c>
      <c r="I9149" t="s">
        <v>56250</v>
      </c>
      <c r="J9149">
        <v>5716</v>
      </c>
      <c r="K9149">
        <v>0.42050199999999999</v>
      </c>
      <c r="L9149">
        <v>0.3480183</v>
      </c>
      <c r="M9149">
        <v>0.35666510000000001</v>
      </c>
      <c r="N9149">
        <v>0.32821840000000002</v>
      </c>
      <c r="O9149">
        <v>0.33498289999999997</v>
      </c>
      <c r="P9149">
        <v>0.33889619999999998</v>
      </c>
      <c r="Q9149">
        <v>0.32258490000000001</v>
      </c>
      <c r="R9149">
        <v>0.3374875</v>
      </c>
      <c r="S9149">
        <v>0.34379100000000001</v>
      </c>
      <c r="T9149">
        <v>0.33594170000000001</v>
      </c>
      <c r="U9149">
        <v>0.42013499999999998</v>
      </c>
      <c r="V9149">
        <v>0.3444856</v>
      </c>
      <c r="W9149">
        <v>0.33257999999999999</v>
      </c>
      <c r="X9149">
        <v>0.33646219999999999</v>
      </c>
      <c r="Y9149">
        <v>0.33062789999999997</v>
      </c>
      <c r="Z9149">
        <v>0.34149040000000003</v>
      </c>
      <c r="AA9149">
        <v>0.32897850000000001</v>
      </c>
      <c r="AB9149">
        <v>0.33204889999999998</v>
      </c>
      <c r="AC9149">
        <v>0.32802680000000001</v>
      </c>
      <c r="AD9149">
        <v>0.42044029999999999</v>
      </c>
      <c r="AE9149">
        <v>0.32475090000000001</v>
      </c>
      <c r="AF9149">
        <v>0.33344469999999998</v>
      </c>
      <c r="AG9149">
        <v>0.33334550000000002</v>
      </c>
      <c r="AH9149">
        <v>0.51169430000000005</v>
      </c>
      <c r="AI9149">
        <v>0.32530779999999998</v>
      </c>
      <c r="AJ9149">
        <v>0.34225349999999999</v>
      </c>
      <c r="AK9149">
        <v>0.32447569999999998</v>
      </c>
      <c r="AL9149">
        <v>0.33519910000000003</v>
      </c>
      <c r="AM9149">
        <v>0.33468199999999998</v>
      </c>
    </row>
    <row r="9150" spans="1:39" x14ac:dyDescent="0.3">
      <c r="A9150">
        <v>9149</v>
      </c>
      <c r="B9150">
        <v>18231</v>
      </c>
      <c r="C9150" t="s">
        <v>56251</v>
      </c>
      <c r="D9150" t="s">
        <v>56252</v>
      </c>
      <c r="E9150" t="s">
        <v>56253</v>
      </c>
      <c r="F9150" t="s">
        <v>56254</v>
      </c>
      <c r="G9150" t="s">
        <v>57</v>
      </c>
      <c r="H9150" t="s">
        <v>56255</v>
      </c>
      <c r="I9150" t="s">
        <v>57</v>
      </c>
      <c r="J9150">
        <v>1595</v>
      </c>
      <c r="K9150">
        <v>0.21246480000000001</v>
      </c>
      <c r="L9150">
        <v>0.2215963</v>
      </c>
      <c r="M9150">
        <v>0.22678309999999999</v>
      </c>
      <c r="N9150">
        <v>0.2097194</v>
      </c>
      <c r="O9150">
        <v>0.2137771</v>
      </c>
      <c r="P9150">
        <v>0.2161245</v>
      </c>
      <c r="Q9150">
        <v>0.25895089999999998</v>
      </c>
      <c r="R9150">
        <v>0.26789020000000002</v>
      </c>
      <c r="S9150">
        <v>0.21906059999999999</v>
      </c>
      <c r="T9150">
        <v>0.21435219999999999</v>
      </c>
      <c r="U9150">
        <v>0.21224460000000001</v>
      </c>
      <c r="V9150">
        <v>0.21947720000000001</v>
      </c>
      <c r="W9150">
        <v>0.21233569999999999</v>
      </c>
      <c r="X9150">
        <v>0.21466440000000001</v>
      </c>
      <c r="Y9150">
        <v>0.21116470000000001</v>
      </c>
      <c r="Z9150">
        <v>0.2176806</v>
      </c>
      <c r="AA9150">
        <v>0.21017540000000001</v>
      </c>
      <c r="AB9150">
        <v>0.21201710000000001</v>
      </c>
      <c r="AC9150">
        <v>0.2096045</v>
      </c>
      <c r="AD9150">
        <v>0.2124278</v>
      </c>
      <c r="AE9150">
        <v>0.2076394</v>
      </c>
      <c r="AF9150">
        <v>0.2128544</v>
      </c>
      <c r="AG9150">
        <v>0.21279490000000001</v>
      </c>
      <c r="AH9150">
        <v>0.21455550000000001</v>
      </c>
      <c r="AI9150">
        <v>0.26058419999999999</v>
      </c>
      <c r="AJ9150">
        <v>0.21813830000000001</v>
      </c>
      <c r="AK9150">
        <v>0.2074743</v>
      </c>
      <c r="AL9150">
        <v>0.21390680000000001</v>
      </c>
      <c r="AM9150">
        <v>0.2135966</v>
      </c>
    </row>
    <row r="9151" spans="1:39" x14ac:dyDescent="0.3">
      <c r="A9151">
        <v>9150</v>
      </c>
      <c r="B9151">
        <v>18232</v>
      </c>
      <c r="C9151" t="s">
        <v>56256</v>
      </c>
      <c r="D9151" t="s">
        <v>56257</v>
      </c>
      <c r="E9151" t="s">
        <v>56258</v>
      </c>
      <c r="F9151" t="s">
        <v>56259</v>
      </c>
      <c r="G9151" t="s">
        <v>57</v>
      </c>
      <c r="H9151" t="s">
        <v>56260</v>
      </c>
      <c r="I9151" t="s">
        <v>57</v>
      </c>
      <c r="J9151">
        <v>8613</v>
      </c>
      <c r="K9151">
        <v>0.29284359999999998</v>
      </c>
      <c r="L9151">
        <v>0.30650899999999998</v>
      </c>
      <c r="M9151">
        <v>0.39300249999999998</v>
      </c>
      <c r="N9151">
        <v>0.36746679999999998</v>
      </c>
      <c r="O9151">
        <v>0.2948074</v>
      </c>
      <c r="P9151">
        <v>0.29832029999999998</v>
      </c>
      <c r="Q9151">
        <v>0.28367819999999999</v>
      </c>
      <c r="R9151">
        <v>0.29705579999999998</v>
      </c>
      <c r="S9151">
        <v>0.30271419999999999</v>
      </c>
      <c r="T9151">
        <v>0.29566819999999999</v>
      </c>
      <c r="U9151">
        <v>0.2925142</v>
      </c>
      <c r="V9151">
        <v>0.30333769999999999</v>
      </c>
      <c r="W9151">
        <v>0.29265039999999998</v>
      </c>
      <c r="X9151">
        <v>0.29613539999999999</v>
      </c>
      <c r="Y9151">
        <v>0.29089809999999999</v>
      </c>
      <c r="Z9151">
        <v>0.3006491</v>
      </c>
      <c r="AA9151">
        <v>0.28941749999999999</v>
      </c>
      <c r="AB9151">
        <v>0.29217369999999998</v>
      </c>
      <c r="AC9151">
        <v>0.36729479999999998</v>
      </c>
      <c r="AD9151">
        <v>0.2927883</v>
      </c>
      <c r="AE9151">
        <v>0.2856225</v>
      </c>
      <c r="AF9151">
        <v>0.3721583</v>
      </c>
      <c r="AG9151">
        <v>0.29333759999999998</v>
      </c>
      <c r="AH9151">
        <v>0.29597240000000002</v>
      </c>
      <c r="AI9151">
        <v>0.2861225</v>
      </c>
      <c r="AJ9151">
        <v>0.30133409999999999</v>
      </c>
      <c r="AK9151">
        <v>0.2853755</v>
      </c>
      <c r="AL9151">
        <v>0.29500159999999997</v>
      </c>
      <c r="AM9151">
        <v>0.2945374</v>
      </c>
    </row>
    <row r="9152" spans="1:39" x14ac:dyDescent="0.3">
      <c r="A9152">
        <v>9151</v>
      </c>
      <c r="B9152">
        <v>18233</v>
      </c>
      <c r="C9152" t="s">
        <v>56261</v>
      </c>
      <c r="D9152" t="s">
        <v>56262</v>
      </c>
      <c r="E9152" t="s">
        <v>56263</v>
      </c>
      <c r="F9152" t="s">
        <v>56264</v>
      </c>
      <c r="G9152" t="s">
        <v>57</v>
      </c>
      <c r="H9152" t="s">
        <v>56265</v>
      </c>
      <c r="I9152" t="s">
        <v>56266</v>
      </c>
      <c r="J9152">
        <v>9615</v>
      </c>
      <c r="K9152">
        <v>0.29353279999999998</v>
      </c>
      <c r="L9152">
        <v>0.30539250000000001</v>
      </c>
      <c r="M9152">
        <v>0.31212889999999999</v>
      </c>
      <c r="N9152">
        <v>0.28996709999999998</v>
      </c>
      <c r="O9152">
        <v>0.29523709999999997</v>
      </c>
      <c r="P9152">
        <v>0.29828579999999999</v>
      </c>
      <c r="Q9152">
        <v>0.35390739999999998</v>
      </c>
      <c r="R9152">
        <v>0.29718840000000002</v>
      </c>
      <c r="S9152">
        <v>0.30209920000000001</v>
      </c>
      <c r="T9152">
        <v>0.29598410000000003</v>
      </c>
      <c r="U9152">
        <v>0.29324689999999998</v>
      </c>
      <c r="V9152">
        <v>0.30264029999999997</v>
      </c>
      <c r="W9152">
        <v>0.29336509999999999</v>
      </c>
      <c r="X9152">
        <v>0.29638959999999998</v>
      </c>
      <c r="Y9152">
        <v>0.36017339999999998</v>
      </c>
      <c r="Z9152">
        <v>0.30030689999999999</v>
      </c>
      <c r="AA9152">
        <v>0.3588884</v>
      </c>
      <c r="AB9152">
        <v>0.3612804</v>
      </c>
      <c r="AC9152">
        <v>0.35814699999999999</v>
      </c>
      <c r="AD9152">
        <v>0.29348469999999999</v>
      </c>
      <c r="AE9152">
        <v>0.28726580000000002</v>
      </c>
      <c r="AF9152">
        <v>0.29403879999999999</v>
      </c>
      <c r="AG9152">
        <v>0.29396149999999999</v>
      </c>
      <c r="AH9152">
        <v>0.29624810000000001</v>
      </c>
      <c r="AI9152">
        <v>0.2876997</v>
      </c>
      <c r="AJ9152">
        <v>0.30090139999999999</v>
      </c>
      <c r="AK9152">
        <v>0.28705140000000001</v>
      </c>
      <c r="AL9152">
        <v>0.29540559999999999</v>
      </c>
      <c r="AM9152">
        <v>0.29500270000000001</v>
      </c>
    </row>
    <row r="9153" spans="1:39" x14ac:dyDescent="0.3">
      <c r="A9153">
        <v>9152</v>
      </c>
      <c r="B9153">
        <v>18234</v>
      </c>
      <c r="C9153" t="s">
        <v>56267</v>
      </c>
      <c r="D9153" t="s">
        <v>56268</v>
      </c>
      <c r="E9153" t="s">
        <v>56269</v>
      </c>
      <c r="F9153" t="s">
        <v>57</v>
      </c>
      <c r="G9153" t="s">
        <v>57</v>
      </c>
      <c r="H9153" t="s">
        <v>56270</v>
      </c>
      <c r="I9153" t="s">
        <v>57</v>
      </c>
      <c r="J9153">
        <v>1856</v>
      </c>
      <c r="K9153">
        <v>0.5076444</v>
      </c>
      <c r="L9153">
        <v>0.30572630000000001</v>
      </c>
      <c r="M9153">
        <v>0.31276929999999997</v>
      </c>
      <c r="N9153">
        <v>0.28959879999999999</v>
      </c>
      <c r="O9153">
        <v>0.2951086</v>
      </c>
      <c r="P9153">
        <v>0.29829610000000001</v>
      </c>
      <c r="Q9153">
        <v>0.28501019999999999</v>
      </c>
      <c r="R9153">
        <v>0.29714869999999999</v>
      </c>
      <c r="S9153">
        <v>0.30228310000000003</v>
      </c>
      <c r="T9153">
        <v>0.29588959999999997</v>
      </c>
      <c r="U9153">
        <v>0.2930278</v>
      </c>
      <c r="V9153">
        <v>0.30284879999999997</v>
      </c>
      <c r="W9153">
        <v>0.29315140000000001</v>
      </c>
      <c r="X9153">
        <v>0.29631360000000001</v>
      </c>
      <c r="Y9153">
        <v>0.29156140000000003</v>
      </c>
      <c r="Z9153">
        <v>0.30040919999999999</v>
      </c>
      <c r="AA9153">
        <v>0.29021799999999998</v>
      </c>
      <c r="AB9153">
        <v>0.2927188</v>
      </c>
      <c r="AC9153">
        <v>0.2894428</v>
      </c>
      <c r="AD9153">
        <v>0.2932765</v>
      </c>
      <c r="AE9153">
        <v>0.28677449999999999</v>
      </c>
      <c r="AF9153">
        <v>0.2938558</v>
      </c>
      <c r="AG9153">
        <v>0.29377500000000001</v>
      </c>
      <c r="AH9153">
        <v>0.29616569999999998</v>
      </c>
      <c r="AI9153">
        <v>0.28722809999999999</v>
      </c>
      <c r="AJ9153">
        <v>0.30103079999999999</v>
      </c>
      <c r="AK9153">
        <v>0.28655029999999998</v>
      </c>
      <c r="AL9153">
        <v>0.29528480000000001</v>
      </c>
      <c r="AM9153">
        <v>0.2948636</v>
      </c>
    </row>
    <row r="9154" spans="1:39" x14ac:dyDescent="0.3">
      <c r="A9154">
        <v>9153</v>
      </c>
      <c r="B9154">
        <v>18235</v>
      </c>
      <c r="C9154" t="s">
        <v>56271</v>
      </c>
      <c r="D9154" t="s">
        <v>56272</v>
      </c>
      <c r="E9154" t="s">
        <v>56273</v>
      </c>
      <c r="F9154" t="s">
        <v>56274</v>
      </c>
      <c r="G9154" t="s">
        <v>57</v>
      </c>
      <c r="H9154" t="s">
        <v>56275</v>
      </c>
      <c r="I9154" t="s">
        <v>57</v>
      </c>
      <c r="J9154">
        <v>2924</v>
      </c>
      <c r="K9154">
        <v>0.29311039999999999</v>
      </c>
      <c r="L9154">
        <v>0.30607689999999999</v>
      </c>
      <c r="M9154">
        <v>0.3134419</v>
      </c>
      <c r="N9154">
        <v>0.28921200000000002</v>
      </c>
      <c r="O9154">
        <v>0.29497370000000001</v>
      </c>
      <c r="P9154">
        <v>0.37301240000000002</v>
      </c>
      <c r="Q9154">
        <v>0.28441359999999999</v>
      </c>
      <c r="R9154">
        <v>0.29710710000000001</v>
      </c>
      <c r="S9154">
        <v>0.30247619999999997</v>
      </c>
      <c r="T9154">
        <v>0.29579040000000001</v>
      </c>
      <c r="U9154">
        <v>0.29279769999999999</v>
      </c>
      <c r="V9154">
        <v>0.3030678</v>
      </c>
      <c r="W9154">
        <v>0.29292699999999999</v>
      </c>
      <c r="X9154">
        <v>0.37093920000000002</v>
      </c>
      <c r="Y9154">
        <v>0.29126429999999998</v>
      </c>
      <c r="Z9154">
        <v>0.3752221</v>
      </c>
      <c r="AA9154">
        <v>0.36456490000000003</v>
      </c>
      <c r="AB9154">
        <v>0.29247469999999998</v>
      </c>
      <c r="AC9154">
        <v>0.28904879999999999</v>
      </c>
      <c r="AD9154">
        <v>0.29305779999999998</v>
      </c>
      <c r="AE9154">
        <v>0.28625850000000003</v>
      </c>
      <c r="AF9154">
        <v>0.29366360000000002</v>
      </c>
      <c r="AG9154">
        <v>0.29357909999999998</v>
      </c>
      <c r="AH9154">
        <v>0.37078450000000002</v>
      </c>
      <c r="AI9154">
        <v>0.28673290000000001</v>
      </c>
      <c r="AJ9154">
        <v>0.30116660000000001</v>
      </c>
      <c r="AK9154">
        <v>0.2860241</v>
      </c>
      <c r="AL9154">
        <v>0.29515789999999997</v>
      </c>
      <c r="AM9154">
        <v>0.29471750000000002</v>
      </c>
    </row>
    <row r="9155" spans="1:39" x14ac:dyDescent="0.3">
      <c r="A9155">
        <v>9154</v>
      </c>
      <c r="B9155">
        <v>18236</v>
      </c>
      <c r="C9155" t="s">
        <v>56276</v>
      </c>
      <c r="D9155" t="s">
        <v>56277</v>
      </c>
      <c r="E9155" t="s">
        <v>56278</v>
      </c>
      <c r="F9155" t="s">
        <v>56279</v>
      </c>
      <c r="G9155" t="s">
        <v>57</v>
      </c>
      <c r="H9155" t="s">
        <v>56280</v>
      </c>
      <c r="I9155" t="s">
        <v>57</v>
      </c>
      <c r="J9155">
        <v>1779</v>
      </c>
      <c r="K9155">
        <v>0.29322100000000001</v>
      </c>
      <c r="L9155">
        <v>0.30589769999999999</v>
      </c>
      <c r="M9155">
        <v>0.31309809999999999</v>
      </c>
      <c r="N9155">
        <v>0.28940969999999999</v>
      </c>
      <c r="O9155">
        <v>0.29504269999999999</v>
      </c>
      <c r="P9155">
        <v>0.29830139999999999</v>
      </c>
      <c r="Q9155">
        <v>0.28471859999999999</v>
      </c>
      <c r="R9155">
        <v>0.29712840000000001</v>
      </c>
      <c r="S9155">
        <v>0.30237750000000002</v>
      </c>
      <c r="T9155">
        <v>0.29584110000000002</v>
      </c>
      <c r="U9155">
        <v>0.29291529999999999</v>
      </c>
      <c r="V9155">
        <v>0.3029559</v>
      </c>
      <c r="W9155">
        <v>0.29304170000000002</v>
      </c>
      <c r="X9155">
        <v>0.2962746</v>
      </c>
      <c r="Y9155">
        <v>0.29141620000000001</v>
      </c>
      <c r="Z9155">
        <v>0.3004617</v>
      </c>
      <c r="AA9155">
        <v>0.29004269999999999</v>
      </c>
      <c r="AB9155">
        <v>0.29259950000000001</v>
      </c>
      <c r="AC9155">
        <v>0.28925020000000001</v>
      </c>
      <c r="AD9155">
        <v>0.29316959999999997</v>
      </c>
      <c r="AE9155">
        <v>0.2865222</v>
      </c>
      <c r="AF9155">
        <v>0.29376180000000002</v>
      </c>
      <c r="AG9155">
        <v>0.29367919999999997</v>
      </c>
      <c r="AH9155">
        <v>0.29612339999999998</v>
      </c>
      <c r="AI9155">
        <v>0.28698600000000002</v>
      </c>
      <c r="AJ9155">
        <v>0.30109720000000001</v>
      </c>
      <c r="AK9155">
        <v>0.28629310000000002</v>
      </c>
      <c r="AL9155">
        <v>0.29522280000000001</v>
      </c>
      <c r="AM9155">
        <v>0.2947921</v>
      </c>
    </row>
    <row r="9156" spans="1:39" x14ac:dyDescent="0.3">
      <c r="A9156">
        <v>9155</v>
      </c>
      <c r="B9156">
        <v>18237</v>
      </c>
      <c r="C9156" t="s">
        <v>56281</v>
      </c>
      <c r="D9156" t="s">
        <v>56282</v>
      </c>
      <c r="E9156" t="s">
        <v>56283</v>
      </c>
      <c r="F9156" t="s">
        <v>56284</v>
      </c>
      <c r="G9156" t="s">
        <v>56285</v>
      </c>
      <c r="H9156" t="s">
        <v>56286</v>
      </c>
      <c r="I9156" t="s">
        <v>57</v>
      </c>
      <c r="J9156">
        <v>1575</v>
      </c>
      <c r="K9156">
        <v>0.25340370000000001</v>
      </c>
      <c r="L9156">
        <v>0.26292339999999997</v>
      </c>
      <c r="M9156">
        <v>0.26833059999999997</v>
      </c>
      <c r="N9156">
        <v>0.25054159999999998</v>
      </c>
      <c r="O9156">
        <v>0.25477179999999999</v>
      </c>
      <c r="P9156">
        <v>0.25721899999999998</v>
      </c>
      <c r="Q9156">
        <v>0.24701880000000001</v>
      </c>
      <c r="R9156">
        <v>0.25633810000000001</v>
      </c>
      <c r="S9156">
        <v>0.26027990000000001</v>
      </c>
      <c r="T9156">
        <v>0.3102183</v>
      </c>
      <c r="U9156">
        <v>0.25317420000000002</v>
      </c>
      <c r="V9156">
        <v>0.26071430000000001</v>
      </c>
      <c r="W9156">
        <v>0.25326910000000002</v>
      </c>
      <c r="X9156">
        <v>0.2556969</v>
      </c>
      <c r="Y9156">
        <v>0.30689539999999998</v>
      </c>
      <c r="Z9156">
        <v>0.2588413</v>
      </c>
      <c r="AA9156">
        <v>0.25101699999999999</v>
      </c>
      <c r="AB9156">
        <v>0.25293700000000002</v>
      </c>
      <c r="AC9156">
        <v>0.25042180000000003</v>
      </c>
      <c r="AD9156">
        <v>0.25336520000000001</v>
      </c>
      <c r="AE9156">
        <v>0.24837329999999999</v>
      </c>
      <c r="AF9156">
        <v>0.25380989999999998</v>
      </c>
      <c r="AG9156">
        <v>0.25374790000000003</v>
      </c>
      <c r="AH9156">
        <v>0.25558330000000001</v>
      </c>
      <c r="AI9156">
        <v>0.24872159999999999</v>
      </c>
      <c r="AJ9156">
        <v>0.25931850000000001</v>
      </c>
      <c r="AK9156">
        <v>0.24820120000000001</v>
      </c>
      <c r="AL9156">
        <v>0.25490699999999999</v>
      </c>
      <c r="AM9156">
        <v>0.25458360000000002</v>
      </c>
    </row>
    <row r="9157" spans="1:39" x14ac:dyDescent="0.3">
      <c r="A9157">
        <v>9156</v>
      </c>
      <c r="B9157">
        <v>18238</v>
      </c>
      <c r="C9157" t="s">
        <v>56287</v>
      </c>
      <c r="D9157" t="s">
        <v>56288</v>
      </c>
      <c r="E9157" t="s">
        <v>56289</v>
      </c>
      <c r="F9157" t="s">
        <v>56290</v>
      </c>
      <c r="G9157" t="s">
        <v>57</v>
      </c>
      <c r="H9157" t="s">
        <v>56291</v>
      </c>
      <c r="I9157" t="s">
        <v>57</v>
      </c>
      <c r="J9157">
        <v>5737</v>
      </c>
      <c r="K9157">
        <v>0.33373750000000002</v>
      </c>
      <c r="L9157">
        <v>0.34693479999999999</v>
      </c>
      <c r="M9157">
        <v>0.35443089999999999</v>
      </c>
      <c r="N9157">
        <v>0.3297698</v>
      </c>
      <c r="O9157">
        <v>0.33563409999999999</v>
      </c>
      <c r="P9157">
        <v>0.33902660000000001</v>
      </c>
      <c r="Q9157">
        <v>0.32488600000000001</v>
      </c>
      <c r="R9157">
        <v>0.4138405</v>
      </c>
      <c r="S9157">
        <v>0.34327000000000002</v>
      </c>
      <c r="T9157">
        <v>0.33646530000000002</v>
      </c>
      <c r="U9157">
        <v>0.33341939999999998</v>
      </c>
      <c r="V9157">
        <v>0.34387220000000002</v>
      </c>
      <c r="W9157">
        <v>0.33355089999999998</v>
      </c>
      <c r="X9157">
        <v>0.33691660000000001</v>
      </c>
      <c r="Y9157">
        <v>0.33185870000000001</v>
      </c>
      <c r="Z9157">
        <v>0.34127560000000001</v>
      </c>
      <c r="AA9157">
        <v>0.33042880000000002</v>
      </c>
      <c r="AB9157">
        <v>0.33309050000000001</v>
      </c>
      <c r="AC9157">
        <v>0.3296037</v>
      </c>
      <c r="AD9157">
        <v>0.33368409999999998</v>
      </c>
      <c r="AE9157">
        <v>0.32676369999999999</v>
      </c>
      <c r="AF9157">
        <v>0.3343006</v>
      </c>
      <c r="AG9157">
        <v>0.41024969999999999</v>
      </c>
      <c r="AH9157">
        <v>0.33675909999999998</v>
      </c>
      <c r="AI9157">
        <v>0.3272466</v>
      </c>
      <c r="AJ9157">
        <v>0.3419372</v>
      </c>
      <c r="AK9157">
        <v>0.32652510000000001</v>
      </c>
      <c r="AL9157">
        <v>0.3358216</v>
      </c>
      <c r="AM9157">
        <v>0.33537319999999998</v>
      </c>
    </row>
    <row r="9158" spans="1:39" x14ac:dyDescent="0.3">
      <c r="A9158">
        <v>9157</v>
      </c>
      <c r="B9158">
        <v>18239</v>
      </c>
      <c r="C9158" t="s">
        <v>56292</v>
      </c>
      <c r="D9158" t="s">
        <v>56293</v>
      </c>
      <c r="E9158" t="s">
        <v>56294</v>
      </c>
      <c r="F9158" t="s">
        <v>57</v>
      </c>
      <c r="G9158" t="s">
        <v>57</v>
      </c>
      <c r="H9158" t="s">
        <v>56295</v>
      </c>
      <c r="I9158" t="s">
        <v>57</v>
      </c>
      <c r="J9158">
        <v>1954</v>
      </c>
      <c r="K9158">
        <v>0.29358210000000001</v>
      </c>
      <c r="L9158">
        <v>0.30531269999999999</v>
      </c>
      <c r="M9158">
        <v>0.31197580000000003</v>
      </c>
      <c r="N9158">
        <v>0.29005520000000001</v>
      </c>
      <c r="O9158">
        <v>0.29526780000000002</v>
      </c>
      <c r="P9158">
        <v>0.29828339999999998</v>
      </c>
      <c r="Q9158">
        <v>0.35329939999999999</v>
      </c>
      <c r="R9158">
        <v>0.29719790000000001</v>
      </c>
      <c r="S9158">
        <v>0.30205520000000002</v>
      </c>
      <c r="T9158">
        <v>0.29600670000000001</v>
      </c>
      <c r="U9158">
        <v>0.29329919999999998</v>
      </c>
      <c r="V9158">
        <v>0.30259049999999998</v>
      </c>
      <c r="W9158">
        <v>0.29341620000000002</v>
      </c>
      <c r="X9158">
        <v>0.2964078</v>
      </c>
      <c r="Y9158">
        <v>0.291912</v>
      </c>
      <c r="Z9158">
        <v>0.36786770000000002</v>
      </c>
      <c r="AA9158">
        <v>0.29064099999999998</v>
      </c>
      <c r="AB9158">
        <v>0.29300700000000002</v>
      </c>
      <c r="AC9158">
        <v>0.28990759999999999</v>
      </c>
      <c r="AD9158">
        <v>0.29353449999999998</v>
      </c>
      <c r="AE9158">
        <v>0.28738330000000001</v>
      </c>
      <c r="AF9158">
        <v>0.29408250000000002</v>
      </c>
      <c r="AG9158">
        <v>0.29400609999999999</v>
      </c>
      <c r="AH9158">
        <v>0.29626789999999997</v>
      </c>
      <c r="AI9158">
        <v>0.28781240000000002</v>
      </c>
      <c r="AJ9158">
        <v>0.30087049999999999</v>
      </c>
      <c r="AK9158">
        <v>0.28717120000000002</v>
      </c>
      <c r="AL9158">
        <v>0.29543449999999999</v>
      </c>
      <c r="AM9158">
        <v>0.29503600000000002</v>
      </c>
    </row>
    <row r="9159" spans="1:39" x14ac:dyDescent="0.3">
      <c r="A9159">
        <v>9158</v>
      </c>
      <c r="B9159">
        <v>1824</v>
      </c>
      <c r="C9159" t="s">
        <v>56296</v>
      </c>
      <c r="D9159" t="s">
        <v>56297</v>
      </c>
      <c r="E9159" t="s">
        <v>56298</v>
      </c>
      <c r="F9159" t="s">
        <v>56299</v>
      </c>
      <c r="G9159" t="s">
        <v>56300</v>
      </c>
      <c r="H9159" t="s">
        <v>56301</v>
      </c>
      <c r="I9159" t="s">
        <v>56302</v>
      </c>
      <c r="J9159">
        <v>1579</v>
      </c>
      <c r="K9159">
        <v>14.28603</v>
      </c>
      <c r="L9159">
        <v>14.32816</v>
      </c>
      <c r="M9159">
        <v>14.450900000000001</v>
      </c>
      <c r="N9159">
        <v>14.42404</v>
      </c>
      <c r="O9159">
        <v>14.268829999999999</v>
      </c>
      <c r="P9159">
        <v>14.00569</v>
      </c>
      <c r="Q9159">
        <v>14.334630000000001</v>
      </c>
      <c r="R9159">
        <v>14.23573</v>
      </c>
      <c r="S9159">
        <v>14.316079999999999</v>
      </c>
      <c r="T9159">
        <v>14.372859999999999</v>
      </c>
      <c r="U9159">
        <v>14.492699999999999</v>
      </c>
      <c r="V9159">
        <v>13.811529999999999</v>
      </c>
      <c r="W9159">
        <v>14.574870000000001</v>
      </c>
      <c r="X9159">
        <v>14.4527</v>
      </c>
      <c r="Y9159">
        <v>14.49498</v>
      </c>
      <c r="Z9159">
        <v>14.61764</v>
      </c>
      <c r="AA9159">
        <v>14.378679999999999</v>
      </c>
      <c r="AB9159">
        <v>14.39429</v>
      </c>
      <c r="AC9159">
        <v>14.472239999999999</v>
      </c>
      <c r="AD9159">
        <v>14.783759999999999</v>
      </c>
      <c r="AE9159">
        <v>14.425380000000001</v>
      </c>
      <c r="AF9159">
        <v>14.11397</v>
      </c>
      <c r="AG9159">
        <v>14.68906</v>
      </c>
      <c r="AH9159">
        <v>14.577719999999999</v>
      </c>
      <c r="AI9159">
        <v>14.11384</v>
      </c>
      <c r="AJ9159">
        <v>14.63109</v>
      </c>
      <c r="AK9159">
        <v>14.543290000000001</v>
      </c>
      <c r="AL9159">
        <v>14.39737</v>
      </c>
      <c r="AM9159">
        <v>14.50216</v>
      </c>
    </row>
    <row r="9160" spans="1:39" x14ac:dyDescent="0.3">
      <c r="A9160">
        <v>9159</v>
      </c>
      <c r="B9160">
        <v>18240</v>
      </c>
      <c r="C9160" t="s">
        <v>56303</v>
      </c>
      <c r="D9160" t="s">
        <v>56304</v>
      </c>
      <c r="E9160" t="s">
        <v>56305</v>
      </c>
      <c r="F9160" t="s">
        <v>56306</v>
      </c>
      <c r="G9160" t="s">
        <v>57</v>
      </c>
      <c r="H9160" t="s">
        <v>56307</v>
      </c>
      <c r="I9160" t="s">
        <v>56308</v>
      </c>
      <c r="J9160">
        <v>758</v>
      </c>
      <c r="K9160">
        <v>0.33454640000000002</v>
      </c>
      <c r="L9160">
        <v>0.3460048</v>
      </c>
      <c r="M9160">
        <v>0.35251329999999997</v>
      </c>
      <c r="N9160">
        <v>0.33110149999999999</v>
      </c>
      <c r="O9160">
        <v>0.33619310000000002</v>
      </c>
      <c r="P9160">
        <v>0.33913860000000001</v>
      </c>
      <c r="Q9160">
        <v>0.32686120000000002</v>
      </c>
      <c r="R9160">
        <v>0.3380783</v>
      </c>
      <c r="S9160">
        <v>0.34282289999999999</v>
      </c>
      <c r="T9160">
        <v>0.33691480000000001</v>
      </c>
      <c r="U9160">
        <v>0.4002869</v>
      </c>
      <c r="V9160">
        <v>0.34334579999999998</v>
      </c>
      <c r="W9160">
        <v>0.33438440000000003</v>
      </c>
      <c r="X9160">
        <v>0.33730660000000001</v>
      </c>
      <c r="Y9160">
        <v>0.33291510000000002</v>
      </c>
      <c r="Z9160">
        <v>0.34109129999999999</v>
      </c>
      <c r="AA9160">
        <v>0.33167360000000001</v>
      </c>
      <c r="AB9160">
        <v>0.33398470000000002</v>
      </c>
      <c r="AC9160">
        <v>0.33095730000000001</v>
      </c>
      <c r="AD9160">
        <v>0.33450000000000002</v>
      </c>
      <c r="AE9160">
        <v>0.32849149999999999</v>
      </c>
      <c r="AF9160">
        <v>0.33503529999999998</v>
      </c>
      <c r="AG9160">
        <v>0.3349606</v>
      </c>
      <c r="AH9160">
        <v>0.33716990000000002</v>
      </c>
      <c r="AI9160">
        <v>0.3289107</v>
      </c>
      <c r="AJ9160">
        <v>0.34166570000000002</v>
      </c>
      <c r="AK9160">
        <v>0.32828439999999998</v>
      </c>
      <c r="AL9160">
        <v>0.33635589999999999</v>
      </c>
      <c r="AM9160">
        <v>0.3359666</v>
      </c>
    </row>
    <row r="9161" spans="1:39" x14ac:dyDescent="0.3">
      <c r="A9161">
        <v>9160</v>
      </c>
      <c r="B9161">
        <v>18241</v>
      </c>
      <c r="C9161" t="s">
        <v>56309</v>
      </c>
      <c r="D9161" t="s">
        <v>56310</v>
      </c>
      <c r="E9161" t="s">
        <v>56311</v>
      </c>
      <c r="F9161" t="s">
        <v>56312</v>
      </c>
      <c r="G9161" t="s">
        <v>57</v>
      </c>
      <c r="H9161" t="s">
        <v>56313</v>
      </c>
      <c r="I9161" t="s">
        <v>57</v>
      </c>
      <c r="J9161">
        <v>3970</v>
      </c>
      <c r="K9161">
        <v>0.2931359</v>
      </c>
      <c r="L9161">
        <v>0.38035580000000002</v>
      </c>
      <c r="M9161">
        <v>0.31336259999999999</v>
      </c>
      <c r="N9161">
        <v>0.2892576</v>
      </c>
      <c r="O9161">
        <v>0.29498960000000002</v>
      </c>
      <c r="P9161">
        <v>0.29830570000000001</v>
      </c>
      <c r="Q9161">
        <v>0.28448400000000001</v>
      </c>
      <c r="R9161">
        <v>0.37143229999999999</v>
      </c>
      <c r="S9161">
        <v>0.30245339999999998</v>
      </c>
      <c r="T9161">
        <v>0.29580210000000001</v>
      </c>
      <c r="U9161">
        <v>0.2928249</v>
      </c>
      <c r="V9161">
        <v>0.30304199999999998</v>
      </c>
      <c r="W9161">
        <v>0.29295349999999998</v>
      </c>
      <c r="X9161">
        <v>0.29624319999999998</v>
      </c>
      <c r="Y9161">
        <v>0.29129939999999999</v>
      </c>
      <c r="Z9161">
        <v>0.30050399999999999</v>
      </c>
      <c r="AA9161">
        <v>0.28990169999999998</v>
      </c>
      <c r="AB9161">
        <v>0.29250350000000003</v>
      </c>
      <c r="AC9161">
        <v>0.2890953</v>
      </c>
      <c r="AD9161">
        <v>0.2930836</v>
      </c>
      <c r="AE9161">
        <v>0.2863194</v>
      </c>
      <c r="AF9161">
        <v>0.29368620000000001</v>
      </c>
      <c r="AG9161">
        <v>0.29360219999999998</v>
      </c>
      <c r="AH9161">
        <v>0.37040960000000001</v>
      </c>
      <c r="AI9161">
        <v>0.28679130000000003</v>
      </c>
      <c r="AJ9161">
        <v>0.30115059999999999</v>
      </c>
      <c r="AK9161">
        <v>0.28608620000000001</v>
      </c>
      <c r="AL9161">
        <v>0.29517290000000002</v>
      </c>
      <c r="AM9161">
        <v>0.29473470000000002</v>
      </c>
    </row>
    <row r="9162" spans="1:39" x14ac:dyDescent="0.3">
      <c r="A9162">
        <v>9161</v>
      </c>
      <c r="B9162">
        <v>18242</v>
      </c>
      <c r="C9162" t="s">
        <v>56314</v>
      </c>
      <c r="D9162" t="s">
        <v>56315</v>
      </c>
      <c r="E9162" t="s">
        <v>56316</v>
      </c>
      <c r="F9162" t="s">
        <v>57</v>
      </c>
      <c r="G9162" t="s">
        <v>57</v>
      </c>
      <c r="H9162" t="s">
        <v>56317</v>
      </c>
      <c r="I9162" t="s">
        <v>57</v>
      </c>
      <c r="J9162">
        <v>536</v>
      </c>
      <c r="K9162">
        <v>0.21221670000000001</v>
      </c>
      <c r="L9162">
        <v>0.22250329999999999</v>
      </c>
      <c r="M9162">
        <v>0.2283461</v>
      </c>
      <c r="N9162">
        <v>0.20912410000000001</v>
      </c>
      <c r="O9162">
        <v>0.213695</v>
      </c>
      <c r="P9162">
        <v>0.21633930000000001</v>
      </c>
      <c r="Q9162">
        <v>0.20531740000000001</v>
      </c>
      <c r="R9162">
        <v>0.21538740000000001</v>
      </c>
      <c r="S9162">
        <v>0.2196468</v>
      </c>
      <c r="T9162">
        <v>0.2143429</v>
      </c>
      <c r="U9162">
        <v>0.21196870000000001</v>
      </c>
      <c r="V9162">
        <v>0.22011610000000001</v>
      </c>
      <c r="W9162">
        <v>0.27133639999999998</v>
      </c>
      <c r="X9162">
        <v>0.21469460000000001</v>
      </c>
      <c r="Y9162">
        <v>0.2107523</v>
      </c>
      <c r="Z9162">
        <v>0.21809220000000001</v>
      </c>
      <c r="AA9162">
        <v>0.20963770000000001</v>
      </c>
      <c r="AB9162">
        <v>0.2117124</v>
      </c>
      <c r="AC9162">
        <v>0.2089946</v>
      </c>
      <c r="AD9162">
        <v>0.27144010000000002</v>
      </c>
      <c r="AE9162">
        <v>0.20678099999999999</v>
      </c>
      <c r="AF9162">
        <v>0.2126556</v>
      </c>
      <c r="AG9162">
        <v>0.21258859999999999</v>
      </c>
      <c r="AH9162">
        <v>0.21457190000000001</v>
      </c>
      <c r="AI9162">
        <v>0.20715739999999999</v>
      </c>
      <c r="AJ9162">
        <v>0.21860789999999999</v>
      </c>
      <c r="AK9162">
        <v>0.26586019999999999</v>
      </c>
      <c r="AL9162">
        <v>0.21384110000000001</v>
      </c>
      <c r="AM9162">
        <v>0.21349170000000001</v>
      </c>
    </row>
    <row r="9163" spans="1:39" x14ac:dyDescent="0.3">
      <c r="A9163">
        <v>9162</v>
      </c>
      <c r="B9163">
        <v>18243</v>
      </c>
      <c r="C9163" t="s">
        <v>56318</v>
      </c>
      <c r="D9163" t="s">
        <v>56319</v>
      </c>
      <c r="E9163" t="s">
        <v>56320</v>
      </c>
      <c r="F9163" t="s">
        <v>57</v>
      </c>
      <c r="G9163" t="s">
        <v>57</v>
      </c>
      <c r="H9163" t="s">
        <v>56321</v>
      </c>
      <c r="I9163" t="s">
        <v>57</v>
      </c>
      <c r="J9163">
        <v>365</v>
      </c>
      <c r="K9163">
        <v>0.33382119999999998</v>
      </c>
      <c r="L9163">
        <v>0.3468386</v>
      </c>
      <c r="M9163">
        <v>0.35423260000000001</v>
      </c>
      <c r="N9163">
        <v>0.32990750000000002</v>
      </c>
      <c r="O9163">
        <v>0.33569189999999999</v>
      </c>
      <c r="P9163">
        <v>0.33903820000000001</v>
      </c>
      <c r="Q9163">
        <v>0.3250903</v>
      </c>
      <c r="R9163">
        <v>0.33783360000000001</v>
      </c>
      <c r="S9163">
        <v>0.34322380000000002</v>
      </c>
      <c r="T9163">
        <v>0.33651180000000003</v>
      </c>
      <c r="U9163">
        <v>0.33350740000000001</v>
      </c>
      <c r="V9163">
        <v>0.34381780000000001</v>
      </c>
      <c r="W9163">
        <v>0.33363710000000002</v>
      </c>
      <c r="X9163">
        <v>0.3369569</v>
      </c>
      <c r="Y9163">
        <v>0.33196789999999998</v>
      </c>
      <c r="Z9163">
        <v>0.34125660000000002</v>
      </c>
      <c r="AA9163">
        <v>0.3305575</v>
      </c>
      <c r="AB9163">
        <v>0.33318300000000001</v>
      </c>
      <c r="AC9163">
        <v>0.40474260000000001</v>
      </c>
      <c r="AD9163">
        <v>0.33376840000000002</v>
      </c>
      <c r="AE9163">
        <v>0.32694240000000002</v>
      </c>
      <c r="AF9163">
        <v>0.33437660000000002</v>
      </c>
      <c r="AG9163">
        <v>0.33429170000000002</v>
      </c>
      <c r="AH9163">
        <v>0.33680159999999998</v>
      </c>
      <c r="AI9163">
        <v>0.32741870000000001</v>
      </c>
      <c r="AJ9163">
        <v>0.34190910000000002</v>
      </c>
      <c r="AK9163">
        <v>0.32670709999999997</v>
      </c>
      <c r="AL9163">
        <v>0.33587679999999998</v>
      </c>
      <c r="AM9163">
        <v>0.33543460000000003</v>
      </c>
    </row>
    <row r="9164" spans="1:39" x14ac:dyDescent="0.3">
      <c r="A9164">
        <v>9163</v>
      </c>
      <c r="B9164">
        <v>18244</v>
      </c>
      <c r="C9164" t="s">
        <v>56322</v>
      </c>
      <c r="D9164" t="s">
        <v>56323</v>
      </c>
      <c r="E9164" t="s">
        <v>56324</v>
      </c>
      <c r="F9164" t="s">
        <v>57</v>
      </c>
      <c r="G9164" t="s">
        <v>57</v>
      </c>
      <c r="H9164" t="s">
        <v>56325</v>
      </c>
      <c r="I9164" t="s">
        <v>57</v>
      </c>
      <c r="J9164">
        <v>1064</v>
      </c>
      <c r="K9164">
        <v>0.25284279999999998</v>
      </c>
      <c r="L9164">
        <v>0.26424320000000001</v>
      </c>
      <c r="M9164">
        <v>0.27071869999999998</v>
      </c>
      <c r="N9164">
        <v>0.24941530000000001</v>
      </c>
      <c r="O9164">
        <v>0.25448110000000002</v>
      </c>
      <c r="P9164">
        <v>0.3230941</v>
      </c>
      <c r="Q9164">
        <v>0.24519650000000001</v>
      </c>
      <c r="R9164">
        <v>0.2563569</v>
      </c>
      <c r="S9164">
        <v>0.26107740000000002</v>
      </c>
      <c r="T9164">
        <v>0.25519920000000001</v>
      </c>
      <c r="U9164">
        <v>0.25256800000000001</v>
      </c>
      <c r="V9164">
        <v>0.26159759999999999</v>
      </c>
      <c r="W9164">
        <v>0.25268160000000001</v>
      </c>
      <c r="X9164">
        <v>0.25558900000000001</v>
      </c>
      <c r="Y9164">
        <v>0.25121979999999999</v>
      </c>
      <c r="Z9164">
        <v>0.32503690000000002</v>
      </c>
      <c r="AA9164">
        <v>0.2499846</v>
      </c>
      <c r="AB9164">
        <v>0.25228390000000001</v>
      </c>
      <c r="AC9164">
        <v>0.24927179999999999</v>
      </c>
      <c r="AD9164">
        <v>0.25279659999999998</v>
      </c>
      <c r="AE9164">
        <v>0.2468186</v>
      </c>
      <c r="AF9164">
        <v>0.25332919999999998</v>
      </c>
      <c r="AG9164">
        <v>0.25325490000000001</v>
      </c>
      <c r="AH9164">
        <v>0.25545299999999999</v>
      </c>
      <c r="AI9164">
        <v>0.2472357</v>
      </c>
      <c r="AJ9164">
        <v>0.25992599999999999</v>
      </c>
      <c r="AK9164">
        <v>0.24661250000000001</v>
      </c>
      <c r="AL9164">
        <v>0.25464310000000001</v>
      </c>
      <c r="AM9164">
        <v>0.25425579999999998</v>
      </c>
    </row>
    <row r="9165" spans="1:39" x14ac:dyDescent="0.3">
      <c r="A9165">
        <v>9164</v>
      </c>
      <c r="B9165">
        <v>18245</v>
      </c>
      <c r="C9165" t="s">
        <v>56326</v>
      </c>
      <c r="D9165" t="s">
        <v>56327</v>
      </c>
      <c r="E9165" t="s">
        <v>56328</v>
      </c>
      <c r="F9165" t="s">
        <v>57</v>
      </c>
      <c r="G9165" t="s">
        <v>57</v>
      </c>
      <c r="H9165" t="s">
        <v>56329</v>
      </c>
      <c r="I9165" t="s">
        <v>57</v>
      </c>
      <c r="J9165">
        <v>237</v>
      </c>
      <c r="K9165">
        <v>0.33358539999999998</v>
      </c>
      <c r="L9165">
        <v>0.34710980000000002</v>
      </c>
      <c r="M9165">
        <v>0.35479169999999999</v>
      </c>
      <c r="N9165">
        <v>0.32951930000000001</v>
      </c>
      <c r="O9165">
        <v>0.33552890000000002</v>
      </c>
      <c r="P9165">
        <v>0.33900560000000002</v>
      </c>
      <c r="Q9165">
        <v>0.32451439999999998</v>
      </c>
      <c r="R9165">
        <v>0.3377541</v>
      </c>
      <c r="S9165">
        <v>0.3433542</v>
      </c>
      <c r="T9165">
        <v>0.33638079999999998</v>
      </c>
      <c r="U9165">
        <v>0.33325929999999998</v>
      </c>
      <c r="V9165">
        <v>0.34397129999999998</v>
      </c>
      <c r="W9165">
        <v>0.33339410000000003</v>
      </c>
      <c r="X9165">
        <v>0.33684320000000001</v>
      </c>
      <c r="Y9165">
        <v>0.33165990000000001</v>
      </c>
      <c r="Z9165">
        <v>0.34131030000000001</v>
      </c>
      <c r="AA9165">
        <v>0.3301946</v>
      </c>
      <c r="AB9165">
        <v>0.3329223</v>
      </c>
      <c r="AC9165">
        <v>0.32934910000000001</v>
      </c>
      <c r="AD9165">
        <v>0.33353060000000001</v>
      </c>
      <c r="AE9165">
        <v>0.32643870000000003</v>
      </c>
      <c r="AF9165">
        <v>0.33416240000000003</v>
      </c>
      <c r="AG9165">
        <v>0.33407419999999999</v>
      </c>
      <c r="AH9165">
        <v>0.41460160000000001</v>
      </c>
      <c r="AI9165">
        <v>0.32693349999999999</v>
      </c>
      <c r="AJ9165">
        <v>0.34198830000000002</v>
      </c>
      <c r="AK9165">
        <v>0.40411390000000003</v>
      </c>
      <c r="AL9165">
        <v>0.33572109999999999</v>
      </c>
      <c r="AM9165">
        <v>0.33526159999999999</v>
      </c>
    </row>
    <row r="9166" spans="1:39" x14ac:dyDescent="0.3">
      <c r="A9166">
        <v>9165</v>
      </c>
      <c r="B9166">
        <v>18246</v>
      </c>
      <c r="C9166" t="s">
        <v>56330</v>
      </c>
      <c r="D9166" t="s">
        <v>56331</v>
      </c>
      <c r="E9166" t="s">
        <v>56332</v>
      </c>
      <c r="F9166" t="s">
        <v>56333</v>
      </c>
      <c r="G9166" t="s">
        <v>57</v>
      </c>
      <c r="H9166" t="s">
        <v>56334</v>
      </c>
      <c r="I9166" t="s">
        <v>57</v>
      </c>
      <c r="J9166">
        <v>699</v>
      </c>
      <c r="K9166">
        <v>0.29418699999999998</v>
      </c>
      <c r="L9166">
        <v>0.30433290000000002</v>
      </c>
      <c r="M9166">
        <v>0.31009569999999997</v>
      </c>
      <c r="N9166">
        <v>0.29113670000000003</v>
      </c>
      <c r="O9166">
        <v>0.29564509999999999</v>
      </c>
      <c r="P9166">
        <v>0.2982532</v>
      </c>
      <c r="Q9166">
        <v>0.28738209999999997</v>
      </c>
      <c r="R9166">
        <v>0.29731429999999998</v>
      </c>
      <c r="S9166">
        <v>0.30151539999999999</v>
      </c>
      <c r="T9166">
        <v>0.29628409999999999</v>
      </c>
      <c r="U9166">
        <v>0.29394239999999999</v>
      </c>
      <c r="V9166">
        <v>0.30197839999999998</v>
      </c>
      <c r="W9166">
        <v>0.29404360000000002</v>
      </c>
      <c r="X9166">
        <v>0.29663099999999998</v>
      </c>
      <c r="Y9166">
        <v>0.29274260000000002</v>
      </c>
      <c r="Z9166">
        <v>0.29998219999999998</v>
      </c>
      <c r="AA9166">
        <v>0.29164329999999999</v>
      </c>
      <c r="AB9166">
        <v>0.2936896</v>
      </c>
      <c r="AC9166">
        <v>0.29100900000000002</v>
      </c>
      <c r="AD9166">
        <v>0.29414590000000002</v>
      </c>
      <c r="AE9166">
        <v>0.28882570000000002</v>
      </c>
      <c r="AF9166">
        <v>0.29461989999999999</v>
      </c>
      <c r="AG9166">
        <v>0.29455379999999998</v>
      </c>
      <c r="AH9166">
        <v>0.29651</v>
      </c>
      <c r="AI9166">
        <v>0.28919689999999998</v>
      </c>
      <c r="AJ9166">
        <v>0.3004908</v>
      </c>
      <c r="AK9166">
        <v>0.28864230000000002</v>
      </c>
      <c r="AL9166">
        <v>0.29578919999999997</v>
      </c>
      <c r="AM9166">
        <v>0.2954445</v>
      </c>
    </row>
    <row r="9167" spans="1:39" x14ac:dyDescent="0.3">
      <c r="A9167">
        <v>9166</v>
      </c>
      <c r="B9167">
        <v>18247</v>
      </c>
      <c r="C9167" t="s">
        <v>56335</v>
      </c>
      <c r="D9167" t="s">
        <v>56336</v>
      </c>
      <c r="E9167" t="s">
        <v>56337</v>
      </c>
      <c r="F9167" t="s">
        <v>57</v>
      </c>
      <c r="G9167" t="s">
        <v>57</v>
      </c>
      <c r="H9167" t="s">
        <v>56338</v>
      </c>
      <c r="I9167" t="s">
        <v>57</v>
      </c>
      <c r="J9167">
        <v>2762</v>
      </c>
      <c r="K9167">
        <v>0.33325280000000002</v>
      </c>
      <c r="L9167">
        <v>0.34749210000000003</v>
      </c>
      <c r="M9167">
        <v>0.35558010000000001</v>
      </c>
      <c r="N9167">
        <v>0.32897179999999998</v>
      </c>
      <c r="O9167">
        <v>0.41733759999999998</v>
      </c>
      <c r="P9167">
        <v>0.33895950000000002</v>
      </c>
      <c r="Q9167">
        <v>0.3237024</v>
      </c>
      <c r="R9167">
        <v>0.33764189999999999</v>
      </c>
      <c r="S9167">
        <v>0.34353800000000001</v>
      </c>
      <c r="T9167">
        <v>0.33619599999999999</v>
      </c>
      <c r="U9167">
        <v>0.33290950000000002</v>
      </c>
      <c r="V9167">
        <v>0.34418769999999999</v>
      </c>
      <c r="W9167">
        <v>0.3330515</v>
      </c>
      <c r="X9167">
        <v>0.33668290000000001</v>
      </c>
      <c r="Y9167">
        <v>0.33122560000000001</v>
      </c>
      <c r="Z9167">
        <v>0.34138610000000003</v>
      </c>
      <c r="AA9167">
        <v>0.41172130000000001</v>
      </c>
      <c r="AB9167">
        <v>0.33255469999999998</v>
      </c>
      <c r="AC9167">
        <v>0.32879259999999999</v>
      </c>
      <c r="AD9167">
        <v>0.33319510000000002</v>
      </c>
      <c r="AE9167">
        <v>0.32572839999999997</v>
      </c>
      <c r="AF9167">
        <v>0.3338603</v>
      </c>
      <c r="AG9167">
        <v>0.33376749999999999</v>
      </c>
      <c r="AH9167">
        <v>0.33651300000000001</v>
      </c>
      <c r="AI9167">
        <v>0.32624940000000002</v>
      </c>
      <c r="AJ9167">
        <v>0.34209990000000001</v>
      </c>
      <c r="AK9167">
        <v>0.32547100000000001</v>
      </c>
      <c r="AL9167">
        <v>0.33550140000000001</v>
      </c>
      <c r="AM9167">
        <v>0.33501769999999997</v>
      </c>
    </row>
    <row r="9168" spans="1:39" x14ac:dyDescent="0.3">
      <c r="A9168">
        <v>9167</v>
      </c>
      <c r="B9168">
        <v>18248</v>
      </c>
      <c r="C9168" t="s">
        <v>56339</v>
      </c>
      <c r="D9168" t="s">
        <v>56340</v>
      </c>
      <c r="E9168" t="s">
        <v>56341</v>
      </c>
      <c r="F9168" t="s">
        <v>56342</v>
      </c>
      <c r="G9168" t="s">
        <v>56343</v>
      </c>
      <c r="H9168" t="s">
        <v>56344</v>
      </c>
      <c r="I9168" t="s">
        <v>56345</v>
      </c>
      <c r="J9168">
        <v>2565</v>
      </c>
      <c r="K9168">
        <v>0.2941839</v>
      </c>
      <c r="L9168">
        <v>0.304338</v>
      </c>
      <c r="M9168">
        <v>0.31010559999999998</v>
      </c>
      <c r="N9168">
        <v>0.29113099999999997</v>
      </c>
      <c r="O9168">
        <v>0.29564309999999999</v>
      </c>
      <c r="P9168">
        <v>0.2982533</v>
      </c>
      <c r="Q9168">
        <v>0.2873734</v>
      </c>
      <c r="R9168">
        <v>0.29731370000000001</v>
      </c>
      <c r="S9168">
        <v>0.30151830000000002</v>
      </c>
      <c r="T9168">
        <v>0.29628260000000001</v>
      </c>
      <c r="U9168">
        <v>0.29393900000000001</v>
      </c>
      <c r="V9168">
        <v>0.30198160000000002</v>
      </c>
      <c r="W9168">
        <v>0.29404029999999998</v>
      </c>
      <c r="X9168">
        <v>0.2966298</v>
      </c>
      <c r="Y9168">
        <v>0.2927382</v>
      </c>
      <c r="Z9168">
        <v>0.29998380000000002</v>
      </c>
      <c r="AA9168">
        <v>0.29163800000000001</v>
      </c>
      <c r="AB9168">
        <v>0.293686</v>
      </c>
      <c r="AC9168">
        <v>0.29100320000000002</v>
      </c>
      <c r="AD9168">
        <v>0.29414269999999998</v>
      </c>
      <c r="AE9168">
        <v>0.28881810000000002</v>
      </c>
      <c r="AF9168">
        <v>0.29461710000000002</v>
      </c>
      <c r="AG9168">
        <v>0.2945509</v>
      </c>
      <c r="AH9168">
        <v>0.29650870000000001</v>
      </c>
      <c r="AI9168">
        <v>0.28918959999999999</v>
      </c>
      <c r="AJ9168">
        <v>0.3004928</v>
      </c>
      <c r="AK9168">
        <v>0.28863460000000002</v>
      </c>
      <c r="AL9168">
        <v>0.29578729999999998</v>
      </c>
      <c r="AM9168">
        <v>0.29544239999999999</v>
      </c>
    </row>
    <row r="9169" spans="1:39" x14ac:dyDescent="0.3">
      <c r="A9169">
        <v>9168</v>
      </c>
      <c r="B9169">
        <v>18249</v>
      </c>
      <c r="C9169" t="s">
        <v>56346</v>
      </c>
      <c r="D9169" t="s">
        <v>56347</v>
      </c>
      <c r="E9169" t="s">
        <v>56348</v>
      </c>
      <c r="F9169" t="s">
        <v>56349</v>
      </c>
      <c r="G9169" t="s">
        <v>56350</v>
      </c>
      <c r="H9169" t="s">
        <v>56351</v>
      </c>
      <c r="I9169" t="s">
        <v>56352</v>
      </c>
      <c r="J9169">
        <v>629</v>
      </c>
      <c r="K9169">
        <v>0.25340400000000002</v>
      </c>
      <c r="L9169">
        <v>0.26292280000000001</v>
      </c>
      <c r="M9169">
        <v>0.2683295</v>
      </c>
      <c r="N9169">
        <v>0.25054219999999999</v>
      </c>
      <c r="O9169">
        <v>0.2547719</v>
      </c>
      <c r="P9169">
        <v>0.25721889999999997</v>
      </c>
      <c r="Q9169">
        <v>0.24701970000000001</v>
      </c>
      <c r="R9169">
        <v>0.25633800000000001</v>
      </c>
      <c r="S9169">
        <v>0.2602795</v>
      </c>
      <c r="T9169">
        <v>0.25537149999999997</v>
      </c>
      <c r="U9169">
        <v>0.25317450000000002</v>
      </c>
      <c r="V9169">
        <v>0.2607138</v>
      </c>
      <c r="W9169">
        <v>0.25326939999999998</v>
      </c>
      <c r="X9169">
        <v>0.25569700000000001</v>
      </c>
      <c r="Y9169">
        <v>0.25204890000000002</v>
      </c>
      <c r="Z9169">
        <v>0.25884099999999999</v>
      </c>
      <c r="AA9169">
        <v>0.2510175</v>
      </c>
      <c r="AB9169">
        <v>0.25293729999999998</v>
      </c>
      <c r="AC9169">
        <v>0.25042239999999999</v>
      </c>
      <c r="AD9169">
        <v>0.25336540000000002</v>
      </c>
      <c r="AE9169">
        <v>0.24837400000000001</v>
      </c>
      <c r="AF9169">
        <v>0.25381009999999998</v>
      </c>
      <c r="AG9169">
        <v>0.25374809999999998</v>
      </c>
      <c r="AH9169">
        <v>0.25558340000000002</v>
      </c>
      <c r="AI9169">
        <v>0.24872230000000001</v>
      </c>
      <c r="AJ9169">
        <v>0.2593182</v>
      </c>
      <c r="AK9169">
        <v>0.24820200000000001</v>
      </c>
      <c r="AL9169">
        <v>0.2549072</v>
      </c>
      <c r="AM9169">
        <v>0.25458380000000003</v>
      </c>
    </row>
    <row r="9170" spans="1:39" x14ac:dyDescent="0.3">
      <c r="A9170">
        <v>9169</v>
      </c>
      <c r="B9170">
        <v>1825</v>
      </c>
      <c r="C9170" t="s">
        <v>56353</v>
      </c>
      <c r="D9170" t="s">
        <v>56354</v>
      </c>
      <c r="E9170" t="s">
        <v>56355</v>
      </c>
      <c r="F9170" t="s">
        <v>56356</v>
      </c>
      <c r="G9170" t="s">
        <v>57</v>
      </c>
      <c r="H9170" t="s">
        <v>56357</v>
      </c>
      <c r="I9170" t="s">
        <v>56358</v>
      </c>
      <c r="J9170">
        <v>2627</v>
      </c>
      <c r="K9170">
        <v>14.448510000000001</v>
      </c>
      <c r="L9170">
        <v>14.541700000000001</v>
      </c>
      <c r="M9170">
        <v>14.42136</v>
      </c>
      <c r="N9170">
        <v>14.56414</v>
      </c>
      <c r="O9170">
        <v>14.371090000000001</v>
      </c>
      <c r="P9170">
        <v>14.539809999999999</v>
      </c>
      <c r="Q9170">
        <v>14.429600000000001</v>
      </c>
      <c r="R9170">
        <v>14.68763</v>
      </c>
      <c r="S9170">
        <v>14.46368</v>
      </c>
      <c r="T9170">
        <v>14.48246</v>
      </c>
      <c r="U9170">
        <v>14.47669</v>
      </c>
      <c r="V9170">
        <v>14.606809999999999</v>
      </c>
      <c r="W9170">
        <v>14.530139999999999</v>
      </c>
      <c r="X9170">
        <v>14.509169999999999</v>
      </c>
      <c r="Y9170">
        <v>14.43317</v>
      </c>
      <c r="Z9170">
        <v>14.54815</v>
      </c>
      <c r="AA9170">
        <v>14.366350000000001</v>
      </c>
      <c r="AB9170">
        <v>14.296709999999999</v>
      </c>
      <c r="AC9170">
        <v>14.46363</v>
      </c>
      <c r="AD9170">
        <v>14.41051</v>
      </c>
      <c r="AE9170">
        <v>14.31583</v>
      </c>
      <c r="AF9170">
        <v>14.560320000000001</v>
      </c>
      <c r="AG9170">
        <v>14.450379999999999</v>
      </c>
      <c r="AH9170">
        <v>14.49343</v>
      </c>
      <c r="AI9170">
        <v>14.428319999999999</v>
      </c>
      <c r="AJ9170">
        <v>14.499280000000001</v>
      </c>
      <c r="AK9170">
        <v>14.467230000000001</v>
      </c>
      <c r="AL9170">
        <v>14.50442</v>
      </c>
      <c r="AM9170">
        <v>14.45828</v>
      </c>
    </row>
    <row r="9171" spans="1:39" x14ac:dyDescent="0.3">
      <c r="A9171">
        <v>9170</v>
      </c>
      <c r="B9171">
        <v>18250</v>
      </c>
      <c r="C9171" t="s">
        <v>56359</v>
      </c>
      <c r="D9171" t="s">
        <v>56360</v>
      </c>
      <c r="E9171" t="s">
        <v>56361</v>
      </c>
      <c r="F9171" t="s">
        <v>56362</v>
      </c>
      <c r="G9171" t="s">
        <v>56363</v>
      </c>
      <c r="H9171" t="s">
        <v>56364</v>
      </c>
      <c r="I9171" t="s">
        <v>57</v>
      </c>
      <c r="J9171">
        <v>1813</v>
      </c>
      <c r="K9171">
        <v>0.29280909999999999</v>
      </c>
      <c r="L9171">
        <v>0.30656489999999997</v>
      </c>
      <c r="M9171">
        <v>0.39363100000000001</v>
      </c>
      <c r="N9171">
        <v>0.28867340000000002</v>
      </c>
      <c r="O9171">
        <v>0.3740387</v>
      </c>
      <c r="P9171">
        <v>0.37757479999999999</v>
      </c>
      <c r="Q9171">
        <v>0.36283579999999999</v>
      </c>
      <c r="R9171">
        <v>0.29704910000000001</v>
      </c>
      <c r="S9171">
        <v>0.30274499999999999</v>
      </c>
      <c r="T9171">
        <v>0.29565229999999998</v>
      </c>
      <c r="U9171">
        <v>0.2924775</v>
      </c>
      <c r="V9171">
        <v>0.3033727</v>
      </c>
      <c r="W9171">
        <v>0.2926146</v>
      </c>
      <c r="X9171">
        <v>0.29612270000000002</v>
      </c>
      <c r="Y9171">
        <v>0.29085070000000002</v>
      </c>
      <c r="Z9171">
        <v>0.30066619999999999</v>
      </c>
      <c r="AA9171">
        <v>0.28936030000000001</v>
      </c>
      <c r="AB9171">
        <v>0.29213470000000002</v>
      </c>
      <c r="AC9171">
        <v>0.28850029999999999</v>
      </c>
      <c r="AD9171">
        <v>0.2927534</v>
      </c>
      <c r="AE9171">
        <v>0.28554020000000002</v>
      </c>
      <c r="AF9171">
        <v>0.3726488</v>
      </c>
      <c r="AG9171">
        <v>0.29330640000000002</v>
      </c>
      <c r="AH9171">
        <v>0.29595860000000002</v>
      </c>
      <c r="AI9171">
        <v>0.2860434</v>
      </c>
      <c r="AJ9171">
        <v>0.30135580000000001</v>
      </c>
      <c r="AK9171">
        <v>0.28529149999999998</v>
      </c>
      <c r="AL9171">
        <v>0.2949813</v>
      </c>
      <c r="AM9171">
        <v>0.294514</v>
      </c>
    </row>
    <row r="9172" spans="1:39" x14ac:dyDescent="0.3">
      <c r="A9172">
        <v>9171</v>
      </c>
      <c r="B9172">
        <v>18251</v>
      </c>
      <c r="C9172" t="s">
        <v>56365</v>
      </c>
      <c r="D9172" t="s">
        <v>56366</v>
      </c>
      <c r="E9172" t="s">
        <v>56367</v>
      </c>
      <c r="F9172" t="s">
        <v>56368</v>
      </c>
      <c r="G9172" t="s">
        <v>56369</v>
      </c>
      <c r="H9172" t="s">
        <v>56370</v>
      </c>
      <c r="I9172" t="s">
        <v>56371</v>
      </c>
      <c r="J9172">
        <v>1792</v>
      </c>
      <c r="K9172">
        <v>0.29464109999999999</v>
      </c>
      <c r="L9172">
        <v>0.30359760000000002</v>
      </c>
      <c r="M9172">
        <v>0.30868499999999999</v>
      </c>
      <c r="N9172">
        <v>0.29194829999999999</v>
      </c>
      <c r="O9172">
        <v>0.29592819999999997</v>
      </c>
      <c r="P9172">
        <v>0.29823060000000001</v>
      </c>
      <c r="Q9172">
        <v>0.2886338</v>
      </c>
      <c r="R9172">
        <v>0.29740179999999999</v>
      </c>
      <c r="S9172">
        <v>0.3011105</v>
      </c>
      <c r="T9172">
        <v>0.29649229999999999</v>
      </c>
      <c r="U9172">
        <v>0.2944251</v>
      </c>
      <c r="V9172">
        <v>0.30151909999999998</v>
      </c>
      <c r="W9172">
        <v>0.29451440000000001</v>
      </c>
      <c r="X9172">
        <v>0.29679860000000002</v>
      </c>
      <c r="Y9172">
        <v>0.29336590000000001</v>
      </c>
      <c r="Z9172">
        <v>0.29975689999999999</v>
      </c>
      <c r="AA9172">
        <v>0.29239549999999997</v>
      </c>
      <c r="AB9172">
        <v>0.29420200000000002</v>
      </c>
      <c r="AC9172">
        <v>0.29183559999999997</v>
      </c>
      <c r="AD9172">
        <v>0.2946048</v>
      </c>
      <c r="AE9172">
        <v>0.2899082</v>
      </c>
      <c r="AF9172">
        <v>0.29502319999999999</v>
      </c>
      <c r="AG9172">
        <v>0.29496480000000003</v>
      </c>
      <c r="AH9172">
        <v>0.2966917</v>
      </c>
      <c r="AI9172">
        <v>0.29023589999999999</v>
      </c>
      <c r="AJ9172">
        <v>0.30020590000000003</v>
      </c>
      <c r="AK9172">
        <v>0.28974630000000001</v>
      </c>
      <c r="AL9172">
        <v>0.29605540000000002</v>
      </c>
      <c r="AM9172">
        <v>0.29575119999999999</v>
      </c>
    </row>
    <row r="9173" spans="1:39" x14ac:dyDescent="0.3">
      <c r="A9173">
        <v>9172</v>
      </c>
      <c r="B9173">
        <v>18252</v>
      </c>
      <c r="C9173" t="s">
        <v>56372</v>
      </c>
      <c r="D9173" t="s">
        <v>56373</v>
      </c>
      <c r="E9173" t="s">
        <v>56374</v>
      </c>
      <c r="F9173" t="s">
        <v>56375</v>
      </c>
      <c r="G9173" t="s">
        <v>56376</v>
      </c>
      <c r="H9173" t="s">
        <v>56377</v>
      </c>
      <c r="I9173" t="s">
        <v>56378</v>
      </c>
      <c r="J9173">
        <v>1730</v>
      </c>
      <c r="K9173">
        <v>0.21281120000000001</v>
      </c>
      <c r="L9173">
        <v>0.22033040000000001</v>
      </c>
      <c r="M9173">
        <v>0.2246013</v>
      </c>
      <c r="N9173">
        <v>0.2105506</v>
      </c>
      <c r="O9173">
        <v>0.21389179999999999</v>
      </c>
      <c r="P9173">
        <v>0.21582470000000001</v>
      </c>
      <c r="Q9173">
        <v>0.20776800000000001</v>
      </c>
      <c r="R9173">
        <v>0.21512890000000001</v>
      </c>
      <c r="S9173">
        <v>0.2182424</v>
      </c>
      <c r="T9173">
        <v>0.21436540000000001</v>
      </c>
      <c r="U9173">
        <v>0.21262990000000001</v>
      </c>
      <c r="V9173">
        <v>0.21858549999999999</v>
      </c>
      <c r="W9173">
        <v>0.2127049</v>
      </c>
      <c r="X9173">
        <v>0.21462249999999999</v>
      </c>
      <c r="Y9173">
        <v>0.2117407</v>
      </c>
      <c r="Z9173">
        <v>0.2171061</v>
      </c>
      <c r="AA9173">
        <v>0.210926</v>
      </c>
      <c r="AB9173">
        <v>0.21244260000000001</v>
      </c>
      <c r="AC9173">
        <v>0.2104559</v>
      </c>
      <c r="AD9173">
        <v>0.21278069999999999</v>
      </c>
      <c r="AE9173">
        <v>0.20883789999999999</v>
      </c>
      <c r="AF9173">
        <v>0.21313199999999999</v>
      </c>
      <c r="AG9173">
        <v>0.21308299999999999</v>
      </c>
      <c r="AH9173">
        <v>0.2145328</v>
      </c>
      <c r="AI9173">
        <v>0.20911299999999999</v>
      </c>
      <c r="AJ9173">
        <v>0.21748300000000001</v>
      </c>
      <c r="AK9173">
        <v>0.2087019</v>
      </c>
      <c r="AL9173">
        <v>0.21399860000000001</v>
      </c>
      <c r="AM9173">
        <v>0.21374319999999999</v>
      </c>
    </row>
    <row r="9174" spans="1:39" x14ac:dyDescent="0.3">
      <c r="A9174">
        <v>9173</v>
      </c>
      <c r="B9174">
        <v>18253</v>
      </c>
      <c r="C9174" t="s">
        <v>56379</v>
      </c>
      <c r="D9174" t="s">
        <v>56380</v>
      </c>
      <c r="E9174" t="s">
        <v>56381</v>
      </c>
      <c r="F9174" t="s">
        <v>56382</v>
      </c>
      <c r="G9174" t="s">
        <v>57</v>
      </c>
      <c r="H9174" t="s">
        <v>56383</v>
      </c>
      <c r="I9174" t="s">
        <v>56384</v>
      </c>
      <c r="J9174">
        <v>1258</v>
      </c>
      <c r="K9174">
        <v>0.2942882</v>
      </c>
      <c r="L9174">
        <v>0.30416910000000003</v>
      </c>
      <c r="M9174">
        <v>0.30978149999999999</v>
      </c>
      <c r="N9174">
        <v>0.2913174</v>
      </c>
      <c r="O9174">
        <v>0.29570809999999997</v>
      </c>
      <c r="P9174">
        <v>0.29824820000000002</v>
      </c>
      <c r="Q9174">
        <v>0.2876609</v>
      </c>
      <c r="R9174">
        <v>0.29733379999999998</v>
      </c>
      <c r="S9174">
        <v>0.3014252</v>
      </c>
      <c r="T9174">
        <v>0.2963305</v>
      </c>
      <c r="U9174">
        <v>0.29404989999999998</v>
      </c>
      <c r="V9174">
        <v>0.30187609999999998</v>
      </c>
      <c r="W9174">
        <v>0.29414839999999998</v>
      </c>
      <c r="X9174">
        <v>0.2966683</v>
      </c>
      <c r="Y9174">
        <v>0.29288140000000001</v>
      </c>
      <c r="Z9174">
        <v>0.29993199999999998</v>
      </c>
      <c r="AA9174">
        <v>0.29181079999999998</v>
      </c>
      <c r="AB9174">
        <v>0.2938037</v>
      </c>
      <c r="AC9174">
        <v>0.29119309999999998</v>
      </c>
      <c r="AD9174">
        <v>0.29424810000000001</v>
      </c>
      <c r="AE9174">
        <v>0.28906680000000001</v>
      </c>
      <c r="AF9174">
        <v>0.29470970000000002</v>
      </c>
      <c r="AG9174">
        <v>0.2946453</v>
      </c>
      <c r="AH9174">
        <v>0.29655049999999999</v>
      </c>
      <c r="AI9174">
        <v>0.28942830000000003</v>
      </c>
      <c r="AJ9174">
        <v>0.30042730000000001</v>
      </c>
      <c r="AK9174">
        <v>0.28888819999999998</v>
      </c>
      <c r="AL9174">
        <v>0.29584850000000001</v>
      </c>
      <c r="AM9174">
        <v>0.29551280000000002</v>
      </c>
    </row>
    <row r="9175" spans="1:39" x14ac:dyDescent="0.3">
      <c r="A9175">
        <v>9174</v>
      </c>
      <c r="B9175">
        <v>18254</v>
      </c>
      <c r="C9175" t="s">
        <v>56385</v>
      </c>
      <c r="D9175" t="s">
        <v>56386</v>
      </c>
      <c r="E9175" t="s">
        <v>56387</v>
      </c>
      <c r="F9175" t="s">
        <v>56388</v>
      </c>
      <c r="G9175" t="s">
        <v>57</v>
      </c>
      <c r="H9175" t="s">
        <v>56389</v>
      </c>
      <c r="I9175" t="s">
        <v>57</v>
      </c>
      <c r="J9175">
        <v>4318</v>
      </c>
      <c r="K9175">
        <v>0.1305462</v>
      </c>
      <c r="L9175">
        <v>0.13570180000000001</v>
      </c>
      <c r="M9175">
        <v>0.13863020000000001</v>
      </c>
      <c r="N9175">
        <v>0.1289961</v>
      </c>
      <c r="O9175">
        <v>0.13128709999999999</v>
      </c>
      <c r="P9175">
        <v>0.13261239999999999</v>
      </c>
      <c r="Q9175">
        <v>0.12708829999999999</v>
      </c>
      <c r="R9175">
        <v>0.13213530000000001</v>
      </c>
      <c r="S9175">
        <v>0.1342701</v>
      </c>
      <c r="T9175">
        <v>0.1316118</v>
      </c>
      <c r="U9175">
        <v>0.13042190000000001</v>
      </c>
      <c r="V9175">
        <v>0.1345054</v>
      </c>
      <c r="W9175">
        <v>0.13047329999999999</v>
      </c>
      <c r="X9175">
        <v>0.13178809999999999</v>
      </c>
      <c r="Y9175">
        <v>0.12981219999999999</v>
      </c>
      <c r="Z9175">
        <v>0.133491</v>
      </c>
      <c r="AA9175">
        <v>0.1292536</v>
      </c>
      <c r="AB9175">
        <v>0.1302934</v>
      </c>
      <c r="AC9175">
        <v>0.1289313</v>
      </c>
      <c r="AD9175">
        <v>0.13052530000000001</v>
      </c>
      <c r="AE9175">
        <v>0.12782180000000001</v>
      </c>
      <c r="AF9175">
        <v>0.1307661</v>
      </c>
      <c r="AG9175">
        <v>0.1307325</v>
      </c>
      <c r="AH9175">
        <v>0.1317266</v>
      </c>
      <c r="AI9175">
        <v>0.1280104</v>
      </c>
      <c r="AJ9175">
        <v>0.13374939999999999</v>
      </c>
      <c r="AK9175">
        <v>0.1277286</v>
      </c>
      <c r="AL9175">
        <v>0.13136030000000001</v>
      </c>
      <c r="AM9175">
        <v>0.1311852</v>
      </c>
    </row>
    <row r="9176" spans="1:39" x14ac:dyDescent="0.3">
      <c r="A9176">
        <v>9175</v>
      </c>
      <c r="B9176">
        <v>18255</v>
      </c>
      <c r="C9176" t="s">
        <v>56390</v>
      </c>
      <c r="D9176" t="s">
        <v>56391</v>
      </c>
      <c r="E9176" t="s">
        <v>56392</v>
      </c>
      <c r="F9176" t="s">
        <v>56393</v>
      </c>
      <c r="G9176" t="s">
        <v>56394</v>
      </c>
      <c r="H9176" t="s">
        <v>56395</v>
      </c>
      <c r="I9176" t="s">
        <v>56396</v>
      </c>
      <c r="J9176">
        <v>4023</v>
      </c>
      <c r="K9176">
        <v>0.2930912</v>
      </c>
      <c r="L9176">
        <v>0.38110250000000001</v>
      </c>
      <c r="M9176">
        <v>0.31350139999999999</v>
      </c>
      <c r="N9176">
        <v>0.28917769999999998</v>
      </c>
      <c r="O9176">
        <v>0.2949618</v>
      </c>
      <c r="P9176">
        <v>0.29830790000000001</v>
      </c>
      <c r="Q9176">
        <v>0.28436080000000002</v>
      </c>
      <c r="R9176">
        <v>0.29710340000000002</v>
      </c>
      <c r="S9176">
        <v>0.30249330000000002</v>
      </c>
      <c r="T9176">
        <v>0.29578169999999998</v>
      </c>
      <c r="U9176">
        <v>0.29277740000000002</v>
      </c>
      <c r="V9176">
        <v>0.3030872</v>
      </c>
      <c r="W9176">
        <v>0.3679018</v>
      </c>
      <c r="X9176">
        <v>0.29622670000000001</v>
      </c>
      <c r="Y9176">
        <v>0.291238</v>
      </c>
      <c r="Z9176">
        <v>0.30052620000000002</v>
      </c>
      <c r="AA9176">
        <v>0.28982770000000002</v>
      </c>
      <c r="AB9176">
        <v>0.36744769999999999</v>
      </c>
      <c r="AC9176">
        <v>0.28901389999999999</v>
      </c>
      <c r="AD9176">
        <v>0.29303849999999998</v>
      </c>
      <c r="AE9176">
        <v>0.28621279999999999</v>
      </c>
      <c r="AF9176">
        <v>0.29364649999999998</v>
      </c>
      <c r="AG9176">
        <v>0.36855640000000001</v>
      </c>
      <c r="AH9176">
        <v>0.29607139999999998</v>
      </c>
      <c r="AI9176">
        <v>0.28668900000000003</v>
      </c>
      <c r="AJ9176">
        <v>0.30117860000000002</v>
      </c>
      <c r="AK9176">
        <v>0.2859775</v>
      </c>
      <c r="AL9176">
        <v>0.29514669999999998</v>
      </c>
      <c r="AM9176">
        <v>0.29470449999999998</v>
      </c>
    </row>
    <row r="9177" spans="1:39" x14ac:dyDescent="0.3">
      <c r="A9177">
        <v>9176</v>
      </c>
      <c r="B9177">
        <v>18256</v>
      </c>
      <c r="C9177" t="s">
        <v>56397</v>
      </c>
      <c r="D9177" t="s">
        <v>56398</v>
      </c>
      <c r="E9177" t="s">
        <v>56399</v>
      </c>
      <c r="F9177" t="s">
        <v>56400</v>
      </c>
      <c r="G9177" t="s">
        <v>56401</v>
      </c>
      <c r="H9177" t="s">
        <v>56402</v>
      </c>
      <c r="I9177" t="s">
        <v>56403</v>
      </c>
      <c r="J9177">
        <v>1724</v>
      </c>
      <c r="K9177">
        <v>0.21244969999999999</v>
      </c>
      <c r="L9177">
        <v>0.2216515</v>
      </c>
      <c r="M9177">
        <v>0.2268782</v>
      </c>
      <c r="N9177">
        <v>0.20968319999999999</v>
      </c>
      <c r="O9177">
        <v>0.26678760000000001</v>
      </c>
      <c r="P9177">
        <v>0.21613750000000001</v>
      </c>
      <c r="Q9177">
        <v>0.20627789999999999</v>
      </c>
      <c r="R9177">
        <v>0.21528600000000001</v>
      </c>
      <c r="S9177">
        <v>0.27211170000000001</v>
      </c>
      <c r="T9177">
        <v>0.2143516</v>
      </c>
      <c r="U9177">
        <v>0.21222779999999999</v>
      </c>
      <c r="V9177">
        <v>0.21951609999999999</v>
      </c>
      <c r="W9177">
        <v>0.2123196</v>
      </c>
      <c r="X9177">
        <v>0.2146663</v>
      </c>
      <c r="Y9177">
        <v>0.21113970000000001</v>
      </c>
      <c r="Z9177">
        <v>0.2177056</v>
      </c>
      <c r="AA9177">
        <v>0.21014269999999999</v>
      </c>
      <c r="AB9177">
        <v>0.21199860000000001</v>
      </c>
      <c r="AC9177">
        <v>0.26258290000000001</v>
      </c>
      <c r="AD9177">
        <v>0.2124124</v>
      </c>
      <c r="AE9177">
        <v>0.2075872</v>
      </c>
      <c r="AF9177">
        <v>0.21284230000000001</v>
      </c>
      <c r="AG9177">
        <v>0.21278230000000001</v>
      </c>
      <c r="AH9177">
        <v>0.21455650000000001</v>
      </c>
      <c r="AI9177">
        <v>0.20792389999999999</v>
      </c>
      <c r="AJ9177">
        <v>0.2181669</v>
      </c>
      <c r="AK9177">
        <v>0.20742089999999999</v>
      </c>
      <c r="AL9177">
        <v>0.2139028</v>
      </c>
      <c r="AM9177">
        <v>0.21359020000000001</v>
      </c>
    </row>
    <row r="9178" spans="1:39" x14ac:dyDescent="0.3">
      <c r="A9178">
        <v>9177</v>
      </c>
      <c r="B9178">
        <v>18257</v>
      </c>
      <c r="C9178" t="s">
        <v>56404</v>
      </c>
      <c r="D9178" t="s">
        <v>56405</v>
      </c>
      <c r="E9178" t="s">
        <v>56406</v>
      </c>
      <c r="F9178" t="s">
        <v>56407</v>
      </c>
      <c r="G9178" t="s">
        <v>56408</v>
      </c>
      <c r="H9178" t="s">
        <v>56409</v>
      </c>
      <c r="I9178" t="s">
        <v>56410</v>
      </c>
      <c r="J9178">
        <v>639</v>
      </c>
      <c r="K9178">
        <v>0.29432910000000001</v>
      </c>
      <c r="L9178">
        <v>0.3041027</v>
      </c>
      <c r="M9178">
        <v>0.30965419999999999</v>
      </c>
      <c r="N9178">
        <v>0.2913907</v>
      </c>
      <c r="O9178">
        <v>0.29573369999999999</v>
      </c>
      <c r="P9178">
        <v>0.29824610000000001</v>
      </c>
      <c r="Q9178">
        <v>0.28777390000000003</v>
      </c>
      <c r="R9178">
        <v>0.29734169999999999</v>
      </c>
      <c r="S9178">
        <v>0.30138870000000001</v>
      </c>
      <c r="T9178">
        <v>0.29634929999999998</v>
      </c>
      <c r="U9178">
        <v>0.29409350000000001</v>
      </c>
      <c r="V9178">
        <v>0.30183460000000001</v>
      </c>
      <c r="W9178">
        <v>0.29419089999999998</v>
      </c>
      <c r="X9178">
        <v>0.29668349999999999</v>
      </c>
      <c r="Y9178">
        <v>0.29293770000000002</v>
      </c>
      <c r="Z9178">
        <v>0.2999117</v>
      </c>
      <c r="AA9178">
        <v>0.29187869999999999</v>
      </c>
      <c r="AB9178">
        <v>0.29385</v>
      </c>
      <c r="AC9178">
        <v>0.29126770000000002</v>
      </c>
      <c r="AD9178">
        <v>0.29428949999999998</v>
      </c>
      <c r="AE9178">
        <v>0.28916449999999999</v>
      </c>
      <c r="AF9178">
        <v>0.29474610000000001</v>
      </c>
      <c r="AG9178">
        <v>0.29468240000000001</v>
      </c>
      <c r="AH9178">
        <v>0.29656690000000002</v>
      </c>
      <c r="AI9178">
        <v>0.2895221</v>
      </c>
      <c r="AJ9178">
        <v>0.30040159999999999</v>
      </c>
      <c r="AK9178">
        <v>0.28898780000000002</v>
      </c>
      <c r="AL9178">
        <v>0.29587249999999998</v>
      </c>
      <c r="AM9178">
        <v>0.29554049999999998</v>
      </c>
    </row>
    <row r="9179" spans="1:39" x14ac:dyDescent="0.3">
      <c r="A9179">
        <v>9178</v>
      </c>
      <c r="B9179">
        <v>18258</v>
      </c>
      <c r="C9179" t="s">
        <v>56411</v>
      </c>
      <c r="D9179" t="s">
        <v>56412</v>
      </c>
      <c r="E9179" t="s">
        <v>56413</v>
      </c>
      <c r="F9179" t="s">
        <v>56414</v>
      </c>
      <c r="G9179" t="s">
        <v>57</v>
      </c>
      <c r="H9179" t="s">
        <v>56415</v>
      </c>
      <c r="I9179" t="s">
        <v>56416</v>
      </c>
      <c r="J9179">
        <v>1383</v>
      </c>
      <c r="K9179">
        <v>0.17149809999999999</v>
      </c>
      <c r="L9179">
        <v>0.17995910000000001</v>
      </c>
      <c r="M9179">
        <v>0.18476500000000001</v>
      </c>
      <c r="N9179">
        <v>0.1689543</v>
      </c>
      <c r="O9179">
        <v>0.17271400000000001</v>
      </c>
      <c r="P9179">
        <v>0.17488899999999999</v>
      </c>
      <c r="Q9179">
        <v>0.16582330000000001</v>
      </c>
      <c r="R9179">
        <v>0.17410610000000001</v>
      </c>
      <c r="S9179">
        <v>0.17760960000000001</v>
      </c>
      <c r="T9179">
        <v>0.17324690000000001</v>
      </c>
      <c r="U9179">
        <v>0.1712941</v>
      </c>
      <c r="V9179">
        <v>0.1779956</v>
      </c>
      <c r="W9179">
        <v>0.17137849999999999</v>
      </c>
      <c r="X9179">
        <v>0.1735362</v>
      </c>
      <c r="Y9179">
        <v>0.17029359999999999</v>
      </c>
      <c r="Z9179">
        <v>0.17633090000000001</v>
      </c>
      <c r="AA9179">
        <v>0.16937679999999999</v>
      </c>
      <c r="AB9179">
        <v>0.17108329999999999</v>
      </c>
      <c r="AC9179">
        <v>0.16884779999999999</v>
      </c>
      <c r="AD9179">
        <v>0.1714638</v>
      </c>
      <c r="AE9179">
        <v>0.16702710000000001</v>
      </c>
      <c r="AF9179">
        <v>0.17185909999999999</v>
      </c>
      <c r="AG9179">
        <v>0.17180400000000001</v>
      </c>
      <c r="AH9179">
        <v>0.17343529999999999</v>
      </c>
      <c r="AI9179">
        <v>0.1673367</v>
      </c>
      <c r="AJ9179">
        <v>0.176755</v>
      </c>
      <c r="AK9179">
        <v>0.1668741</v>
      </c>
      <c r="AL9179">
        <v>0.17283419999999999</v>
      </c>
      <c r="AM9179">
        <v>0.1725468</v>
      </c>
    </row>
    <row r="9180" spans="1:39" x14ac:dyDescent="0.3">
      <c r="A9180">
        <v>9179</v>
      </c>
      <c r="B9180">
        <v>18259</v>
      </c>
      <c r="C9180" t="s">
        <v>56417</v>
      </c>
      <c r="D9180" t="s">
        <v>56418</v>
      </c>
      <c r="E9180" t="s">
        <v>56419</v>
      </c>
      <c r="F9180" t="s">
        <v>56420</v>
      </c>
      <c r="G9180" t="s">
        <v>57</v>
      </c>
      <c r="H9180" t="s">
        <v>56421</v>
      </c>
      <c r="I9180" t="s">
        <v>57</v>
      </c>
      <c r="J9180">
        <v>2395</v>
      </c>
      <c r="K9180">
        <v>0.2938808</v>
      </c>
      <c r="L9180">
        <v>0.30482890000000001</v>
      </c>
      <c r="M9180">
        <v>0.31104739999999997</v>
      </c>
      <c r="N9180">
        <v>0.35366570000000003</v>
      </c>
      <c r="O9180">
        <v>0.2954541</v>
      </c>
      <c r="P9180">
        <v>0.29826849999999999</v>
      </c>
      <c r="Q9180">
        <v>0.28653780000000001</v>
      </c>
      <c r="R9180">
        <v>0.2972554</v>
      </c>
      <c r="S9180">
        <v>0.30178870000000002</v>
      </c>
      <c r="T9180">
        <v>0.29614370000000001</v>
      </c>
      <c r="U9180">
        <v>0.29361680000000001</v>
      </c>
      <c r="V9180">
        <v>0.30228820000000001</v>
      </c>
      <c r="W9180">
        <v>0.29372599999999999</v>
      </c>
      <c r="X9180">
        <v>0.296518</v>
      </c>
      <c r="Y9180">
        <v>0.29232209999999997</v>
      </c>
      <c r="Z9180">
        <v>0.30013420000000002</v>
      </c>
      <c r="AA9180">
        <v>0.2911359</v>
      </c>
      <c r="AB9180">
        <v>0.29334399999999999</v>
      </c>
      <c r="AC9180">
        <v>0.29045149999999997</v>
      </c>
      <c r="AD9180">
        <v>0.2938364</v>
      </c>
      <c r="AE9180">
        <v>0.2880955</v>
      </c>
      <c r="AF9180">
        <v>0.2943479</v>
      </c>
      <c r="AG9180">
        <v>0.2942765</v>
      </c>
      <c r="AH9180">
        <v>0.29638740000000002</v>
      </c>
      <c r="AI9180">
        <v>0.28849609999999998</v>
      </c>
      <c r="AJ9180">
        <v>0.30068299999999998</v>
      </c>
      <c r="AK9180">
        <v>0.28789759999999998</v>
      </c>
      <c r="AL9180">
        <v>0.29560959999999997</v>
      </c>
      <c r="AM9180">
        <v>0.29523769999999999</v>
      </c>
    </row>
    <row r="9181" spans="1:39" x14ac:dyDescent="0.3">
      <c r="A9181">
        <v>9180</v>
      </c>
      <c r="B9181">
        <v>1826</v>
      </c>
      <c r="C9181" t="s">
        <v>56422</v>
      </c>
      <c r="D9181" t="s">
        <v>56423</v>
      </c>
      <c r="E9181" t="s">
        <v>56424</v>
      </c>
      <c r="F9181" t="s">
        <v>56425</v>
      </c>
      <c r="G9181" t="s">
        <v>56426</v>
      </c>
      <c r="H9181" t="s">
        <v>56427</v>
      </c>
      <c r="I9181" t="s">
        <v>56428</v>
      </c>
      <c r="J9181">
        <v>3016</v>
      </c>
      <c r="K9181">
        <v>13.356629999999999</v>
      </c>
      <c r="L9181">
        <v>13.805960000000001</v>
      </c>
      <c r="M9181">
        <v>14.97105</v>
      </c>
      <c r="N9181">
        <v>13.639810000000001</v>
      </c>
      <c r="O9181">
        <v>13.378690000000001</v>
      </c>
      <c r="P9181">
        <v>13.19055</v>
      </c>
      <c r="Q9181">
        <v>14.240740000000001</v>
      </c>
      <c r="R9181">
        <v>13.25056</v>
      </c>
      <c r="S9181">
        <v>14.00117</v>
      </c>
      <c r="T9181">
        <v>13.867089999999999</v>
      </c>
      <c r="U9181">
        <v>13.27247</v>
      </c>
      <c r="V9181">
        <v>12.84463</v>
      </c>
      <c r="W9181">
        <v>13.670719999999999</v>
      </c>
      <c r="X9181">
        <v>13.219429999999999</v>
      </c>
      <c r="Y9181">
        <v>14.40752</v>
      </c>
      <c r="Z9181">
        <v>13.87524</v>
      </c>
      <c r="AA9181">
        <v>13.74649</v>
      </c>
      <c r="AB9181">
        <v>14.803850000000001</v>
      </c>
      <c r="AC9181">
        <v>14.095660000000001</v>
      </c>
      <c r="AD9181">
        <v>14.0284</v>
      </c>
      <c r="AE9181">
        <v>13.260479999999999</v>
      </c>
      <c r="AF9181">
        <v>13.15945</v>
      </c>
      <c r="AG9181">
        <v>14.19938</v>
      </c>
      <c r="AH9181">
        <v>14.173690000000001</v>
      </c>
      <c r="AI9181">
        <v>14.247199999999999</v>
      </c>
      <c r="AJ9181">
        <v>14.10412</v>
      </c>
      <c r="AK9181">
        <v>14.44927</v>
      </c>
      <c r="AL9181">
        <v>13.60718</v>
      </c>
      <c r="AM9181">
        <v>14.166499999999999</v>
      </c>
    </row>
    <row r="9182" spans="1:39" x14ac:dyDescent="0.3">
      <c r="A9182">
        <v>9181</v>
      </c>
      <c r="B9182">
        <v>18260</v>
      </c>
      <c r="C9182" t="s">
        <v>56429</v>
      </c>
      <c r="D9182" t="s">
        <v>56430</v>
      </c>
      <c r="E9182" t="s">
        <v>56431</v>
      </c>
      <c r="F9182" t="s">
        <v>56432</v>
      </c>
      <c r="G9182" t="s">
        <v>56433</v>
      </c>
      <c r="H9182" t="s">
        <v>56434</v>
      </c>
      <c r="I9182" t="s">
        <v>56435</v>
      </c>
      <c r="J9182">
        <v>864</v>
      </c>
      <c r="K9182">
        <v>0.17167540000000001</v>
      </c>
      <c r="L9182">
        <v>0.17878720000000001</v>
      </c>
      <c r="M9182">
        <v>0.18282670000000001</v>
      </c>
      <c r="N9182">
        <v>0.1695372</v>
      </c>
      <c r="O9182">
        <v>0.1726974</v>
      </c>
      <c r="P9182">
        <v>0.1745256</v>
      </c>
      <c r="Q9182">
        <v>0.16690550000000001</v>
      </c>
      <c r="R9182">
        <v>0.17386750000000001</v>
      </c>
      <c r="S9182">
        <v>0.17681230000000001</v>
      </c>
      <c r="T9182">
        <v>0.1731454</v>
      </c>
      <c r="U9182">
        <v>0.17150389999999999</v>
      </c>
      <c r="V9182">
        <v>0.17713680000000001</v>
      </c>
      <c r="W9182">
        <v>0.1715748</v>
      </c>
      <c r="X9182">
        <v>0.1733885</v>
      </c>
      <c r="Y9182">
        <v>0.17066290000000001</v>
      </c>
      <c r="Z9182">
        <v>0.17573759999999999</v>
      </c>
      <c r="AA9182">
        <v>0.1698924</v>
      </c>
      <c r="AB9182">
        <v>0.1713267</v>
      </c>
      <c r="AC9182">
        <v>0.16944770000000001</v>
      </c>
      <c r="AD9182">
        <v>0.17164660000000001</v>
      </c>
      <c r="AE9182">
        <v>0.16791729999999999</v>
      </c>
      <c r="AF9182">
        <v>0.17197879999999999</v>
      </c>
      <c r="AG9182">
        <v>0.17193249999999999</v>
      </c>
      <c r="AH9182">
        <v>0.1733037</v>
      </c>
      <c r="AI9182">
        <v>0.16817750000000001</v>
      </c>
      <c r="AJ9182">
        <v>0.1760941</v>
      </c>
      <c r="AK9182">
        <v>0.16778879999999999</v>
      </c>
      <c r="AL9182">
        <v>0.17279849999999999</v>
      </c>
      <c r="AM9182">
        <v>0.17255690000000001</v>
      </c>
    </row>
    <row r="9183" spans="1:39" x14ac:dyDescent="0.3">
      <c r="A9183">
        <v>9182</v>
      </c>
      <c r="B9183">
        <v>18261</v>
      </c>
      <c r="C9183" t="s">
        <v>56436</v>
      </c>
      <c r="D9183" t="s">
        <v>56437</v>
      </c>
      <c r="E9183" t="s">
        <v>56438</v>
      </c>
      <c r="F9183" t="s">
        <v>56439</v>
      </c>
      <c r="G9183" t="s">
        <v>56440</v>
      </c>
      <c r="H9183" t="s">
        <v>56441</v>
      </c>
      <c r="I9183" t="s">
        <v>57</v>
      </c>
      <c r="J9183">
        <v>1629</v>
      </c>
      <c r="K9183">
        <v>0.29414030000000002</v>
      </c>
      <c r="L9183">
        <v>0.30440859999999997</v>
      </c>
      <c r="M9183">
        <v>0.31024099999999999</v>
      </c>
      <c r="N9183">
        <v>0.3502131</v>
      </c>
      <c r="O9183">
        <v>0.29561589999999999</v>
      </c>
      <c r="P9183">
        <v>0.29825550000000001</v>
      </c>
      <c r="Q9183">
        <v>0.28725319999999999</v>
      </c>
      <c r="R9183">
        <v>0.29730529999999999</v>
      </c>
      <c r="S9183">
        <v>0.30155720000000003</v>
      </c>
      <c r="T9183">
        <v>0.29626269999999999</v>
      </c>
      <c r="U9183">
        <v>0.29389270000000001</v>
      </c>
      <c r="V9183">
        <v>0.30202570000000001</v>
      </c>
      <c r="W9183">
        <v>0.29399510000000001</v>
      </c>
      <c r="X9183">
        <v>0.29661379999999998</v>
      </c>
      <c r="Y9183">
        <v>0.29267840000000001</v>
      </c>
      <c r="Z9183">
        <v>0.30000539999999998</v>
      </c>
      <c r="AA9183">
        <v>0.29156579999999999</v>
      </c>
      <c r="AB9183">
        <v>0.29363689999999998</v>
      </c>
      <c r="AC9183">
        <v>0.29092390000000001</v>
      </c>
      <c r="AD9183">
        <v>0.29409869999999999</v>
      </c>
      <c r="AE9183">
        <v>0.28871419999999998</v>
      </c>
      <c r="AF9183">
        <v>0.29457840000000002</v>
      </c>
      <c r="AG9183">
        <v>0.29451149999999998</v>
      </c>
      <c r="AH9183">
        <v>0.29649130000000001</v>
      </c>
      <c r="AI9183">
        <v>0.28908990000000001</v>
      </c>
      <c r="AJ9183">
        <v>0.30052010000000001</v>
      </c>
      <c r="AK9183">
        <v>0.28852860000000002</v>
      </c>
      <c r="AL9183">
        <v>0.35492180000000001</v>
      </c>
      <c r="AM9183">
        <v>0.29541299999999998</v>
      </c>
    </row>
    <row r="9184" spans="1:39" x14ac:dyDescent="0.3">
      <c r="A9184">
        <v>9183</v>
      </c>
      <c r="B9184">
        <v>18262</v>
      </c>
      <c r="C9184" t="s">
        <v>56442</v>
      </c>
      <c r="D9184" t="s">
        <v>56443</v>
      </c>
      <c r="E9184" t="s">
        <v>56444</v>
      </c>
      <c r="F9184" t="s">
        <v>56445</v>
      </c>
      <c r="G9184" t="s">
        <v>56446</v>
      </c>
      <c r="H9184" t="s">
        <v>56447</v>
      </c>
      <c r="I9184" t="s">
        <v>56448</v>
      </c>
      <c r="J9184">
        <v>1748</v>
      </c>
      <c r="K9184">
        <v>0.29411159999999997</v>
      </c>
      <c r="L9184">
        <v>0.30445499999999998</v>
      </c>
      <c r="M9184">
        <v>0.3103301</v>
      </c>
      <c r="N9184">
        <v>0.29100179999999998</v>
      </c>
      <c r="O9184">
        <v>0.29559800000000003</v>
      </c>
      <c r="P9184">
        <v>0.29825699999999999</v>
      </c>
      <c r="Q9184">
        <v>0.28717419999999999</v>
      </c>
      <c r="R9184">
        <v>0.2972998</v>
      </c>
      <c r="S9184">
        <v>0.30158269999999998</v>
      </c>
      <c r="T9184">
        <v>0.2962495</v>
      </c>
      <c r="U9184">
        <v>0.29386220000000002</v>
      </c>
      <c r="V9184">
        <v>0.30205470000000001</v>
      </c>
      <c r="W9184">
        <v>0.29396529999999998</v>
      </c>
      <c r="X9184">
        <v>0.29660320000000001</v>
      </c>
      <c r="Y9184">
        <v>0.29263899999999998</v>
      </c>
      <c r="Z9184">
        <v>0.3000196</v>
      </c>
      <c r="AA9184">
        <v>0.29151830000000001</v>
      </c>
      <c r="AB9184">
        <v>0.29360449999999999</v>
      </c>
      <c r="AC9184">
        <v>0.29087170000000001</v>
      </c>
      <c r="AD9184">
        <v>0.29406969999999999</v>
      </c>
      <c r="AE9184">
        <v>0.28864590000000001</v>
      </c>
      <c r="AF9184">
        <v>0.29455290000000001</v>
      </c>
      <c r="AG9184">
        <v>0.29448550000000001</v>
      </c>
      <c r="AH9184">
        <v>0.29647980000000002</v>
      </c>
      <c r="AI9184">
        <v>0.28902430000000001</v>
      </c>
      <c r="AJ9184">
        <v>0.30053809999999997</v>
      </c>
      <c r="AK9184">
        <v>0.28845890000000002</v>
      </c>
      <c r="AL9184">
        <v>0.29574499999999998</v>
      </c>
      <c r="AM9184">
        <v>0.29539359999999998</v>
      </c>
    </row>
    <row r="9185" spans="1:39" x14ac:dyDescent="0.3">
      <c r="A9185">
        <v>9184</v>
      </c>
      <c r="B9185">
        <v>18263</v>
      </c>
      <c r="C9185" t="s">
        <v>56449</v>
      </c>
      <c r="D9185" t="s">
        <v>56450</v>
      </c>
      <c r="E9185" t="s">
        <v>56451</v>
      </c>
      <c r="F9185" t="s">
        <v>56452</v>
      </c>
      <c r="G9185" t="s">
        <v>57</v>
      </c>
      <c r="H9185" t="s">
        <v>56453</v>
      </c>
      <c r="I9185" t="s">
        <v>57</v>
      </c>
      <c r="J9185">
        <v>11140</v>
      </c>
      <c r="K9185">
        <v>0.29292049999999997</v>
      </c>
      <c r="L9185">
        <v>0.3063845</v>
      </c>
      <c r="M9185">
        <v>0.31403209999999998</v>
      </c>
      <c r="N9185">
        <v>0.28887249999999998</v>
      </c>
      <c r="O9185">
        <v>0.29485529999999999</v>
      </c>
      <c r="P9185">
        <v>0.29831649999999998</v>
      </c>
      <c r="Q9185">
        <v>0.28388999999999998</v>
      </c>
      <c r="R9185">
        <v>0.29707060000000002</v>
      </c>
      <c r="S9185">
        <v>0.38021749999999999</v>
      </c>
      <c r="T9185">
        <v>0.29570340000000001</v>
      </c>
      <c r="U9185">
        <v>0.29259590000000002</v>
      </c>
      <c r="V9185">
        <v>0.30325999999999997</v>
      </c>
      <c r="W9185">
        <v>0.29273009999999999</v>
      </c>
      <c r="X9185">
        <v>0.29616379999999998</v>
      </c>
      <c r="Y9185">
        <v>0.29100359999999997</v>
      </c>
      <c r="Z9185">
        <v>0.30061090000000001</v>
      </c>
      <c r="AA9185">
        <v>0.28954479999999999</v>
      </c>
      <c r="AB9185">
        <v>0.29226039999999998</v>
      </c>
      <c r="AC9185">
        <v>0.28870309999999999</v>
      </c>
      <c r="AD9185">
        <v>0.29286590000000001</v>
      </c>
      <c r="AE9185">
        <v>0.2858057</v>
      </c>
      <c r="AF9185">
        <v>0.4486386</v>
      </c>
      <c r="AG9185">
        <v>0.29340719999999998</v>
      </c>
      <c r="AH9185">
        <v>0.37357499999999999</v>
      </c>
      <c r="AI9185">
        <v>0.28629830000000001</v>
      </c>
      <c r="AJ9185">
        <v>0.30128579999999999</v>
      </c>
      <c r="AK9185">
        <v>0.36313420000000002</v>
      </c>
      <c r="AL9185">
        <v>0.29504659999999999</v>
      </c>
      <c r="AM9185">
        <v>0.2945892</v>
      </c>
    </row>
    <row r="9186" spans="1:39" x14ac:dyDescent="0.3">
      <c r="A9186">
        <v>9185</v>
      </c>
      <c r="B9186">
        <v>18264</v>
      </c>
      <c r="C9186" t="s">
        <v>56454</v>
      </c>
      <c r="D9186" t="s">
        <v>56455</v>
      </c>
      <c r="E9186" t="s">
        <v>56456</v>
      </c>
      <c r="F9186" t="s">
        <v>56457</v>
      </c>
      <c r="G9186" t="s">
        <v>56458</v>
      </c>
      <c r="H9186" t="s">
        <v>56459</v>
      </c>
      <c r="I9186" t="s">
        <v>56460</v>
      </c>
      <c r="J9186">
        <v>1930</v>
      </c>
      <c r="K9186">
        <v>0.29396810000000001</v>
      </c>
      <c r="L9186">
        <v>0.3046874</v>
      </c>
      <c r="M9186">
        <v>0.310776</v>
      </c>
      <c r="N9186">
        <v>0.29074539999999999</v>
      </c>
      <c r="O9186">
        <v>0.29550860000000001</v>
      </c>
      <c r="P9186">
        <v>0.29826409999999998</v>
      </c>
      <c r="Q9186">
        <v>0.28677859999999999</v>
      </c>
      <c r="R9186">
        <v>0.29727219999999999</v>
      </c>
      <c r="S9186">
        <v>0.3017108</v>
      </c>
      <c r="T9186">
        <v>0.29618369999999999</v>
      </c>
      <c r="U9186">
        <v>0.29370970000000002</v>
      </c>
      <c r="V9186">
        <v>0.30219990000000002</v>
      </c>
      <c r="W9186">
        <v>0.29381659999999998</v>
      </c>
      <c r="X9186">
        <v>0.29655019999999999</v>
      </c>
      <c r="Y9186">
        <v>0.29244199999999998</v>
      </c>
      <c r="Z9186">
        <v>0.30009079999999999</v>
      </c>
      <c r="AA9186">
        <v>0.2912806</v>
      </c>
      <c r="AB9186">
        <v>0.2934426</v>
      </c>
      <c r="AC9186">
        <v>0.29061049999999999</v>
      </c>
      <c r="AD9186">
        <v>0.29392469999999998</v>
      </c>
      <c r="AE9186">
        <v>0.2883038</v>
      </c>
      <c r="AF9186">
        <v>0.2944254</v>
      </c>
      <c r="AG9186">
        <v>0.2943556</v>
      </c>
      <c r="AH9186">
        <v>0.29642239999999997</v>
      </c>
      <c r="AI9186">
        <v>0.28869590000000001</v>
      </c>
      <c r="AJ9186">
        <v>0.3623865</v>
      </c>
      <c r="AK9186">
        <v>0.28810999999999998</v>
      </c>
      <c r="AL9186">
        <v>0.2956608</v>
      </c>
      <c r="AM9186">
        <v>0.29529670000000002</v>
      </c>
    </row>
    <row r="9187" spans="1:39" x14ac:dyDescent="0.3">
      <c r="A9187">
        <v>9186</v>
      </c>
      <c r="B9187">
        <v>18265</v>
      </c>
      <c r="C9187" t="s">
        <v>56461</v>
      </c>
      <c r="D9187" t="s">
        <v>56462</v>
      </c>
      <c r="E9187" t="s">
        <v>56463</v>
      </c>
      <c r="F9187" t="s">
        <v>56464</v>
      </c>
      <c r="G9187" t="s">
        <v>56465</v>
      </c>
      <c r="H9187" t="s">
        <v>56466</v>
      </c>
      <c r="I9187" t="s">
        <v>56467</v>
      </c>
      <c r="J9187">
        <v>2428</v>
      </c>
      <c r="K9187">
        <v>0.29330089999999998</v>
      </c>
      <c r="L9187">
        <v>0.30576809999999999</v>
      </c>
      <c r="M9187">
        <v>0.3128495</v>
      </c>
      <c r="N9187">
        <v>0.2895527</v>
      </c>
      <c r="O9187">
        <v>0.36692130000000001</v>
      </c>
      <c r="P9187">
        <v>0.29829739999999999</v>
      </c>
      <c r="Q9187">
        <v>0.2849391</v>
      </c>
      <c r="R9187">
        <v>0.29714380000000001</v>
      </c>
      <c r="S9187">
        <v>0.30230610000000002</v>
      </c>
      <c r="T9187">
        <v>0.29587780000000002</v>
      </c>
      <c r="U9187">
        <v>0.29300039999999999</v>
      </c>
      <c r="V9187">
        <v>0.30287500000000001</v>
      </c>
      <c r="W9187">
        <v>0.36495339999999998</v>
      </c>
      <c r="X9187">
        <v>0.29630410000000001</v>
      </c>
      <c r="Y9187">
        <v>0.29152600000000001</v>
      </c>
      <c r="Z9187">
        <v>0.30042200000000002</v>
      </c>
      <c r="AA9187">
        <v>0.29017520000000002</v>
      </c>
      <c r="AB9187">
        <v>0.2926897</v>
      </c>
      <c r="AC9187">
        <v>0.28939579999999998</v>
      </c>
      <c r="AD9187">
        <v>0.29325040000000002</v>
      </c>
      <c r="AE9187">
        <v>0.28671289999999999</v>
      </c>
      <c r="AF9187">
        <v>0.29383280000000001</v>
      </c>
      <c r="AG9187">
        <v>0.2937516</v>
      </c>
      <c r="AH9187">
        <v>0.29615540000000001</v>
      </c>
      <c r="AI9187">
        <v>0.28716900000000001</v>
      </c>
      <c r="AJ9187">
        <v>0.30104700000000001</v>
      </c>
      <c r="AK9187">
        <v>0.28648750000000001</v>
      </c>
      <c r="AL9187">
        <v>0.29526970000000002</v>
      </c>
      <c r="AM9187">
        <v>0.36667490000000003</v>
      </c>
    </row>
    <row r="9188" spans="1:39" x14ac:dyDescent="0.3">
      <c r="A9188">
        <v>9187</v>
      </c>
      <c r="B9188">
        <v>18266</v>
      </c>
      <c r="C9188" t="s">
        <v>56468</v>
      </c>
      <c r="D9188" t="s">
        <v>56469</v>
      </c>
      <c r="E9188" t="s">
        <v>56470</v>
      </c>
      <c r="F9188" t="s">
        <v>56471</v>
      </c>
      <c r="G9188" t="s">
        <v>57</v>
      </c>
      <c r="H9188" t="s">
        <v>56472</v>
      </c>
      <c r="I9188" t="s">
        <v>57</v>
      </c>
      <c r="J9188">
        <v>4289</v>
      </c>
      <c r="K9188">
        <v>8.9150409999999999E-2</v>
      </c>
      <c r="L9188">
        <v>9.4046900000000003E-2</v>
      </c>
      <c r="M9188">
        <v>9.6828129999999998E-2</v>
      </c>
      <c r="N9188">
        <v>8.7678270000000003E-2</v>
      </c>
      <c r="O9188">
        <v>8.9854059999999999E-2</v>
      </c>
      <c r="P9188">
        <v>9.1112780000000004E-2</v>
      </c>
      <c r="Q9188">
        <v>0.1140771</v>
      </c>
      <c r="R9188">
        <v>9.0659680000000006E-2</v>
      </c>
      <c r="S9188">
        <v>9.2687179999999994E-2</v>
      </c>
      <c r="T9188">
        <v>9.0162469999999995E-2</v>
      </c>
      <c r="U9188">
        <v>8.9032349999999996E-2</v>
      </c>
      <c r="V9188">
        <v>9.2910610000000005E-2</v>
      </c>
      <c r="W9188">
        <v>8.9081170000000001E-2</v>
      </c>
      <c r="X9188">
        <v>9.0329900000000005E-2</v>
      </c>
      <c r="Y9188">
        <v>8.8453299999999999E-2</v>
      </c>
      <c r="Z9188">
        <v>9.1947210000000001E-2</v>
      </c>
      <c r="AA9188">
        <v>8.7922769999999997E-2</v>
      </c>
      <c r="AB9188">
        <v>8.8910349999999999E-2</v>
      </c>
      <c r="AC9188">
        <v>8.7616650000000004E-2</v>
      </c>
      <c r="AD9188">
        <v>8.9130559999999998E-2</v>
      </c>
      <c r="AE9188">
        <v>8.6562959999999994E-2</v>
      </c>
      <c r="AF9188">
        <v>8.9359309999999997E-2</v>
      </c>
      <c r="AG9188">
        <v>8.9327400000000001E-2</v>
      </c>
      <c r="AH9188">
        <v>9.0271480000000001E-2</v>
      </c>
      <c r="AI9188">
        <v>8.6742100000000003E-2</v>
      </c>
      <c r="AJ9188">
        <v>9.2192659999999996E-2</v>
      </c>
      <c r="AK9188">
        <v>0.1146852</v>
      </c>
      <c r="AL9188">
        <v>8.9923619999999996E-2</v>
      </c>
      <c r="AM9188">
        <v>8.9757290000000003E-2</v>
      </c>
    </row>
    <row r="9189" spans="1:39" x14ac:dyDescent="0.3">
      <c r="A9189">
        <v>9188</v>
      </c>
      <c r="B9189">
        <v>18267</v>
      </c>
      <c r="C9189" t="s">
        <v>56473</v>
      </c>
      <c r="D9189" t="s">
        <v>56474</v>
      </c>
      <c r="E9189" t="s">
        <v>56475</v>
      </c>
      <c r="F9189" t="s">
        <v>56476</v>
      </c>
      <c r="G9189" t="s">
        <v>57</v>
      </c>
      <c r="H9189" t="s">
        <v>56477</v>
      </c>
      <c r="I9189" t="s">
        <v>56478</v>
      </c>
      <c r="J9189">
        <v>1678</v>
      </c>
      <c r="K9189">
        <v>0.25336180000000003</v>
      </c>
      <c r="L9189">
        <v>0.26302209999999998</v>
      </c>
      <c r="M9189">
        <v>0.2685092</v>
      </c>
      <c r="N9189">
        <v>0.2504574</v>
      </c>
      <c r="O9189">
        <v>0.25475009999999998</v>
      </c>
      <c r="P9189">
        <v>0.2572334</v>
      </c>
      <c r="Q9189">
        <v>0.2468825</v>
      </c>
      <c r="R9189">
        <v>0.2563395</v>
      </c>
      <c r="S9189">
        <v>0.2603395</v>
      </c>
      <c r="T9189">
        <v>0.25535849999999999</v>
      </c>
      <c r="U9189">
        <v>0.25312889999999999</v>
      </c>
      <c r="V9189">
        <v>0.26078030000000002</v>
      </c>
      <c r="W9189">
        <v>0.25322519999999998</v>
      </c>
      <c r="X9189">
        <v>0.25568879999999999</v>
      </c>
      <c r="Y9189">
        <v>0.2519865</v>
      </c>
      <c r="Z9189">
        <v>0.25887959999999999</v>
      </c>
      <c r="AA9189">
        <v>0.30659690000000001</v>
      </c>
      <c r="AB9189">
        <v>0.25288820000000001</v>
      </c>
      <c r="AC9189">
        <v>0.2503359</v>
      </c>
      <c r="AD9189">
        <v>0.25332270000000001</v>
      </c>
      <c r="AE9189">
        <v>0.24825700000000001</v>
      </c>
      <c r="AF9189">
        <v>0.2537739</v>
      </c>
      <c r="AG9189">
        <v>0.30936799999999998</v>
      </c>
      <c r="AH9189">
        <v>0.25557360000000001</v>
      </c>
      <c r="AI9189">
        <v>0.24861050000000001</v>
      </c>
      <c r="AJ9189">
        <v>0.25936389999999998</v>
      </c>
      <c r="AK9189">
        <v>0.30373939999999999</v>
      </c>
      <c r="AL9189">
        <v>0.25488729999999998</v>
      </c>
      <c r="AM9189">
        <v>0.25455909999999998</v>
      </c>
    </row>
    <row r="9190" spans="1:39" x14ac:dyDescent="0.3">
      <c r="A9190">
        <v>9189</v>
      </c>
      <c r="B9190">
        <v>18268</v>
      </c>
      <c r="C9190" t="s">
        <v>56479</v>
      </c>
      <c r="D9190" t="s">
        <v>56480</v>
      </c>
      <c r="E9190" t="s">
        <v>56481</v>
      </c>
      <c r="F9190" t="s">
        <v>56482</v>
      </c>
      <c r="G9190" t="s">
        <v>56483</v>
      </c>
      <c r="H9190" t="s">
        <v>56484</v>
      </c>
      <c r="I9190" t="s">
        <v>56485</v>
      </c>
      <c r="J9190">
        <v>2766</v>
      </c>
      <c r="K9190">
        <v>0.29409410000000002</v>
      </c>
      <c r="L9190">
        <v>0.30448340000000002</v>
      </c>
      <c r="M9190">
        <v>0.31038460000000001</v>
      </c>
      <c r="N9190">
        <v>0.29097050000000002</v>
      </c>
      <c r="O9190">
        <v>0.29558709999999999</v>
      </c>
      <c r="P9190">
        <v>0.35811530000000003</v>
      </c>
      <c r="Q9190">
        <v>0.28712579999999999</v>
      </c>
      <c r="R9190">
        <v>0.29729640000000002</v>
      </c>
      <c r="S9190">
        <v>0.30159839999999999</v>
      </c>
      <c r="T9190">
        <v>0.29624149999999999</v>
      </c>
      <c r="U9190">
        <v>0.29384359999999998</v>
      </c>
      <c r="V9190">
        <v>0.30207240000000002</v>
      </c>
      <c r="W9190">
        <v>0.29394720000000002</v>
      </c>
      <c r="X9190">
        <v>0.29659669999999999</v>
      </c>
      <c r="Y9190">
        <v>0.29261500000000001</v>
      </c>
      <c r="Z9190">
        <v>0.30002830000000003</v>
      </c>
      <c r="AA9190">
        <v>0.29148930000000001</v>
      </c>
      <c r="AB9190">
        <v>0.29358469999999998</v>
      </c>
      <c r="AC9190">
        <v>0.29083979999999998</v>
      </c>
      <c r="AD9190">
        <v>0.29405199999999998</v>
      </c>
      <c r="AE9190">
        <v>0.28860409999999997</v>
      </c>
      <c r="AF9190">
        <v>0.2945373</v>
      </c>
      <c r="AG9190">
        <v>0.2944696</v>
      </c>
      <c r="AH9190">
        <v>0.29647279999999998</v>
      </c>
      <c r="AI9190">
        <v>0.28898410000000002</v>
      </c>
      <c r="AJ9190">
        <v>0.30054910000000001</v>
      </c>
      <c r="AK9190">
        <v>0.28841620000000001</v>
      </c>
      <c r="AL9190">
        <v>0.29573470000000002</v>
      </c>
      <c r="AM9190">
        <v>0.29538170000000002</v>
      </c>
    </row>
    <row r="9191" spans="1:39" x14ac:dyDescent="0.3">
      <c r="A9191">
        <v>9190</v>
      </c>
      <c r="B9191">
        <v>18269</v>
      </c>
      <c r="C9191" t="s">
        <v>56486</v>
      </c>
      <c r="D9191" t="s">
        <v>56487</v>
      </c>
      <c r="E9191" t="s">
        <v>56488</v>
      </c>
      <c r="F9191" t="s">
        <v>56489</v>
      </c>
      <c r="G9191" t="s">
        <v>56490</v>
      </c>
      <c r="H9191" t="s">
        <v>56491</v>
      </c>
      <c r="I9191" t="s">
        <v>56492</v>
      </c>
      <c r="J9191">
        <v>1408</v>
      </c>
      <c r="K9191">
        <v>0.29435020000000001</v>
      </c>
      <c r="L9191">
        <v>0.30406870000000003</v>
      </c>
      <c r="M9191">
        <v>0.3095888</v>
      </c>
      <c r="N9191">
        <v>0.29142829999999997</v>
      </c>
      <c r="O9191">
        <v>0.29574679999999998</v>
      </c>
      <c r="P9191">
        <v>0.29824509999999999</v>
      </c>
      <c r="Q9191">
        <v>0.28783189999999997</v>
      </c>
      <c r="R9191">
        <v>0.29734579999999999</v>
      </c>
      <c r="S9191">
        <v>0.30136990000000002</v>
      </c>
      <c r="T9191">
        <v>0.29635889999999998</v>
      </c>
      <c r="U9191">
        <v>0.29411589999999999</v>
      </c>
      <c r="V9191">
        <v>0.30181340000000001</v>
      </c>
      <c r="W9191">
        <v>0.2942128</v>
      </c>
      <c r="X9191">
        <v>0.29669119999999999</v>
      </c>
      <c r="Y9191">
        <v>0.29296660000000002</v>
      </c>
      <c r="Z9191">
        <v>0.29990119999999998</v>
      </c>
      <c r="AA9191">
        <v>0.2919136</v>
      </c>
      <c r="AB9191">
        <v>0.29387370000000002</v>
      </c>
      <c r="AC9191">
        <v>0.29130600000000001</v>
      </c>
      <c r="AD9191">
        <v>0.29431079999999998</v>
      </c>
      <c r="AE9191">
        <v>0.28921469999999999</v>
      </c>
      <c r="AF9191">
        <v>0.29476479999999999</v>
      </c>
      <c r="AG9191">
        <v>0.29470150000000001</v>
      </c>
      <c r="AH9191">
        <v>0.29657529999999999</v>
      </c>
      <c r="AI9191">
        <v>0.2895702</v>
      </c>
      <c r="AJ9191">
        <v>0.3003884</v>
      </c>
      <c r="AK9191">
        <v>0.28903899999999999</v>
      </c>
      <c r="AL9191">
        <v>0.29588490000000001</v>
      </c>
      <c r="AM9191">
        <v>0.2955547</v>
      </c>
    </row>
    <row r="9192" spans="1:39" x14ac:dyDescent="0.3">
      <c r="A9192">
        <v>9191</v>
      </c>
      <c r="B9192">
        <v>1827</v>
      </c>
      <c r="C9192" t="s">
        <v>56493</v>
      </c>
      <c r="D9192" t="s">
        <v>56494</v>
      </c>
      <c r="E9192" t="s">
        <v>56495</v>
      </c>
      <c r="F9192" t="s">
        <v>56496</v>
      </c>
      <c r="G9192" t="s">
        <v>56497</v>
      </c>
      <c r="H9192" t="s">
        <v>56498</v>
      </c>
      <c r="I9192" t="s">
        <v>56499</v>
      </c>
      <c r="J9192">
        <v>6732</v>
      </c>
      <c r="K9192">
        <v>14.139419999999999</v>
      </c>
      <c r="L9192">
        <v>14.36956</v>
      </c>
      <c r="M9192">
        <v>14.665839999999999</v>
      </c>
      <c r="N9192">
        <v>14.21763</v>
      </c>
      <c r="O9192">
        <v>14.374840000000001</v>
      </c>
      <c r="P9192">
        <v>13.82601</v>
      </c>
      <c r="Q9192">
        <v>14.203139999999999</v>
      </c>
      <c r="R9192">
        <v>14.390169999999999</v>
      </c>
      <c r="S9192">
        <v>14.146050000000001</v>
      </c>
      <c r="T9192">
        <v>14.312290000000001</v>
      </c>
      <c r="U9192">
        <v>14.410270000000001</v>
      </c>
      <c r="V9192">
        <v>13.96833</v>
      </c>
      <c r="W9192">
        <v>14.53379</v>
      </c>
      <c r="X9192">
        <v>14.70735</v>
      </c>
      <c r="Y9192">
        <v>14.46608</v>
      </c>
      <c r="Z9192">
        <v>14.411390000000001</v>
      </c>
      <c r="AA9192">
        <v>14.102040000000001</v>
      </c>
      <c r="AB9192">
        <v>14.138629999999999</v>
      </c>
      <c r="AC9192">
        <v>14.35984</v>
      </c>
      <c r="AD9192">
        <v>15.052440000000001</v>
      </c>
      <c r="AE9192">
        <v>14.57062</v>
      </c>
      <c r="AF9192">
        <v>14.175380000000001</v>
      </c>
      <c r="AG9192">
        <v>14.504770000000001</v>
      </c>
      <c r="AH9192">
        <v>14.378159999999999</v>
      </c>
      <c r="AI9192">
        <v>14.16714</v>
      </c>
      <c r="AJ9192">
        <v>14.677659999999999</v>
      </c>
      <c r="AK9192">
        <v>14.37355</v>
      </c>
      <c r="AL9192">
        <v>14.37862</v>
      </c>
      <c r="AM9192">
        <v>14.53485</v>
      </c>
    </row>
    <row r="9193" spans="1:39" x14ac:dyDescent="0.3">
      <c r="A9193">
        <v>9192</v>
      </c>
      <c r="B9193">
        <v>18270</v>
      </c>
      <c r="C9193" t="s">
        <v>56500</v>
      </c>
      <c r="D9193" t="s">
        <v>56501</v>
      </c>
      <c r="E9193" t="s">
        <v>56502</v>
      </c>
      <c r="F9193" t="s">
        <v>56503</v>
      </c>
      <c r="G9193" t="s">
        <v>57</v>
      </c>
      <c r="H9193" t="s">
        <v>56504</v>
      </c>
      <c r="I9193" t="s">
        <v>56505</v>
      </c>
      <c r="J9193">
        <v>1809</v>
      </c>
      <c r="K9193">
        <v>0.29389959999999998</v>
      </c>
      <c r="L9193">
        <v>0.30479830000000002</v>
      </c>
      <c r="M9193">
        <v>0.31098880000000001</v>
      </c>
      <c r="N9193">
        <v>0.29062290000000002</v>
      </c>
      <c r="O9193">
        <v>0.2954659</v>
      </c>
      <c r="P9193">
        <v>0.29826750000000002</v>
      </c>
      <c r="Q9193">
        <v>0.28658980000000001</v>
      </c>
      <c r="R9193">
        <v>0.297259</v>
      </c>
      <c r="S9193">
        <v>0.30177189999999998</v>
      </c>
      <c r="T9193">
        <v>0.29615229999999998</v>
      </c>
      <c r="U9193">
        <v>0.29363689999999998</v>
      </c>
      <c r="V9193">
        <v>0.30226910000000001</v>
      </c>
      <c r="W9193">
        <v>0.29374549999999999</v>
      </c>
      <c r="X9193">
        <v>0.29652499999999998</v>
      </c>
      <c r="Y9193">
        <v>0.292348</v>
      </c>
      <c r="Z9193">
        <v>0.30012480000000002</v>
      </c>
      <c r="AA9193">
        <v>0.29116720000000001</v>
      </c>
      <c r="AB9193">
        <v>0.2933653</v>
      </c>
      <c r="AC9193">
        <v>0.29048580000000002</v>
      </c>
      <c r="AD9193">
        <v>0.29385549999999999</v>
      </c>
      <c r="AE9193">
        <v>0.28814050000000002</v>
      </c>
      <c r="AF9193">
        <v>0.29436459999999998</v>
      </c>
      <c r="AG9193">
        <v>0.29429359999999999</v>
      </c>
      <c r="AH9193">
        <v>0.29639500000000002</v>
      </c>
      <c r="AI9193">
        <v>0.2885392</v>
      </c>
      <c r="AJ9193">
        <v>0.30067110000000002</v>
      </c>
      <c r="AK9193">
        <v>0.35073539999999997</v>
      </c>
      <c r="AL9193">
        <v>0.29562070000000001</v>
      </c>
      <c r="AM9193">
        <v>0.29525040000000002</v>
      </c>
    </row>
    <row r="9194" spans="1:39" x14ac:dyDescent="0.3">
      <c r="A9194">
        <v>9193</v>
      </c>
      <c r="B9194">
        <v>18271</v>
      </c>
      <c r="C9194" t="s">
        <v>56506</v>
      </c>
      <c r="D9194" t="s">
        <v>56507</v>
      </c>
      <c r="E9194" t="s">
        <v>56508</v>
      </c>
      <c r="F9194" t="s">
        <v>56509</v>
      </c>
      <c r="G9194" t="s">
        <v>56510</v>
      </c>
      <c r="H9194" t="s">
        <v>56511</v>
      </c>
      <c r="I9194" t="s">
        <v>57</v>
      </c>
      <c r="J9194">
        <v>3367</v>
      </c>
      <c r="K9194">
        <v>0.29374800000000001</v>
      </c>
      <c r="L9194">
        <v>0.30504389999999998</v>
      </c>
      <c r="M9194">
        <v>0.31146010000000002</v>
      </c>
      <c r="N9194">
        <v>0.2903519</v>
      </c>
      <c r="O9194">
        <v>0.2953713</v>
      </c>
      <c r="P9194">
        <v>0.29827510000000002</v>
      </c>
      <c r="Q9194">
        <v>0.28617169999999997</v>
      </c>
      <c r="R9194">
        <v>0.29722979999999999</v>
      </c>
      <c r="S9194">
        <v>0.30190719999999999</v>
      </c>
      <c r="T9194">
        <v>0.29608279999999998</v>
      </c>
      <c r="U9194">
        <v>0.29347570000000001</v>
      </c>
      <c r="V9194">
        <v>0.30242259999999999</v>
      </c>
      <c r="W9194">
        <v>0.29358830000000002</v>
      </c>
      <c r="X9194">
        <v>0.29646899999999998</v>
      </c>
      <c r="Y9194">
        <v>0.29213980000000001</v>
      </c>
      <c r="Z9194">
        <v>0.30020010000000003</v>
      </c>
      <c r="AA9194">
        <v>0.29091590000000001</v>
      </c>
      <c r="AB9194">
        <v>0.29319420000000002</v>
      </c>
      <c r="AC9194">
        <v>0.29020970000000001</v>
      </c>
      <c r="AD9194">
        <v>0.29370220000000002</v>
      </c>
      <c r="AE9194">
        <v>0.2877789</v>
      </c>
      <c r="AF9194">
        <v>0.29422989999999999</v>
      </c>
      <c r="AG9194">
        <v>0.35923699999999997</v>
      </c>
      <c r="AH9194">
        <v>0.29633429999999999</v>
      </c>
      <c r="AI9194">
        <v>0.28819220000000001</v>
      </c>
      <c r="AJ9194">
        <v>0.30076629999999999</v>
      </c>
      <c r="AK9194">
        <v>0.28757470000000002</v>
      </c>
      <c r="AL9194">
        <v>0.29553180000000001</v>
      </c>
      <c r="AM9194">
        <v>0.29514800000000002</v>
      </c>
    </row>
    <row r="9195" spans="1:39" x14ac:dyDescent="0.3">
      <c r="A9195">
        <v>9194</v>
      </c>
      <c r="B9195">
        <v>18272</v>
      </c>
      <c r="C9195" t="s">
        <v>56512</v>
      </c>
      <c r="D9195" t="s">
        <v>56513</v>
      </c>
      <c r="E9195" t="s">
        <v>56514</v>
      </c>
      <c r="F9195" t="s">
        <v>56515</v>
      </c>
      <c r="G9195" t="s">
        <v>57</v>
      </c>
      <c r="H9195" t="s">
        <v>56516</v>
      </c>
      <c r="I9195" t="s">
        <v>57</v>
      </c>
      <c r="J9195">
        <v>2594</v>
      </c>
      <c r="K9195">
        <v>0.29414020000000002</v>
      </c>
      <c r="L9195">
        <v>0.30440879999999998</v>
      </c>
      <c r="M9195">
        <v>0.3102414</v>
      </c>
      <c r="N9195">
        <v>0.2910529</v>
      </c>
      <c r="O9195">
        <v>0.29561579999999998</v>
      </c>
      <c r="P9195">
        <v>0.29825550000000001</v>
      </c>
      <c r="Q9195">
        <v>0.28725289999999998</v>
      </c>
      <c r="R9195">
        <v>0.29730529999999999</v>
      </c>
      <c r="S9195">
        <v>0.30155729999999997</v>
      </c>
      <c r="T9195">
        <v>0.29626259999999999</v>
      </c>
      <c r="U9195">
        <v>0.2938926</v>
      </c>
      <c r="V9195">
        <v>0.30202580000000001</v>
      </c>
      <c r="W9195">
        <v>0.29399500000000001</v>
      </c>
      <c r="X9195">
        <v>0.29661369999999998</v>
      </c>
      <c r="Y9195">
        <v>0.2926783</v>
      </c>
      <c r="Z9195">
        <v>0.30000539999999998</v>
      </c>
      <c r="AA9195">
        <v>0.29156569999999998</v>
      </c>
      <c r="AB9195">
        <v>0.29363669999999997</v>
      </c>
      <c r="AC9195">
        <v>0.29092370000000001</v>
      </c>
      <c r="AD9195">
        <v>0.29409859999999999</v>
      </c>
      <c r="AE9195">
        <v>0.28871400000000003</v>
      </c>
      <c r="AF9195">
        <v>0.29457830000000002</v>
      </c>
      <c r="AG9195">
        <v>0.29451139999999998</v>
      </c>
      <c r="AH9195">
        <v>0.29649120000000001</v>
      </c>
      <c r="AI9195">
        <v>0.2890896</v>
      </c>
      <c r="AJ9195">
        <v>0.3596819</v>
      </c>
      <c r="AK9195">
        <v>0.28852830000000002</v>
      </c>
      <c r="AL9195">
        <v>0.29576170000000002</v>
      </c>
      <c r="AM9195">
        <v>0.29541289999999998</v>
      </c>
    </row>
    <row r="9196" spans="1:39" x14ac:dyDescent="0.3">
      <c r="A9196">
        <v>9195</v>
      </c>
      <c r="B9196">
        <v>18273</v>
      </c>
      <c r="C9196" t="s">
        <v>56517</v>
      </c>
      <c r="D9196" t="s">
        <v>56518</v>
      </c>
      <c r="E9196" t="s">
        <v>56519</v>
      </c>
      <c r="F9196" t="s">
        <v>56520</v>
      </c>
      <c r="G9196" t="s">
        <v>57</v>
      </c>
      <c r="H9196" t="s">
        <v>56521</v>
      </c>
      <c r="I9196" t="s">
        <v>57</v>
      </c>
      <c r="J9196">
        <v>8179</v>
      </c>
      <c r="K9196">
        <v>0.25332539999999998</v>
      </c>
      <c r="L9196">
        <v>0.2631076</v>
      </c>
      <c r="M9196">
        <v>0.26866400000000001</v>
      </c>
      <c r="N9196">
        <v>0.25038440000000001</v>
      </c>
      <c r="O9196">
        <v>0.25473119999999999</v>
      </c>
      <c r="P9196">
        <v>0.25724590000000003</v>
      </c>
      <c r="Q9196">
        <v>0.24676439999999999</v>
      </c>
      <c r="R9196">
        <v>0.25634069999999998</v>
      </c>
      <c r="S9196">
        <v>0.26039119999999999</v>
      </c>
      <c r="T9196">
        <v>0.2553474</v>
      </c>
      <c r="U9196">
        <v>0.25308960000000003</v>
      </c>
      <c r="V9196">
        <v>0.2608376</v>
      </c>
      <c r="W9196">
        <v>0.2531871</v>
      </c>
      <c r="X9196">
        <v>0.25568180000000001</v>
      </c>
      <c r="Y9196">
        <v>0.25193280000000001</v>
      </c>
      <c r="Z9196">
        <v>0.2589129</v>
      </c>
      <c r="AA9196">
        <v>0.25087290000000001</v>
      </c>
      <c r="AB9196">
        <v>0.25284590000000001</v>
      </c>
      <c r="AC9196">
        <v>0.25026130000000002</v>
      </c>
      <c r="AD9196">
        <v>0.25328580000000001</v>
      </c>
      <c r="AE9196">
        <v>0.2481563</v>
      </c>
      <c r="AF9196">
        <v>0.25374279999999999</v>
      </c>
      <c r="AG9196">
        <v>0.25367899999999999</v>
      </c>
      <c r="AH9196">
        <v>0.25556509999999999</v>
      </c>
      <c r="AI9196">
        <v>0.24851409999999999</v>
      </c>
      <c r="AJ9196">
        <v>0.2594033</v>
      </c>
      <c r="AK9196">
        <v>0.24797939999999999</v>
      </c>
      <c r="AL9196">
        <v>0.25487019999999999</v>
      </c>
      <c r="AM9196">
        <v>0.25453789999999998</v>
      </c>
    </row>
    <row r="9197" spans="1:39" x14ac:dyDescent="0.3">
      <c r="A9197">
        <v>9196</v>
      </c>
      <c r="B9197">
        <v>18274</v>
      </c>
      <c r="C9197" t="s">
        <v>56522</v>
      </c>
      <c r="D9197" t="s">
        <v>56523</v>
      </c>
      <c r="E9197" t="s">
        <v>56524</v>
      </c>
      <c r="F9197" t="s">
        <v>56525</v>
      </c>
      <c r="G9197" t="s">
        <v>57</v>
      </c>
      <c r="H9197" t="s">
        <v>56526</v>
      </c>
      <c r="I9197" t="s">
        <v>56527</v>
      </c>
      <c r="J9197">
        <v>1043</v>
      </c>
      <c r="K9197">
        <v>0.2521408</v>
      </c>
      <c r="L9197">
        <v>0.26589560000000001</v>
      </c>
      <c r="M9197">
        <v>0.35295530000000003</v>
      </c>
      <c r="N9197">
        <v>0.24800539999999999</v>
      </c>
      <c r="O9197">
        <v>0.25411739999999999</v>
      </c>
      <c r="P9197">
        <v>0.25765329999999997</v>
      </c>
      <c r="Q9197">
        <v>0.2429153</v>
      </c>
      <c r="R9197">
        <v>0.33562750000000002</v>
      </c>
      <c r="S9197">
        <v>0.26207599999999998</v>
      </c>
      <c r="T9197">
        <v>0.33423079999999999</v>
      </c>
      <c r="U9197">
        <v>0.25180920000000001</v>
      </c>
      <c r="V9197">
        <v>0.26270359999999998</v>
      </c>
      <c r="W9197">
        <v>0.25194630000000001</v>
      </c>
      <c r="X9197">
        <v>0.25545410000000002</v>
      </c>
      <c r="Y9197">
        <v>0.25018259999999998</v>
      </c>
      <c r="Z9197">
        <v>0.3392443</v>
      </c>
      <c r="AA9197">
        <v>0.2486922</v>
      </c>
      <c r="AB9197">
        <v>0.25146639999999998</v>
      </c>
      <c r="AC9197">
        <v>0.24783230000000001</v>
      </c>
      <c r="AD9197">
        <v>0.252085</v>
      </c>
      <c r="AE9197">
        <v>0.24487239999999999</v>
      </c>
      <c r="AF9197">
        <v>0.33197460000000001</v>
      </c>
      <c r="AG9197">
        <v>0.25263799999999997</v>
      </c>
      <c r="AH9197">
        <v>0.25529000000000002</v>
      </c>
      <c r="AI9197">
        <v>0.2453756</v>
      </c>
      <c r="AJ9197">
        <v>0.2606868</v>
      </c>
      <c r="AK9197">
        <v>0.2446237</v>
      </c>
      <c r="AL9197">
        <v>0.25431280000000001</v>
      </c>
      <c r="AM9197">
        <v>0.2538456</v>
      </c>
    </row>
    <row r="9198" spans="1:39" x14ac:dyDescent="0.3">
      <c r="A9198">
        <v>9197</v>
      </c>
      <c r="B9198">
        <v>18275</v>
      </c>
      <c r="C9198" t="s">
        <v>56528</v>
      </c>
      <c r="D9198" t="s">
        <v>56529</v>
      </c>
      <c r="E9198" t="s">
        <v>56530</v>
      </c>
      <c r="F9198" t="s">
        <v>56531</v>
      </c>
      <c r="G9198" t="s">
        <v>57</v>
      </c>
      <c r="H9198" t="s">
        <v>56532</v>
      </c>
      <c r="I9198" t="s">
        <v>56533</v>
      </c>
      <c r="J9198">
        <v>1382</v>
      </c>
      <c r="K9198">
        <v>0.25311030000000001</v>
      </c>
      <c r="L9198">
        <v>0.26361390000000001</v>
      </c>
      <c r="M9198">
        <v>0.26957999999999999</v>
      </c>
      <c r="N9198">
        <v>0.24995229999999999</v>
      </c>
      <c r="O9198">
        <v>0.2546197</v>
      </c>
      <c r="P9198">
        <v>0.25731979999999999</v>
      </c>
      <c r="Q9198">
        <v>0.3065813</v>
      </c>
      <c r="R9198">
        <v>0.31686379999999997</v>
      </c>
      <c r="S9198">
        <v>0.26069710000000001</v>
      </c>
      <c r="T9198">
        <v>0.25528129999999999</v>
      </c>
      <c r="U9198">
        <v>0.252857</v>
      </c>
      <c r="V9198">
        <v>0.26117639999999998</v>
      </c>
      <c r="W9198">
        <v>0.25296170000000001</v>
      </c>
      <c r="X9198">
        <v>0.25564039999999999</v>
      </c>
      <c r="Y9198">
        <v>0.25161489999999997</v>
      </c>
      <c r="Z9198">
        <v>0.2591098</v>
      </c>
      <c r="AA9198">
        <v>0.2504768</v>
      </c>
      <c r="AB9198">
        <v>0.25259530000000002</v>
      </c>
      <c r="AC9198">
        <v>0.24982019999999999</v>
      </c>
      <c r="AD9198">
        <v>0.25306770000000001</v>
      </c>
      <c r="AE9198">
        <v>0.2475599</v>
      </c>
      <c r="AF9198">
        <v>0.25355840000000002</v>
      </c>
      <c r="AG9198">
        <v>0.25348989999999999</v>
      </c>
      <c r="AH9198">
        <v>0.2555151</v>
      </c>
      <c r="AI9198">
        <v>0.2479441</v>
      </c>
      <c r="AJ9198">
        <v>0.25963629999999999</v>
      </c>
      <c r="AK9198">
        <v>0.24737000000000001</v>
      </c>
      <c r="AL9198">
        <v>0.25476890000000002</v>
      </c>
      <c r="AM9198">
        <v>0.31492809999999999</v>
      </c>
    </row>
    <row r="9199" spans="1:39" x14ac:dyDescent="0.3">
      <c r="A9199">
        <v>9198</v>
      </c>
      <c r="B9199">
        <v>18276</v>
      </c>
      <c r="C9199" t="s">
        <v>56534</v>
      </c>
      <c r="D9199" t="s">
        <v>56535</v>
      </c>
      <c r="E9199" t="s">
        <v>56536</v>
      </c>
      <c r="F9199" t="s">
        <v>56537</v>
      </c>
      <c r="G9199" t="s">
        <v>57</v>
      </c>
      <c r="H9199" t="s">
        <v>56538</v>
      </c>
      <c r="I9199" t="s">
        <v>57</v>
      </c>
      <c r="J9199">
        <v>2586</v>
      </c>
      <c r="K9199">
        <v>0.2941493</v>
      </c>
      <c r="L9199">
        <v>0.304394</v>
      </c>
      <c r="M9199">
        <v>0.31021300000000002</v>
      </c>
      <c r="N9199">
        <v>0.29106919999999997</v>
      </c>
      <c r="O9199">
        <v>0.29562149999999998</v>
      </c>
      <c r="P9199">
        <v>0.2982551</v>
      </c>
      <c r="Q9199">
        <v>0.28727809999999998</v>
      </c>
      <c r="R9199">
        <v>0.29730709999999999</v>
      </c>
      <c r="S9199">
        <v>0.30154910000000001</v>
      </c>
      <c r="T9199">
        <v>0.2962668</v>
      </c>
      <c r="U9199">
        <v>0.29390230000000001</v>
      </c>
      <c r="V9199">
        <v>0.30201660000000002</v>
      </c>
      <c r="W9199">
        <v>0.2940044</v>
      </c>
      <c r="X9199">
        <v>0.29661710000000002</v>
      </c>
      <c r="Y9199">
        <v>0.35171459999999999</v>
      </c>
      <c r="Z9199">
        <v>0.30000090000000001</v>
      </c>
      <c r="AA9199">
        <v>0.29158079999999997</v>
      </c>
      <c r="AB9199">
        <v>0.29364699999999999</v>
      </c>
      <c r="AC9199">
        <v>0.29094029999999999</v>
      </c>
      <c r="AD9199">
        <v>0.29410779999999997</v>
      </c>
      <c r="AE9199">
        <v>0.28873569999999998</v>
      </c>
      <c r="AF9199">
        <v>0.29458640000000003</v>
      </c>
      <c r="AG9199">
        <v>0.29451959999999999</v>
      </c>
      <c r="AH9199">
        <v>0.29649490000000001</v>
      </c>
      <c r="AI9199">
        <v>0.28911049999999999</v>
      </c>
      <c r="AJ9199">
        <v>0.30051440000000001</v>
      </c>
      <c r="AK9199">
        <v>0.28855049999999999</v>
      </c>
      <c r="AL9199">
        <v>0.29576710000000001</v>
      </c>
      <c r="AM9199">
        <v>0.29541899999999999</v>
      </c>
    </row>
    <row r="9200" spans="1:39" x14ac:dyDescent="0.3">
      <c r="A9200">
        <v>9199</v>
      </c>
      <c r="B9200">
        <v>18277</v>
      </c>
      <c r="C9200" t="s">
        <v>56539</v>
      </c>
      <c r="D9200" t="s">
        <v>56540</v>
      </c>
      <c r="E9200" t="s">
        <v>56541</v>
      </c>
      <c r="F9200" t="s">
        <v>56542</v>
      </c>
      <c r="G9200" t="s">
        <v>57</v>
      </c>
      <c r="H9200" t="s">
        <v>56543</v>
      </c>
      <c r="I9200" t="s">
        <v>57</v>
      </c>
      <c r="J9200">
        <v>2320</v>
      </c>
      <c r="K9200">
        <v>0.25294339999999998</v>
      </c>
      <c r="L9200">
        <v>0.26400669999999998</v>
      </c>
      <c r="M9200">
        <v>0.27029069999999999</v>
      </c>
      <c r="N9200">
        <v>0.31335770000000002</v>
      </c>
      <c r="O9200">
        <v>0.25453320000000001</v>
      </c>
      <c r="P9200">
        <v>0.25737719999999997</v>
      </c>
      <c r="Q9200">
        <v>0.30926360000000003</v>
      </c>
      <c r="R9200">
        <v>0.25635350000000001</v>
      </c>
      <c r="S9200">
        <v>0.26093450000000001</v>
      </c>
      <c r="T9200">
        <v>0.25523010000000002</v>
      </c>
      <c r="U9200">
        <v>0.25267659999999997</v>
      </c>
      <c r="V9200">
        <v>0.26143929999999999</v>
      </c>
      <c r="W9200">
        <v>0.31652750000000002</v>
      </c>
      <c r="X9200">
        <v>0.25560840000000001</v>
      </c>
      <c r="Y9200">
        <v>0.25136829999999999</v>
      </c>
      <c r="Z9200">
        <v>0.25926260000000001</v>
      </c>
      <c r="AA9200">
        <v>0.25016959999999999</v>
      </c>
      <c r="AB9200">
        <v>0.25240099999999999</v>
      </c>
      <c r="AC9200">
        <v>0.2494779</v>
      </c>
      <c r="AD9200">
        <v>0.25289850000000003</v>
      </c>
      <c r="AE9200">
        <v>0.24709719999999999</v>
      </c>
      <c r="AF9200">
        <v>0.25341540000000001</v>
      </c>
      <c r="AG9200">
        <v>0.25334329999999999</v>
      </c>
      <c r="AH9200">
        <v>0.31921690000000003</v>
      </c>
      <c r="AI9200">
        <v>0.2475019</v>
      </c>
      <c r="AJ9200">
        <v>0.25981710000000002</v>
      </c>
      <c r="AK9200">
        <v>0.24689720000000001</v>
      </c>
      <c r="AL9200">
        <v>0.25469039999999998</v>
      </c>
      <c r="AM9200">
        <v>0.2543146</v>
      </c>
    </row>
    <row r="9201" spans="1:39" x14ac:dyDescent="0.3">
      <c r="A9201">
        <v>9200</v>
      </c>
      <c r="B9201">
        <v>18278</v>
      </c>
      <c r="C9201" t="s">
        <v>56544</v>
      </c>
      <c r="D9201" t="s">
        <v>56545</v>
      </c>
      <c r="E9201" t="s">
        <v>56546</v>
      </c>
      <c r="F9201" t="s">
        <v>56547</v>
      </c>
      <c r="G9201" t="s">
        <v>56548</v>
      </c>
      <c r="H9201" t="s">
        <v>56549</v>
      </c>
      <c r="I9201" t="s">
        <v>56550</v>
      </c>
      <c r="J9201">
        <v>1345</v>
      </c>
      <c r="K9201">
        <v>0.36018929999999999</v>
      </c>
      <c r="L9201">
        <v>0.30520029999999998</v>
      </c>
      <c r="M9201">
        <v>0.31176009999999998</v>
      </c>
      <c r="N9201">
        <v>0.29017929999999997</v>
      </c>
      <c r="O9201">
        <v>0.29531109999999999</v>
      </c>
      <c r="P9201">
        <v>0.29827989999999999</v>
      </c>
      <c r="Q9201">
        <v>0.28590549999999998</v>
      </c>
      <c r="R9201">
        <v>0.29721120000000001</v>
      </c>
      <c r="S9201">
        <v>0.30199330000000002</v>
      </c>
      <c r="T9201">
        <v>0.36257640000000002</v>
      </c>
      <c r="U9201">
        <v>0.29337299999999999</v>
      </c>
      <c r="V9201">
        <v>0.30252030000000002</v>
      </c>
      <c r="W9201">
        <v>0.29348819999999998</v>
      </c>
      <c r="X9201">
        <v>0.29643340000000001</v>
      </c>
      <c r="Y9201">
        <v>0.29200730000000003</v>
      </c>
      <c r="Z9201">
        <v>0.30024800000000001</v>
      </c>
      <c r="AA9201">
        <v>0.29075600000000001</v>
      </c>
      <c r="AB9201">
        <v>0.29308529999999999</v>
      </c>
      <c r="AC9201">
        <v>0.29003390000000001</v>
      </c>
      <c r="AD9201">
        <v>0.2936047</v>
      </c>
      <c r="AE9201">
        <v>0.28754869999999999</v>
      </c>
      <c r="AF9201">
        <v>0.29414420000000002</v>
      </c>
      <c r="AG9201">
        <v>0.29406890000000002</v>
      </c>
      <c r="AH9201">
        <v>0.36283349999999998</v>
      </c>
      <c r="AI9201">
        <v>0.28797119999999998</v>
      </c>
      <c r="AJ9201">
        <v>0.30082690000000001</v>
      </c>
      <c r="AK9201">
        <v>0.28733989999999998</v>
      </c>
      <c r="AL9201">
        <v>0.29547519999999999</v>
      </c>
      <c r="AM9201">
        <v>0.29508289999999998</v>
      </c>
    </row>
    <row r="9202" spans="1:39" x14ac:dyDescent="0.3">
      <c r="A9202">
        <v>9201</v>
      </c>
      <c r="B9202">
        <v>18279</v>
      </c>
      <c r="C9202" t="s">
        <v>56551</v>
      </c>
      <c r="D9202" t="s">
        <v>56552</v>
      </c>
      <c r="E9202" t="s">
        <v>56553</v>
      </c>
      <c r="F9202" t="s">
        <v>56554</v>
      </c>
      <c r="G9202" t="s">
        <v>56555</v>
      </c>
      <c r="H9202" t="s">
        <v>56556</v>
      </c>
      <c r="I9202" t="s">
        <v>56557</v>
      </c>
      <c r="J9202">
        <v>9220</v>
      </c>
      <c r="K9202">
        <v>0.21293509999999999</v>
      </c>
      <c r="L9202">
        <v>0.21987789999999999</v>
      </c>
      <c r="M9202">
        <v>0.22382150000000001</v>
      </c>
      <c r="N9202">
        <v>0.2108477</v>
      </c>
      <c r="O9202">
        <v>0.21393280000000001</v>
      </c>
      <c r="P9202">
        <v>0.21571760000000001</v>
      </c>
      <c r="Q9202">
        <v>0.20827850000000001</v>
      </c>
      <c r="R9202">
        <v>0.21507509999999999</v>
      </c>
      <c r="S9202">
        <v>0.21795</v>
      </c>
      <c r="T9202">
        <v>0.21437010000000001</v>
      </c>
      <c r="U9202">
        <v>0.2127677</v>
      </c>
      <c r="V9202">
        <v>0.21826680000000001</v>
      </c>
      <c r="W9202">
        <v>0.2128369</v>
      </c>
      <c r="X9202">
        <v>0.21460750000000001</v>
      </c>
      <c r="Y9202">
        <v>0.21194669999999999</v>
      </c>
      <c r="Z9202">
        <v>0.2169007</v>
      </c>
      <c r="AA9202">
        <v>0.2111944</v>
      </c>
      <c r="AB9202">
        <v>0.2125947</v>
      </c>
      <c r="AC9202">
        <v>0.21076030000000001</v>
      </c>
      <c r="AD9202">
        <v>0.21290700000000001</v>
      </c>
      <c r="AE9202">
        <v>0.20926629999999999</v>
      </c>
      <c r="AF9202">
        <v>0.21323130000000001</v>
      </c>
      <c r="AG9202">
        <v>0.21318609999999999</v>
      </c>
      <c r="AH9202">
        <v>0.21452470000000001</v>
      </c>
      <c r="AI9202">
        <v>0.20952029999999999</v>
      </c>
      <c r="AJ9202">
        <v>0.21724879999999999</v>
      </c>
      <c r="AK9202">
        <v>0.20914079999999999</v>
      </c>
      <c r="AL9202">
        <v>0.21403150000000001</v>
      </c>
      <c r="AM9202">
        <v>0.2137956</v>
      </c>
    </row>
    <row r="9203" spans="1:39" x14ac:dyDescent="0.3">
      <c r="A9203">
        <v>9202</v>
      </c>
      <c r="B9203">
        <v>1828</v>
      </c>
      <c r="C9203" t="s">
        <v>56558</v>
      </c>
      <c r="D9203" t="s">
        <v>56559</v>
      </c>
      <c r="E9203" t="s">
        <v>56560</v>
      </c>
      <c r="F9203" t="s">
        <v>56561</v>
      </c>
      <c r="G9203" t="s">
        <v>56562</v>
      </c>
      <c r="H9203" t="s">
        <v>56563</v>
      </c>
      <c r="I9203" t="s">
        <v>56564</v>
      </c>
      <c r="J9203">
        <v>4420</v>
      </c>
      <c r="K9203">
        <v>14.535069999999999</v>
      </c>
      <c r="L9203">
        <v>14.532719999999999</v>
      </c>
      <c r="M9203">
        <v>14.577719999999999</v>
      </c>
      <c r="N9203">
        <v>14.464829999999999</v>
      </c>
      <c r="O9203">
        <v>14.616960000000001</v>
      </c>
      <c r="P9203">
        <v>14.540649999999999</v>
      </c>
      <c r="Q9203">
        <v>14.614190000000001</v>
      </c>
      <c r="R9203">
        <v>14.69557</v>
      </c>
      <c r="S9203">
        <v>14.44844</v>
      </c>
      <c r="T9203">
        <v>14.421150000000001</v>
      </c>
      <c r="U9203">
        <v>14.659000000000001</v>
      </c>
      <c r="V9203">
        <v>14.810589999999999</v>
      </c>
      <c r="W9203">
        <v>14.37974</v>
      </c>
      <c r="X9203">
        <v>14.609059999999999</v>
      </c>
      <c r="Y9203">
        <v>14.42685</v>
      </c>
      <c r="Z9203">
        <v>14.369389999999999</v>
      </c>
      <c r="AA9203">
        <v>14.46528</v>
      </c>
      <c r="AB9203">
        <v>14.44637</v>
      </c>
      <c r="AC9203">
        <v>14.50498</v>
      </c>
      <c r="AD9203">
        <v>14.624079999999999</v>
      </c>
      <c r="AE9203">
        <v>14.62696</v>
      </c>
      <c r="AF9203">
        <v>14.6364</v>
      </c>
      <c r="AG9203">
        <v>14.521000000000001</v>
      </c>
      <c r="AH9203">
        <v>14.509639999999999</v>
      </c>
      <c r="AI9203">
        <v>14.49339</v>
      </c>
      <c r="AJ9203">
        <v>14.51735</v>
      </c>
      <c r="AK9203">
        <v>14.49067</v>
      </c>
      <c r="AL9203">
        <v>14.475020000000001</v>
      </c>
      <c r="AM9203">
        <v>14.39076</v>
      </c>
    </row>
    <row r="9204" spans="1:39" x14ac:dyDescent="0.3">
      <c r="A9204">
        <v>9203</v>
      </c>
      <c r="B9204">
        <v>18280</v>
      </c>
      <c r="C9204" t="s">
        <v>56565</v>
      </c>
      <c r="D9204" t="s">
        <v>56566</v>
      </c>
      <c r="E9204" t="s">
        <v>56567</v>
      </c>
      <c r="F9204" t="s">
        <v>56568</v>
      </c>
      <c r="G9204" t="s">
        <v>57</v>
      </c>
      <c r="H9204" t="s">
        <v>56569</v>
      </c>
      <c r="I9204" t="s">
        <v>57</v>
      </c>
      <c r="J9204">
        <v>5055</v>
      </c>
      <c r="K9204">
        <v>0.32133319999999999</v>
      </c>
      <c r="L9204">
        <v>0.2646039</v>
      </c>
      <c r="M9204">
        <v>0.27137129999999998</v>
      </c>
      <c r="N9204">
        <v>0.24910750000000001</v>
      </c>
      <c r="O9204">
        <v>0.25440170000000001</v>
      </c>
      <c r="P9204">
        <v>0.32610810000000001</v>
      </c>
      <c r="Q9204">
        <v>0.24469850000000001</v>
      </c>
      <c r="R9204">
        <v>0.25636199999999998</v>
      </c>
      <c r="S9204">
        <v>0.26129540000000001</v>
      </c>
      <c r="T9204">
        <v>0.2551522</v>
      </c>
      <c r="U9204">
        <v>0.25240230000000002</v>
      </c>
      <c r="V9204">
        <v>0.33048260000000002</v>
      </c>
      <c r="W9204">
        <v>0.32116470000000003</v>
      </c>
      <c r="X9204">
        <v>0.2555596</v>
      </c>
      <c r="Y9204">
        <v>0.25099329999999997</v>
      </c>
      <c r="Z9204">
        <v>0.25949489999999997</v>
      </c>
      <c r="AA9204">
        <v>0.24970249999999999</v>
      </c>
      <c r="AB9204">
        <v>0.25210549999999998</v>
      </c>
      <c r="AC9204">
        <v>0.2489576</v>
      </c>
      <c r="AD9204">
        <v>0.25264130000000001</v>
      </c>
      <c r="AE9204">
        <v>0.24639369999999999</v>
      </c>
      <c r="AF9204">
        <v>0.25319789999999998</v>
      </c>
      <c r="AG9204">
        <v>0.25312020000000002</v>
      </c>
      <c r="AH9204">
        <v>0.25541740000000002</v>
      </c>
      <c r="AI9204">
        <v>0.24682960000000001</v>
      </c>
      <c r="AJ9204">
        <v>0.26009209999999999</v>
      </c>
      <c r="AK9204">
        <v>0.24617829999999999</v>
      </c>
      <c r="AL9204">
        <v>0.25457099999999999</v>
      </c>
      <c r="AM9204">
        <v>0.25416630000000001</v>
      </c>
    </row>
    <row r="9205" spans="1:39" x14ac:dyDescent="0.3">
      <c r="A9205">
        <v>9204</v>
      </c>
      <c r="B9205">
        <v>18281</v>
      </c>
      <c r="C9205" t="s">
        <v>56570</v>
      </c>
      <c r="D9205" t="s">
        <v>56571</v>
      </c>
      <c r="E9205" t="s">
        <v>56572</v>
      </c>
      <c r="F9205" t="s">
        <v>56573</v>
      </c>
      <c r="G9205" t="s">
        <v>56574</v>
      </c>
      <c r="H9205" t="s">
        <v>56575</v>
      </c>
      <c r="I9205" t="s">
        <v>56576</v>
      </c>
      <c r="J9205">
        <v>8897</v>
      </c>
      <c r="K9205">
        <v>0.25322070000000002</v>
      </c>
      <c r="L9205">
        <v>0.26335419999999998</v>
      </c>
      <c r="M9205">
        <v>0.26911000000000002</v>
      </c>
      <c r="N9205">
        <v>0.25017400000000001</v>
      </c>
      <c r="O9205">
        <v>0.25467689999999998</v>
      </c>
      <c r="P9205">
        <v>0.25728190000000001</v>
      </c>
      <c r="Q9205">
        <v>0.246424</v>
      </c>
      <c r="R9205">
        <v>0.25634420000000002</v>
      </c>
      <c r="S9205">
        <v>0.2605402</v>
      </c>
      <c r="T9205">
        <v>0.25531520000000002</v>
      </c>
      <c r="U9205">
        <v>0.25297629999999999</v>
      </c>
      <c r="V9205">
        <v>0.26100259999999997</v>
      </c>
      <c r="W9205">
        <v>0.25307740000000001</v>
      </c>
      <c r="X9205">
        <v>0.25566169999999999</v>
      </c>
      <c r="Y9205">
        <v>0.251778</v>
      </c>
      <c r="Z9205">
        <v>0.25900879999999998</v>
      </c>
      <c r="AA9205">
        <v>0.25068000000000001</v>
      </c>
      <c r="AB9205">
        <v>0.2527239</v>
      </c>
      <c r="AC9205">
        <v>0.2500465</v>
      </c>
      <c r="AD9205">
        <v>0.2531796</v>
      </c>
      <c r="AE9205">
        <v>0.2478658</v>
      </c>
      <c r="AF9205">
        <v>0.25365300000000002</v>
      </c>
      <c r="AG9205">
        <v>0.25358700000000001</v>
      </c>
      <c r="AH9205">
        <v>0.25554080000000001</v>
      </c>
      <c r="AI9205">
        <v>0.2482366</v>
      </c>
      <c r="AJ9205">
        <v>0.25951669999999999</v>
      </c>
      <c r="AK9205">
        <v>0.2476826</v>
      </c>
      <c r="AL9205">
        <v>0.25482090000000002</v>
      </c>
      <c r="AM9205">
        <v>0.2544766</v>
      </c>
    </row>
    <row r="9206" spans="1:39" x14ac:dyDescent="0.3">
      <c r="A9206">
        <v>9205</v>
      </c>
      <c r="B9206">
        <v>18282</v>
      </c>
      <c r="C9206" t="s">
        <v>56577</v>
      </c>
      <c r="D9206" t="s">
        <v>56578</v>
      </c>
      <c r="E9206" t="s">
        <v>56579</v>
      </c>
      <c r="F9206" t="s">
        <v>56580</v>
      </c>
      <c r="G9206" t="s">
        <v>57</v>
      </c>
      <c r="H9206" t="s">
        <v>56581</v>
      </c>
      <c r="I9206" t="s">
        <v>56582</v>
      </c>
      <c r="J9206">
        <v>891</v>
      </c>
      <c r="K9206">
        <v>0.21205160000000001</v>
      </c>
      <c r="L9206">
        <v>0.223107</v>
      </c>
      <c r="M9206">
        <v>0.29308109999999998</v>
      </c>
      <c r="N9206">
        <v>0.20872779999999999</v>
      </c>
      <c r="O9206">
        <v>0.21364040000000001</v>
      </c>
      <c r="P9206">
        <v>0.21648229999999999</v>
      </c>
      <c r="Q9206">
        <v>0.2046367</v>
      </c>
      <c r="R9206">
        <v>0.21545929999999999</v>
      </c>
      <c r="S9206">
        <v>0.22003700000000001</v>
      </c>
      <c r="T9206">
        <v>0.21433669999999999</v>
      </c>
      <c r="U9206">
        <v>0.2117851</v>
      </c>
      <c r="V9206">
        <v>0.2205415</v>
      </c>
      <c r="W9206">
        <v>0.21189530000000001</v>
      </c>
      <c r="X9206">
        <v>0.21471470000000001</v>
      </c>
      <c r="Y9206">
        <v>0.21047769999999999</v>
      </c>
      <c r="Z9206">
        <v>0.21836630000000001</v>
      </c>
      <c r="AA9206">
        <v>0.20927989999999999</v>
      </c>
      <c r="AB9206">
        <v>0.3388989</v>
      </c>
      <c r="AC9206">
        <v>0.20858869999999999</v>
      </c>
      <c r="AD9206">
        <v>0.2120068</v>
      </c>
      <c r="AE9206">
        <v>0.2062097</v>
      </c>
      <c r="AF9206">
        <v>0.2125233</v>
      </c>
      <c r="AG9206">
        <v>0.21245120000000001</v>
      </c>
      <c r="AH9206">
        <v>0.27827740000000001</v>
      </c>
      <c r="AI9206">
        <v>0.20661409999999999</v>
      </c>
      <c r="AJ9206">
        <v>0.21892049999999999</v>
      </c>
      <c r="AK9206">
        <v>0.26970440000000001</v>
      </c>
      <c r="AL9206">
        <v>0.2137974</v>
      </c>
      <c r="AM9206">
        <v>0.2134219</v>
      </c>
    </row>
    <row r="9207" spans="1:39" x14ac:dyDescent="0.3">
      <c r="A9207">
        <v>9206</v>
      </c>
      <c r="B9207">
        <v>18283</v>
      </c>
      <c r="C9207" t="s">
        <v>56583</v>
      </c>
      <c r="D9207" t="s">
        <v>56584</v>
      </c>
      <c r="E9207" t="s">
        <v>56585</v>
      </c>
      <c r="F9207" t="s">
        <v>56586</v>
      </c>
      <c r="G9207" t="s">
        <v>56587</v>
      </c>
      <c r="H9207" t="s">
        <v>56588</v>
      </c>
      <c r="I9207" t="s">
        <v>56589</v>
      </c>
      <c r="J9207">
        <v>4185</v>
      </c>
      <c r="K9207">
        <v>0.25322470000000002</v>
      </c>
      <c r="L9207">
        <v>0.26334469999999999</v>
      </c>
      <c r="M9207">
        <v>0.26909290000000002</v>
      </c>
      <c r="N9207">
        <v>0.25018210000000002</v>
      </c>
      <c r="O9207">
        <v>0.25467899999999999</v>
      </c>
      <c r="P9207">
        <v>0.25728050000000002</v>
      </c>
      <c r="Q9207">
        <v>0.24643709999999999</v>
      </c>
      <c r="R9207">
        <v>0.25634400000000002</v>
      </c>
      <c r="S9207">
        <v>0.2605345</v>
      </c>
      <c r="T9207">
        <v>0.2553164</v>
      </c>
      <c r="U9207">
        <v>0.2529807</v>
      </c>
      <c r="V9207">
        <v>0.26099620000000001</v>
      </c>
      <c r="W9207">
        <v>0.25308160000000002</v>
      </c>
      <c r="X9207">
        <v>0.25566250000000001</v>
      </c>
      <c r="Y9207">
        <v>0.2517839</v>
      </c>
      <c r="Z9207">
        <v>0.25900509999999999</v>
      </c>
      <c r="AA9207">
        <v>0.2506874</v>
      </c>
      <c r="AB9207">
        <v>0.25272850000000002</v>
      </c>
      <c r="AC9207">
        <v>0.25005470000000002</v>
      </c>
      <c r="AD9207">
        <v>0.25318370000000001</v>
      </c>
      <c r="AE9207">
        <v>0.24787699999999999</v>
      </c>
      <c r="AF9207">
        <v>0.2536564</v>
      </c>
      <c r="AG9207">
        <v>0.2535905</v>
      </c>
      <c r="AH9207">
        <v>0.25554169999999998</v>
      </c>
      <c r="AI9207">
        <v>0.2482472</v>
      </c>
      <c r="AJ9207">
        <v>0.25951239999999998</v>
      </c>
      <c r="AK9207">
        <v>0.247694</v>
      </c>
      <c r="AL9207">
        <v>0.25482280000000002</v>
      </c>
      <c r="AM9207">
        <v>0.25447900000000001</v>
      </c>
    </row>
    <row r="9208" spans="1:39" x14ac:dyDescent="0.3">
      <c r="A9208">
        <v>9207</v>
      </c>
      <c r="B9208">
        <v>18284</v>
      </c>
      <c r="C9208" t="s">
        <v>56590</v>
      </c>
      <c r="D9208" t="s">
        <v>56591</v>
      </c>
      <c r="E9208" t="s">
        <v>56592</v>
      </c>
      <c r="F9208" t="s">
        <v>56593</v>
      </c>
      <c r="G9208" t="s">
        <v>57</v>
      </c>
      <c r="H9208" t="s">
        <v>56594</v>
      </c>
      <c r="I9208" t="s">
        <v>56595</v>
      </c>
      <c r="J9208">
        <v>1215</v>
      </c>
      <c r="K9208">
        <v>0.29438540000000002</v>
      </c>
      <c r="L9208">
        <v>0.30401159999999999</v>
      </c>
      <c r="M9208">
        <v>0.30947940000000002</v>
      </c>
      <c r="N9208">
        <v>0.29149130000000001</v>
      </c>
      <c r="O9208">
        <v>0.2957687</v>
      </c>
      <c r="P9208">
        <v>0.29824329999999999</v>
      </c>
      <c r="Q9208">
        <v>0.28792899999999999</v>
      </c>
      <c r="R9208">
        <v>0.29735250000000002</v>
      </c>
      <c r="S9208">
        <v>0.30133850000000001</v>
      </c>
      <c r="T9208">
        <v>0.2963751</v>
      </c>
      <c r="U9208">
        <v>0.29415330000000001</v>
      </c>
      <c r="V9208">
        <v>0.30177769999999998</v>
      </c>
      <c r="W9208">
        <v>0.29424929999999999</v>
      </c>
      <c r="X9208">
        <v>0.29670419999999997</v>
      </c>
      <c r="Y9208">
        <v>0.29301490000000002</v>
      </c>
      <c r="Z9208">
        <v>0.29988379999999998</v>
      </c>
      <c r="AA9208">
        <v>0.29197190000000001</v>
      </c>
      <c r="AB9208">
        <v>0.29391349999999999</v>
      </c>
      <c r="AC9208">
        <v>0.29137010000000002</v>
      </c>
      <c r="AD9208">
        <v>0.29434640000000001</v>
      </c>
      <c r="AE9208">
        <v>0.28929860000000002</v>
      </c>
      <c r="AF9208">
        <v>0.29479610000000001</v>
      </c>
      <c r="AG9208">
        <v>0.29473339999999998</v>
      </c>
      <c r="AH9208">
        <v>0.2965894</v>
      </c>
      <c r="AI9208">
        <v>0.28965079999999999</v>
      </c>
      <c r="AJ9208">
        <v>0.30036629999999997</v>
      </c>
      <c r="AK9208">
        <v>0.28912460000000001</v>
      </c>
      <c r="AL9208">
        <v>0.29590549999999999</v>
      </c>
      <c r="AM9208">
        <v>0.29557850000000002</v>
      </c>
    </row>
    <row r="9209" spans="1:39" x14ac:dyDescent="0.3">
      <c r="A9209">
        <v>9208</v>
      </c>
      <c r="B9209">
        <v>18285</v>
      </c>
      <c r="C9209" t="s">
        <v>56596</v>
      </c>
      <c r="D9209" t="s">
        <v>56597</v>
      </c>
      <c r="E9209" t="s">
        <v>56598</v>
      </c>
      <c r="F9209" t="s">
        <v>56599</v>
      </c>
      <c r="G9209" t="s">
        <v>57</v>
      </c>
      <c r="H9209" t="s">
        <v>56600</v>
      </c>
      <c r="I9209" t="s">
        <v>56601</v>
      </c>
      <c r="J9209">
        <v>1287</v>
      </c>
      <c r="K9209">
        <v>0.29348619999999997</v>
      </c>
      <c r="L9209">
        <v>0.30546810000000002</v>
      </c>
      <c r="M9209">
        <v>0.31227379999999999</v>
      </c>
      <c r="N9209">
        <v>0.35891650000000003</v>
      </c>
      <c r="O9209">
        <v>0.29520800000000003</v>
      </c>
      <c r="P9209">
        <v>0.2982882</v>
      </c>
      <c r="Q9209">
        <v>0.28544979999999998</v>
      </c>
      <c r="R9209">
        <v>0.29717939999999998</v>
      </c>
      <c r="S9209">
        <v>0.30214079999999999</v>
      </c>
      <c r="T9209">
        <v>0.29596270000000002</v>
      </c>
      <c r="U9209">
        <v>0.29319729999999999</v>
      </c>
      <c r="V9209">
        <v>0.3026875</v>
      </c>
      <c r="W9209">
        <v>0.29331669999999999</v>
      </c>
      <c r="X9209">
        <v>0.29637239999999998</v>
      </c>
      <c r="Y9209">
        <v>0.29178029999999999</v>
      </c>
      <c r="Z9209">
        <v>0.30033009999999999</v>
      </c>
      <c r="AA9209">
        <v>0.29048210000000002</v>
      </c>
      <c r="AB9209">
        <v>0.29289870000000001</v>
      </c>
      <c r="AC9209">
        <v>0.28973300000000002</v>
      </c>
      <c r="AD9209">
        <v>0.29343760000000002</v>
      </c>
      <c r="AE9209">
        <v>0.28715459999999998</v>
      </c>
      <c r="AF9209">
        <v>0.29399740000000002</v>
      </c>
      <c r="AG9209">
        <v>0.29391929999999999</v>
      </c>
      <c r="AH9209">
        <v>0.29622949999999998</v>
      </c>
      <c r="AI9209">
        <v>0.28759299999999999</v>
      </c>
      <c r="AJ9209">
        <v>0.3009307</v>
      </c>
      <c r="AK9209">
        <v>0.28693800000000003</v>
      </c>
      <c r="AL9209">
        <v>0.29537829999999998</v>
      </c>
      <c r="AM9209">
        <v>0.29497119999999999</v>
      </c>
    </row>
    <row r="9210" spans="1:39" x14ac:dyDescent="0.3">
      <c r="A9210">
        <v>9209</v>
      </c>
      <c r="B9210">
        <v>18286</v>
      </c>
      <c r="C9210" t="s">
        <v>56602</v>
      </c>
      <c r="D9210" t="s">
        <v>56603</v>
      </c>
      <c r="E9210" t="s">
        <v>56604</v>
      </c>
      <c r="F9210" t="s">
        <v>56605</v>
      </c>
      <c r="G9210" t="s">
        <v>56606</v>
      </c>
      <c r="H9210" t="s">
        <v>56607</v>
      </c>
      <c r="I9210" t="s">
        <v>56608</v>
      </c>
      <c r="J9210">
        <v>3876</v>
      </c>
      <c r="K9210">
        <v>0.22020390000000001</v>
      </c>
      <c r="L9210">
        <v>0.17995269999999999</v>
      </c>
      <c r="M9210">
        <v>0.18475440000000001</v>
      </c>
      <c r="N9210">
        <v>0.2176623</v>
      </c>
      <c r="O9210">
        <v>0.1727139</v>
      </c>
      <c r="P9210">
        <v>0.17488709999999999</v>
      </c>
      <c r="Q9210">
        <v>0.16582920000000001</v>
      </c>
      <c r="R9210">
        <v>0.1741048</v>
      </c>
      <c r="S9210">
        <v>0.17760519999999999</v>
      </c>
      <c r="T9210">
        <v>0.17324639999999999</v>
      </c>
      <c r="U9210">
        <v>0.17129530000000001</v>
      </c>
      <c r="V9210">
        <v>0.17799090000000001</v>
      </c>
      <c r="W9210">
        <v>0.17137959999999999</v>
      </c>
      <c r="X9210">
        <v>0.17353540000000001</v>
      </c>
      <c r="Y9210">
        <v>0.17029559999999999</v>
      </c>
      <c r="Z9210">
        <v>0.1763277</v>
      </c>
      <c r="AA9210">
        <v>0.16937959999999999</v>
      </c>
      <c r="AB9210">
        <v>0.1710846</v>
      </c>
      <c r="AC9210">
        <v>0.217556</v>
      </c>
      <c r="AD9210">
        <v>0.1714648</v>
      </c>
      <c r="AE9210">
        <v>0.16703200000000001</v>
      </c>
      <c r="AF9210">
        <v>0.1718597</v>
      </c>
      <c r="AG9210">
        <v>0.1718047</v>
      </c>
      <c r="AH9210">
        <v>0.17343459999999999</v>
      </c>
      <c r="AI9210">
        <v>0.1673412</v>
      </c>
      <c r="AJ9210">
        <v>0.1767514</v>
      </c>
      <c r="AK9210">
        <v>0.1668791</v>
      </c>
      <c r="AL9210">
        <v>0.17283399999999999</v>
      </c>
      <c r="AM9210">
        <v>0.1725468</v>
      </c>
    </row>
    <row r="9211" spans="1:39" x14ac:dyDescent="0.3">
      <c r="A9211">
        <v>9210</v>
      </c>
      <c r="B9211">
        <v>18287</v>
      </c>
      <c r="C9211" t="s">
        <v>56609</v>
      </c>
      <c r="D9211" t="s">
        <v>56610</v>
      </c>
      <c r="E9211" t="s">
        <v>56611</v>
      </c>
      <c r="F9211" t="s">
        <v>56612</v>
      </c>
      <c r="G9211" t="s">
        <v>56613</v>
      </c>
      <c r="H9211" t="s">
        <v>56614</v>
      </c>
      <c r="I9211" t="s">
        <v>56615</v>
      </c>
      <c r="J9211">
        <v>2657</v>
      </c>
      <c r="K9211">
        <v>0.25299260000000001</v>
      </c>
      <c r="L9211">
        <v>0.26389069999999998</v>
      </c>
      <c r="M9211">
        <v>0.27008080000000001</v>
      </c>
      <c r="N9211">
        <v>0.2497161</v>
      </c>
      <c r="O9211">
        <v>0.25455879999999997</v>
      </c>
      <c r="P9211">
        <v>0.25736029999999999</v>
      </c>
      <c r="Q9211">
        <v>0.30847150000000001</v>
      </c>
      <c r="R9211">
        <v>0.31914019999999999</v>
      </c>
      <c r="S9211">
        <v>0.2608644</v>
      </c>
      <c r="T9211">
        <v>0.25524520000000001</v>
      </c>
      <c r="U9211">
        <v>0.31551820000000003</v>
      </c>
      <c r="V9211">
        <v>0.26136169999999997</v>
      </c>
      <c r="W9211">
        <v>0.25283850000000002</v>
      </c>
      <c r="X9211">
        <v>0.25561780000000001</v>
      </c>
      <c r="Y9211">
        <v>0.25144109999999997</v>
      </c>
      <c r="Z9211">
        <v>0.25921749999999999</v>
      </c>
      <c r="AA9211">
        <v>0.25026029999999999</v>
      </c>
      <c r="AB9211">
        <v>0.25245830000000002</v>
      </c>
      <c r="AC9211">
        <v>0.249579</v>
      </c>
      <c r="AD9211">
        <v>0.25294850000000002</v>
      </c>
      <c r="AE9211">
        <v>0.31002220000000003</v>
      </c>
      <c r="AF9211">
        <v>0.31624590000000002</v>
      </c>
      <c r="AG9211">
        <v>0.25338660000000002</v>
      </c>
      <c r="AH9211">
        <v>0.25548779999999999</v>
      </c>
      <c r="AI9211">
        <v>0.24763250000000001</v>
      </c>
      <c r="AJ9211">
        <v>0.25976379999999999</v>
      </c>
      <c r="AK9211">
        <v>0.2470368</v>
      </c>
      <c r="AL9211">
        <v>0.25471359999999998</v>
      </c>
      <c r="AM9211">
        <v>0.2543434</v>
      </c>
    </row>
    <row r="9212" spans="1:39" x14ac:dyDescent="0.3">
      <c r="A9212">
        <v>9211</v>
      </c>
      <c r="B9212">
        <v>18288</v>
      </c>
      <c r="C9212" t="s">
        <v>56616</v>
      </c>
      <c r="D9212" t="s">
        <v>56617</v>
      </c>
      <c r="E9212" t="s">
        <v>56618</v>
      </c>
      <c r="F9212" t="s">
        <v>57</v>
      </c>
      <c r="G9212" t="s">
        <v>57</v>
      </c>
      <c r="H9212" t="s">
        <v>56619</v>
      </c>
      <c r="I9212" t="s">
        <v>57</v>
      </c>
      <c r="J9212">
        <v>2264</v>
      </c>
      <c r="K9212">
        <v>0.25329479999999999</v>
      </c>
      <c r="L9212">
        <v>0.26317970000000002</v>
      </c>
      <c r="M9212">
        <v>0.26879429999999999</v>
      </c>
      <c r="N9212">
        <v>0.25032290000000001</v>
      </c>
      <c r="O9212">
        <v>0.25471529999999998</v>
      </c>
      <c r="P9212">
        <v>0.2572564</v>
      </c>
      <c r="Q9212">
        <v>0.24666489999999999</v>
      </c>
      <c r="R9212">
        <v>0.25634170000000001</v>
      </c>
      <c r="S9212">
        <v>0.26043470000000002</v>
      </c>
      <c r="T9212">
        <v>0.25533800000000001</v>
      </c>
      <c r="U9212">
        <v>0.25305650000000002</v>
      </c>
      <c r="V9212">
        <v>0.2608858</v>
      </c>
      <c r="W9212">
        <v>0.25315510000000002</v>
      </c>
      <c r="X9212">
        <v>0.25567590000000001</v>
      </c>
      <c r="Y9212">
        <v>0.25188749999999999</v>
      </c>
      <c r="Z9212">
        <v>0.25894089999999997</v>
      </c>
      <c r="AA9212">
        <v>0.2508165</v>
      </c>
      <c r="AB9212">
        <v>0.25281019999999998</v>
      </c>
      <c r="AC9212">
        <v>0.25019849999999999</v>
      </c>
      <c r="AD9212">
        <v>0.2532548</v>
      </c>
      <c r="AE9212">
        <v>0.2480714</v>
      </c>
      <c r="AF9212">
        <v>0.25371650000000001</v>
      </c>
      <c r="AG9212">
        <v>0.25365209999999999</v>
      </c>
      <c r="AH9212">
        <v>0.25555800000000001</v>
      </c>
      <c r="AI9212">
        <v>0.24843299999999999</v>
      </c>
      <c r="AJ9212">
        <v>0.25943640000000001</v>
      </c>
      <c r="AK9212">
        <v>0.30484359999999999</v>
      </c>
      <c r="AL9212">
        <v>0.25485580000000002</v>
      </c>
      <c r="AM9212">
        <v>0.25452000000000002</v>
      </c>
    </row>
    <row r="9213" spans="1:39" x14ac:dyDescent="0.3">
      <c r="A9213">
        <v>9212</v>
      </c>
      <c r="B9213">
        <v>18289</v>
      </c>
      <c r="C9213" t="s">
        <v>56620</v>
      </c>
      <c r="D9213" t="s">
        <v>56621</v>
      </c>
      <c r="E9213" t="s">
        <v>56622</v>
      </c>
      <c r="F9213" t="s">
        <v>56623</v>
      </c>
      <c r="G9213" t="s">
        <v>57</v>
      </c>
      <c r="H9213" t="s">
        <v>56624</v>
      </c>
      <c r="I9213" t="s">
        <v>57</v>
      </c>
      <c r="J9213">
        <v>4957</v>
      </c>
      <c r="K9213">
        <v>0.32139259999999997</v>
      </c>
      <c r="L9213">
        <v>0.2646116</v>
      </c>
      <c r="M9213">
        <v>0.27138509999999999</v>
      </c>
      <c r="N9213">
        <v>0.24910099999999999</v>
      </c>
      <c r="O9213">
        <v>0.25440010000000002</v>
      </c>
      <c r="P9213">
        <v>0.25746560000000002</v>
      </c>
      <c r="Q9213">
        <v>0.24468799999999999</v>
      </c>
      <c r="R9213">
        <v>0.25636209999999998</v>
      </c>
      <c r="S9213">
        <v>0.26129999999999998</v>
      </c>
      <c r="T9213">
        <v>0.25515120000000002</v>
      </c>
      <c r="U9213">
        <v>0.25239879999999998</v>
      </c>
      <c r="V9213">
        <v>0.33055040000000002</v>
      </c>
      <c r="W9213">
        <v>0.25251770000000001</v>
      </c>
      <c r="X9213">
        <v>0.25555889999999998</v>
      </c>
      <c r="Y9213">
        <v>0.3196948</v>
      </c>
      <c r="Z9213">
        <v>0.2594978</v>
      </c>
      <c r="AA9213">
        <v>0.24969649999999999</v>
      </c>
      <c r="AB9213">
        <v>0.25210169999999998</v>
      </c>
      <c r="AC9213">
        <v>0.2489509</v>
      </c>
      <c r="AD9213">
        <v>0.32134430000000003</v>
      </c>
      <c r="AE9213">
        <v>0.24638470000000001</v>
      </c>
      <c r="AF9213">
        <v>0.25319510000000001</v>
      </c>
      <c r="AG9213">
        <v>0.32182369999999999</v>
      </c>
      <c r="AH9213">
        <v>0.2554167</v>
      </c>
      <c r="AI9213">
        <v>0.24682100000000001</v>
      </c>
      <c r="AJ9213">
        <v>0.26009559999999998</v>
      </c>
      <c r="AK9213">
        <v>0.2461691</v>
      </c>
      <c r="AL9213">
        <v>0.2545695</v>
      </c>
      <c r="AM9213">
        <v>0.32287060000000001</v>
      </c>
    </row>
    <row r="9214" spans="1:39" x14ac:dyDescent="0.3">
      <c r="A9214">
        <v>9213</v>
      </c>
      <c r="B9214">
        <v>1829</v>
      </c>
      <c r="C9214" t="s">
        <v>56625</v>
      </c>
      <c r="D9214" t="s">
        <v>56626</v>
      </c>
      <c r="E9214" t="s">
        <v>56627</v>
      </c>
      <c r="F9214" t="s">
        <v>56628</v>
      </c>
      <c r="G9214" t="s">
        <v>57</v>
      </c>
      <c r="H9214" t="s">
        <v>56629</v>
      </c>
      <c r="I9214" t="s">
        <v>56630</v>
      </c>
      <c r="J9214">
        <v>3387</v>
      </c>
      <c r="K9214">
        <v>14.26859</v>
      </c>
      <c r="L9214">
        <v>14.396409999999999</v>
      </c>
      <c r="M9214">
        <v>14.286210000000001</v>
      </c>
      <c r="N9214">
        <v>14.056710000000001</v>
      </c>
      <c r="O9214">
        <v>14.308770000000001</v>
      </c>
      <c r="P9214">
        <v>14.016</v>
      </c>
      <c r="Q9214">
        <v>14.06551</v>
      </c>
      <c r="R9214">
        <v>14.22527</v>
      </c>
      <c r="S9214">
        <v>14.157439999999999</v>
      </c>
      <c r="T9214">
        <v>14.12748</v>
      </c>
      <c r="U9214">
        <v>14.20654</v>
      </c>
      <c r="V9214">
        <v>14.19</v>
      </c>
      <c r="W9214">
        <v>14.217739999999999</v>
      </c>
      <c r="X9214">
        <v>14.250400000000001</v>
      </c>
      <c r="Y9214">
        <v>14.099589999999999</v>
      </c>
      <c r="Z9214">
        <v>14.22701</v>
      </c>
      <c r="AA9214">
        <v>14.183540000000001</v>
      </c>
      <c r="AB9214">
        <v>14.06115</v>
      </c>
      <c r="AC9214">
        <v>14.2242</v>
      </c>
      <c r="AD9214">
        <v>14.174950000000001</v>
      </c>
      <c r="AE9214">
        <v>14.20257</v>
      </c>
      <c r="AF9214">
        <v>14.12689</v>
      </c>
      <c r="AG9214">
        <v>14.255520000000001</v>
      </c>
      <c r="AH9214">
        <v>14.170920000000001</v>
      </c>
      <c r="AI9214">
        <v>14.039870000000001</v>
      </c>
      <c r="AJ9214">
        <v>14.272880000000001</v>
      </c>
      <c r="AK9214">
        <v>14.12768</v>
      </c>
      <c r="AL9214">
        <v>14.134359999999999</v>
      </c>
      <c r="AM9214">
        <v>14.24602</v>
      </c>
    </row>
    <row r="9215" spans="1:39" x14ac:dyDescent="0.3">
      <c r="A9215">
        <v>9214</v>
      </c>
      <c r="B9215">
        <v>18290</v>
      </c>
      <c r="C9215" t="s">
        <v>56631</v>
      </c>
      <c r="D9215" t="s">
        <v>56632</v>
      </c>
      <c r="E9215" t="s">
        <v>56633</v>
      </c>
      <c r="F9215" t="s">
        <v>56634</v>
      </c>
      <c r="G9215" t="s">
        <v>57</v>
      </c>
      <c r="H9215" t="s">
        <v>56635</v>
      </c>
      <c r="I9215" t="s">
        <v>56636</v>
      </c>
      <c r="J9215">
        <v>2348</v>
      </c>
      <c r="K9215">
        <v>0.32066359999999999</v>
      </c>
      <c r="L9215">
        <v>0.26451789999999997</v>
      </c>
      <c r="M9215">
        <v>0.2712157</v>
      </c>
      <c r="N9215">
        <v>0.24918090000000001</v>
      </c>
      <c r="O9215">
        <v>0.2544207</v>
      </c>
      <c r="P9215">
        <v>0.25745190000000001</v>
      </c>
      <c r="Q9215">
        <v>0.24481720000000001</v>
      </c>
      <c r="R9215">
        <v>0.2563608</v>
      </c>
      <c r="S9215">
        <v>0.39711839999999998</v>
      </c>
      <c r="T9215">
        <v>0.25516339999999998</v>
      </c>
      <c r="U9215">
        <v>0.25244179999999999</v>
      </c>
      <c r="V9215">
        <v>0.2617815</v>
      </c>
      <c r="W9215">
        <v>0.25255939999999999</v>
      </c>
      <c r="X9215">
        <v>0.25556659999999998</v>
      </c>
      <c r="Y9215">
        <v>0.25104729999999997</v>
      </c>
      <c r="Z9215">
        <v>0.25946140000000001</v>
      </c>
      <c r="AA9215">
        <v>0.24976970000000001</v>
      </c>
      <c r="AB9215">
        <v>0.25214799999999998</v>
      </c>
      <c r="AC9215">
        <v>0.24903249999999999</v>
      </c>
      <c r="AD9215">
        <v>0.32061580000000001</v>
      </c>
      <c r="AE9215">
        <v>0.24649499999999999</v>
      </c>
      <c r="AF9215">
        <v>0.25322919999999999</v>
      </c>
      <c r="AG9215">
        <v>0.2531524</v>
      </c>
      <c r="AH9215">
        <v>0.25542589999999998</v>
      </c>
      <c r="AI9215">
        <v>0.24692639999999999</v>
      </c>
      <c r="AJ9215">
        <v>0.26005250000000002</v>
      </c>
      <c r="AK9215">
        <v>0.2462818</v>
      </c>
      <c r="AL9215">
        <v>0.25458819999999999</v>
      </c>
      <c r="AM9215">
        <v>0.25418760000000001</v>
      </c>
    </row>
    <row r="9216" spans="1:39" x14ac:dyDescent="0.3">
      <c r="A9216">
        <v>9215</v>
      </c>
      <c r="B9216">
        <v>18291</v>
      </c>
      <c r="C9216" t="s">
        <v>56637</v>
      </c>
      <c r="D9216" t="s">
        <v>56638</v>
      </c>
      <c r="E9216" t="s">
        <v>56639</v>
      </c>
      <c r="F9216" t="s">
        <v>56640</v>
      </c>
      <c r="G9216" t="s">
        <v>56641</v>
      </c>
      <c r="H9216" t="s">
        <v>56642</v>
      </c>
      <c r="I9216" t="s">
        <v>56643</v>
      </c>
      <c r="J9216">
        <v>2639</v>
      </c>
      <c r="K9216">
        <v>0.25316539999999998</v>
      </c>
      <c r="L9216">
        <v>0.2634842</v>
      </c>
      <c r="M9216">
        <v>0.26934530000000001</v>
      </c>
      <c r="N9216">
        <v>0.25006299999999998</v>
      </c>
      <c r="O9216">
        <v>0.31409939999999997</v>
      </c>
      <c r="P9216">
        <v>0.2573009</v>
      </c>
      <c r="Q9216">
        <v>0.2462444</v>
      </c>
      <c r="R9216">
        <v>0.3157971</v>
      </c>
      <c r="S9216">
        <v>0.26061879999999998</v>
      </c>
      <c r="T9216">
        <v>0.25529819999999998</v>
      </c>
      <c r="U9216">
        <v>0.25291659999999999</v>
      </c>
      <c r="V9216">
        <v>0.26108959999999998</v>
      </c>
      <c r="W9216">
        <v>0.25301950000000001</v>
      </c>
      <c r="X9216">
        <v>0.25565100000000002</v>
      </c>
      <c r="Y9216">
        <v>0.25169629999999998</v>
      </c>
      <c r="Z9216">
        <v>0.2590594</v>
      </c>
      <c r="AA9216">
        <v>0.25057829999999998</v>
      </c>
      <c r="AB9216">
        <v>0.25265949999999998</v>
      </c>
      <c r="AC9216">
        <v>0.24993319999999999</v>
      </c>
      <c r="AD9216">
        <v>0.2531236</v>
      </c>
      <c r="AE9216">
        <v>0.24771260000000001</v>
      </c>
      <c r="AF9216">
        <v>0.25360559999999999</v>
      </c>
      <c r="AG9216">
        <v>0.2535384</v>
      </c>
      <c r="AH9216">
        <v>0.25552789999999997</v>
      </c>
      <c r="AI9216">
        <v>0.24809020000000001</v>
      </c>
      <c r="AJ9216">
        <v>0.25957659999999999</v>
      </c>
      <c r="AK9216">
        <v>0.2475261</v>
      </c>
      <c r="AL9216">
        <v>0.25479489999999999</v>
      </c>
      <c r="AM9216">
        <v>0.25444430000000001</v>
      </c>
    </row>
    <row r="9217" spans="1:39" x14ac:dyDescent="0.3">
      <c r="A9217">
        <v>9216</v>
      </c>
      <c r="B9217">
        <v>18292</v>
      </c>
      <c r="C9217" t="s">
        <v>56644</v>
      </c>
      <c r="D9217" t="s">
        <v>56645</v>
      </c>
      <c r="E9217" t="s">
        <v>56646</v>
      </c>
      <c r="F9217" t="s">
        <v>56647</v>
      </c>
      <c r="G9217" t="s">
        <v>57</v>
      </c>
      <c r="H9217" t="s">
        <v>56648</v>
      </c>
      <c r="I9217" t="s">
        <v>56649</v>
      </c>
      <c r="J9217">
        <v>3390</v>
      </c>
      <c r="K9217">
        <v>0.29410219999999998</v>
      </c>
      <c r="L9217">
        <v>0.30447030000000003</v>
      </c>
      <c r="M9217">
        <v>0.31035940000000001</v>
      </c>
      <c r="N9217">
        <v>0.29098499999999999</v>
      </c>
      <c r="O9217">
        <v>0.29559210000000002</v>
      </c>
      <c r="P9217">
        <v>0.29825740000000001</v>
      </c>
      <c r="Q9217">
        <v>0.28714820000000002</v>
      </c>
      <c r="R9217">
        <v>0.29729800000000001</v>
      </c>
      <c r="S9217">
        <v>0.3015911</v>
      </c>
      <c r="T9217">
        <v>0.29624519999999999</v>
      </c>
      <c r="U9217">
        <v>0.29385220000000001</v>
      </c>
      <c r="V9217">
        <v>0.3020642</v>
      </c>
      <c r="W9217">
        <v>0.29395559999999998</v>
      </c>
      <c r="X9217">
        <v>0.29659970000000002</v>
      </c>
      <c r="Y9217">
        <v>0.2926261</v>
      </c>
      <c r="Z9217">
        <v>0.30002430000000002</v>
      </c>
      <c r="AA9217">
        <v>0.2915027</v>
      </c>
      <c r="AB9217">
        <v>0.29359390000000002</v>
      </c>
      <c r="AC9217">
        <v>0.3505895</v>
      </c>
      <c r="AD9217">
        <v>0.29406019999999999</v>
      </c>
      <c r="AE9217">
        <v>0.28862339999999997</v>
      </c>
      <c r="AF9217">
        <v>0.29454449999999999</v>
      </c>
      <c r="AG9217">
        <v>0.29447699999999999</v>
      </c>
      <c r="AH9217">
        <v>0.29647600000000002</v>
      </c>
      <c r="AI9217">
        <v>0.2890027</v>
      </c>
      <c r="AJ9217">
        <v>0.30054399999999998</v>
      </c>
      <c r="AK9217">
        <v>0.28843600000000003</v>
      </c>
      <c r="AL9217">
        <v>0.29573939999999999</v>
      </c>
      <c r="AM9217">
        <v>0.29538720000000002</v>
      </c>
    </row>
    <row r="9218" spans="1:39" x14ac:dyDescent="0.3">
      <c r="A9218">
        <v>9217</v>
      </c>
      <c r="B9218">
        <v>18293</v>
      </c>
      <c r="C9218" t="s">
        <v>56650</v>
      </c>
      <c r="D9218" t="s">
        <v>56651</v>
      </c>
      <c r="E9218" t="s">
        <v>56652</v>
      </c>
      <c r="F9218" t="s">
        <v>56653</v>
      </c>
      <c r="G9218" t="s">
        <v>57</v>
      </c>
      <c r="H9218" t="s">
        <v>56654</v>
      </c>
      <c r="I9218" t="s">
        <v>57</v>
      </c>
      <c r="J9218">
        <v>1563</v>
      </c>
      <c r="K9218">
        <v>0.29363929999999999</v>
      </c>
      <c r="L9218">
        <v>0.30521999999999999</v>
      </c>
      <c r="M9218">
        <v>0.31179780000000001</v>
      </c>
      <c r="N9218">
        <v>0.29015760000000002</v>
      </c>
      <c r="O9218">
        <v>0.2953035</v>
      </c>
      <c r="P9218">
        <v>0.2982805</v>
      </c>
      <c r="Q9218">
        <v>0.28587200000000001</v>
      </c>
      <c r="R9218">
        <v>0.2972089</v>
      </c>
      <c r="S9218">
        <v>0.3020041</v>
      </c>
      <c r="T9218">
        <v>0.29603299999999999</v>
      </c>
      <c r="U9218">
        <v>0.29336010000000001</v>
      </c>
      <c r="V9218">
        <v>0.30253249999999998</v>
      </c>
      <c r="W9218">
        <v>0.2934756</v>
      </c>
      <c r="X9218">
        <v>0.2964289</v>
      </c>
      <c r="Y9218">
        <v>0.29199059999999999</v>
      </c>
      <c r="Z9218">
        <v>0.3669751</v>
      </c>
      <c r="AA9218">
        <v>0.29073589999999999</v>
      </c>
      <c r="AB9218">
        <v>0.29307159999999999</v>
      </c>
      <c r="AC9218">
        <v>0.29001179999999999</v>
      </c>
      <c r="AD9218">
        <v>0.29359239999999998</v>
      </c>
      <c r="AE9218">
        <v>0.28751979999999999</v>
      </c>
      <c r="AF9218">
        <v>0.29413339999999999</v>
      </c>
      <c r="AG9218">
        <v>0.36077900000000002</v>
      </c>
      <c r="AH9218">
        <v>0.29629080000000002</v>
      </c>
      <c r="AI9218">
        <v>0.28794350000000002</v>
      </c>
      <c r="AJ9218">
        <v>0.3008345</v>
      </c>
      <c r="AK9218">
        <v>0.28731040000000002</v>
      </c>
      <c r="AL9218">
        <v>0.29546810000000001</v>
      </c>
      <c r="AM9218">
        <v>0.29507470000000002</v>
      </c>
    </row>
    <row r="9219" spans="1:39" x14ac:dyDescent="0.3">
      <c r="A9219">
        <v>9218</v>
      </c>
      <c r="B9219">
        <v>18294</v>
      </c>
      <c r="C9219" t="s">
        <v>56655</v>
      </c>
      <c r="D9219" t="s">
        <v>56656</v>
      </c>
      <c r="E9219" t="s">
        <v>56657</v>
      </c>
      <c r="F9219" t="s">
        <v>56658</v>
      </c>
      <c r="G9219" t="s">
        <v>57</v>
      </c>
      <c r="H9219" t="s">
        <v>56659</v>
      </c>
      <c r="I9219" t="s">
        <v>57</v>
      </c>
      <c r="J9219">
        <v>3048</v>
      </c>
      <c r="K9219">
        <v>0.29317979999999999</v>
      </c>
      <c r="L9219">
        <v>0.30596430000000002</v>
      </c>
      <c r="M9219">
        <v>0.3132259</v>
      </c>
      <c r="N9219">
        <v>0.28933619999999999</v>
      </c>
      <c r="O9219">
        <v>0.29501699999999997</v>
      </c>
      <c r="P9219">
        <v>0.2983035</v>
      </c>
      <c r="Q9219">
        <v>0.2846051</v>
      </c>
      <c r="R9219">
        <v>0.29712050000000001</v>
      </c>
      <c r="S9219">
        <v>0.37607099999999999</v>
      </c>
      <c r="T9219">
        <v>0.29582229999999998</v>
      </c>
      <c r="U9219">
        <v>0.29287160000000001</v>
      </c>
      <c r="V9219">
        <v>0.30299749999999998</v>
      </c>
      <c r="W9219">
        <v>0.29299910000000001</v>
      </c>
      <c r="X9219">
        <v>0.29625940000000001</v>
      </c>
      <c r="Y9219">
        <v>0.2913597</v>
      </c>
      <c r="Z9219">
        <v>0.30048209999999997</v>
      </c>
      <c r="AA9219">
        <v>0.28997460000000003</v>
      </c>
      <c r="AB9219">
        <v>0.29255310000000001</v>
      </c>
      <c r="AC9219">
        <v>0.28917530000000002</v>
      </c>
      <c r="AD9219">
        <v>0.293128</v>
      </c>
      <c r="AE9219">
        <v>0.28642420000000002</v>
      </c>
      <c r="AF9219">
        <v>0.29372530000000002</v>
      </c>
      <c r="AG9219">
        <v>0.29364200000000001</v>
      </c>
      <c r="AH9219">
        <v>0.29610690000000001</v>
      </c>
      <c r="AI9219">
        <v>0.3605487</v>
      </c>
      <c r="AJ9219">
        <v>0.30112299999999997</v>
      </c>
      <c r="AK9219">
        <v>0.28619299999999998</v>
      </c>
      <c r="AL9219">
        <v>0.29519869999999998</v>
      </c>
      <c r="AM9219">
        <v>0.29476439999999998</v>
      </c>
    </row>
    <row r="9220" spans="1:39" x14ac:dyDescent="0.3">
      <c r="A9220">
        <v>9219</v>
      </c>
      <c r="B9220">
        <v>18295</v>
      </c>
      <c r="C9220" t="s">
        <v>56660</v>
      </c>
      <c r="D9220" t="s">
        <v>56661</v>
      </c>
      <c r="E9220" t="s">
        <v>56662</v>
      </c>
      <c r="F9220" t="s">
        <v>56663</v>
      </c>
      <c r="G9220" t="s">
        <v>57</v>
      </c>
      <c r="H9220" t="s">
        <v>56664</v>
      </c>
      <c r="I9220" t="s">
        <v>57</v>
      </c>
      <c r="J9220">
        <v>4095</v>
      </c>
      <c r="K9220">
        <v>0.29291159999999999</v>
      </c>
      <c r="L9220">
        <v>0.30639889999999997</v>
      </c>
      <c r="M9220">
        <v>0.3140597</v>
      </c>
      <c r="N9220">
        <v>0.28885660000000002</v>
      </c>
      <c r="O9220">
        <v>0.2948498</v>
      </c>
      <c r="P9220">
        <v>0.2983169</v>
      </c>
      <c r="Q9220">
        <v>0.28386549999999999</v>
      </c>
      <c r="R9220">
        <v>0.29706890000000002</v>
      </c>
      <c r="S9220">
        <v>0.30265360000000002</v>
      </c>
      <c r="T9220">
        <v>0.2956993</v>
      </c>
      <c r="U9220">
        <v>0.29258640000000002</v>
      </c>
      <c r="V9220">
        <v>0.3809748</v>
      </c>
      <c r="W9220">
        <v>0.29272090000000001</v>
      </c>
      <c r="X9220">
        <v>0.29616049999999999</v>
      </c>
      <c r="Y9220">
        <v>0.29099140000000001</v>
      </c>
      <c r="Z9220">
        <v>0.30061529999999997</v>
      </c>
      <c r="AA9220">
        <v>0.28953010000000001</v>
      </c>
      <c r="AB9220">
        <v>0.29225040000000002</v>
      </c>
      <c r="AC9220">
        <v>0.28868690000000002</v>
      </c>
      <c r="AD9220">
        <v>0.29285689999999998</v>
      </c>
      <c r="AE9220">
        <v>0.2857846</v>
      </c>
      <c r="AF9220">
        <v>0.37119289999999999</v>
      </c>
      <c r="AG9220">
        <v>0.29339910000000002</v>
      </c>
      <c r="AH9220">
        <v>0.29599959999999997</v>
      </c>
      <c r="AI9220">
        <v>0.28627799999999998</v>
      </c>
      <c r="AJ9220">
        <v>0.30129139999999999</v>
      </c>
      <c r="AK9220">
        <v>0.36324659999999998</v>
      </c>
      <c r="AL9220">
        <v>0.29504140000000001</v>
      </c>
      <c r="AM9220">
        <v>0.29458319999999999</v>
      </c>
    </row>
    <row r="9221" spans="1:39" x14ac:dyDescent="0.3">
      <c r="A9221">
        <v>9220</v>
      </c>
      <c r="B9221">
        <v>18296</v>
      </c>
      <c r="C9221" t="s">
        <v>56665</v>
      </c>
      <c r="D9221" t="s">
        <v>56666</v>
      </c>
      <c r="E9221" t="s">
        <v>56667</v>
      </c>
      <c r="F9221" t="s">
        <v>56668</v>
      </c>
      <c r="G9221" t="s">
        <v>57</v>
      </c>
      <c r="H9221" t="s">
        <v>56669</v>
      </c>
      <c r="I9221" t="s">
        <v>57</v>
      </c>
      <c r="J9221">
        <v>1755</v>
      </c>
      <c r="K9221">
        <v>0.2528531</v>
      </c>
      <c r="L9221">
        <v>0.26421909999999998</v>
      </c>
      <c r="M9221">
        <v>0.2706751</v>
      </c>
      <c r="N9221">
        <v>0.24943589999999999</v>
      </c>
      <c r="O9221">
        <v>0.2544865</v>
      </c>
      <c r="P9221">
        <v>0.25740829999999998</v>
      </c>
      <c r="Q9221">
        <v>0.24522969999999999</v>
      </c>
      <c r="R9221">
        <v>0.25635649999999999</v>
      </c>
      <c r="S9221">
        <v>0.26106289999999999</v>
      </c>
      <c r="T9221">
        <v>0.2552024</v>
      </c>
      <c r="U9221">
        <v>0.252579</v>
      </c>
      <c r="V9221">
        <v>0.26158150000000002</v>
      </c>
      <c r="W9221">
        <v>0.25269239999999998</v>
      </c>
      <c r="X9221">
        <v>0.32107560000000002</v>
      </c>
      <c r="Y9221">
        <v>0.25123489999999998</v>
      </c>
      <c r="Z9221">
        <v>0.2593452</v>
      </c>
      <c r="AA9221">
        <v>0.25000339999999999</v>
      </c>
      <c r="AB9221">
        <v>0.25229580000000001</v>
      </c>
      <c r="AC9221">
        <v>0.24929280000000001</v>
      </c>
      <c r="AD9221">
        <v>0.252807</v>
      </c>
      <c r="AE9221">
        <v>0.24684690000000001</v>
      </c>
      <c r="AF9221">
        <v>0.25333800000000001</v>
      </c>
      <c r="AG9221">
        <v>0.25326389999999999</v>
      </c>
      <c r="AH9221">
        <v>0.2554554</v>
      </c>
      <c r="AI9221">
        <v>0.31274740000000001</v>
      </c>
      <c r="AJ9221">
        <v>0.25991500000000001</v>
      </c>
      <c r="AK9221">
        <v>0.24664150000000001</v>
      </c>
      <c r="AL9221">
        <v>0.25464789999999998</v>
      </c>
      <c r="AM9221">
        <v>0.25426179999999998</v>
      </c>
    </row>
    <row r="9222" spans="1:39" x14ac:dyDescent="0.3">
      <c r="A9222">
        <v>9221</v>
      </c>
      <c r="B9222">
        <v>18297</v>
      </c>
      <c r="C9222" t="s">
        <v>56670</v>
      </c>
      <c r="D9222" t="s">
        <v>56671</v>
      </c>
      <c r="E9222" t="s">
        <v>56672</v>
      </c>
      <c r="F9222" t="s">
        <v>57</v>
      </c>
      <c r="G9222" t="s">
        <v>57</v>
      </c>
      <c r="H9222" t="s">
        <v>56673</v>
      </c>
      <c r="I9222" t="s">
        <v>57</v>
      </c>
      <c r="J9222">
        <v>395</v>
      </c>
      <c r="K9222">
        <v>0.29395890000000002</v>
      </c>
      <c r="L9222">
        <v>0.30470229999999998</v>
      </c>
      <c r="M9222">
        <v>0.31080449999999998</v>
      </c>
      <c r="N9222">
        <v>0.29072890000000001</v>
      </c>
      <c r="O9222">
        <v>0.29550280000000001</v>
      </c>
      <c r="P9222">
        <v>0.36016150000000002</v>
      </c>
      <c r="Q9222">
        <v>0.28675329999999999</v>
      </c>
      <c r="R9222">
        <v>0.29727039999999999</v>
      </c>
      <c r="S9222">
        <v>0.30171890000000001</v>
      </c>
      <c r="T9222">
        <v>0.29617949999999998</v>
      </c>
      <c r="U9222">
        <v>0.29369990000000001</v>
      </c>
      <c r="V9222">
        <v>0.30220920000000001</v>
      </c>
      <c r="W9222">
        <v>0.29380699999999998</v>
      </c>
      <c r="X9222">
        <v>0.2965469</v>
      </c>
      <c r="Y9222">
        <v>0.29242940000000001</v>
      </c>
      <c r="Z9222">
        <v>0.30009540000000001</v>
      </c>
      <c r="AA9222">
        <v>0.29126540000000001</v>
      </c>
      <c r="AB9222">
        <v>0.29343219999999998</v>
      </c>
      <c r="AC9222">
        <v>0.29059370000000001</v>
      </c>
      <c r="AD9222">
        <v>0.29391539999999999</v>
      </c>
      <c r="AE9222">
        <v>0.28828189999999998</v>
      </c>
      <c r="AF9222">
        <v>0.29441729999999999</v>
      </c>
      <c r="AG9222">
        <v>0.29434729999999998</v>
      </c>
      <c r="AH9222">
        <v>0.29641869999999998</v>
      </c>
      <c r="AI9222">
        <v>0.28867490000000001</v>
      </c>
      <c r="AJ9222">
        <v>0.30063390000000001</v>
      </c>
      <c r="AK9222">
        <v>0.2880876</v>
      </c>
      <c r="AL9222">
        <v>0.29565550000000002</v>
      </c>
      <c r="AM9222">
        <v>0.29529050000000001</v>
      </c>
    </row>
    <row r="9223" spans="1:39" x14ac:dyDescent="0.3">
      <c r="A9223">
        <v>9222</v>
      </c>
      <c r="B9223">
        <v>18298</v>
      </c>
      <c r="C9223" t="s">
        <v>56674</v>
      </c>
      <c r="D9223" t="s">
        <v>56675</v>
      </c>
      <c r="E9223" t="s">
        <v>56676</v>
      </c>
      <c r="F9223" t="s">
        <v>57</v>
      </c>
      <c r="G9223" t="s">
        <v>57</v>
      </c>
      <c r="H9223" t="s">
        <v>56677</v>
      </c>
      <c r="I9223" t="s">
        <v>57</v>
      </c>
      <c r="J9223">
        <v>23</v>
      </c>
      <c r="K9223">
        <v>0.29361389999999998</v>
      </c>
      <c r="L9223">
        <v>0.30526120000000001</v>
      </c>
      <c r="M9223">
        <v>0.31187690000000001</v>
      </c>
      <c r="N9223">
        <v>0.29011209999999998</v>
      </c>
      <c r="O9223">
        <v>0.29528769999999999</v>
      </c>
      <c r="P9223">
        <v>0.29828179999999999</v>
      </c>
      <c r="Q9223">
        <v>0.2858019</v>
      </c>
      <c r="R9223">
        <v>0.29720400000000002</v>
      </c>
      <c r="S9223">
        <v>0.36913190000000001</v>
      </c>
      <c r="T9223">
        <v>0.29602129999999999</v>
      </c>
      <c r="U9223">
        <v>0.29333310000000001</v>
      </c>
      <c r="V9223">
        <v>0.3025583</v>
      </c>
      <c r="W9223">
        <v>0.29344920000000002</v>
      </c>
      <c r="X9223">
        <v>0.29641960000000001</v>
      </c>
      <c r="Y9223">
        <v>0.29195569999999998</v>
      </c>
      <c r="Z9223">
        <v>0.3002667</v>
      </c>
      <c r="AA9223">
        <v>0.2906937</v>
      </c>
      <c r="AB9223">
        <v>0.2930429</v>
      </c>
      <c r="AC9223">
        <v>0.28996549999999999</v>
      </c>
      <c r="AD9223">
        <v>0.29356670000000001</v>
      </c>
      <c r="AE9223">
        <v>0.28745910000000002</v>
      </c>
      <c r="AF9223">
        <v>0.29411080000000001</v>
      </c>
      <c r="AG9223">
        <v>0.29403489999999999</v>
      </c>
      <c r="AH9223">
        <v>0.29628060000000001</v>
      </c>
      <c r="AI9223">
        <v>0.28788520000000001</v>
      </c>
      <c r="AJ9223">
        <v>0.30085050000000002</v>
      </c>
      <c r="AK9223">
        <v>0.28724860000000002</v>
      </c>
      <c r="AL9223">
        <v>0.29545310000000002</v>
      </c>
      <c r="AM9223">
        <v>0.29505749999999997</v>
      </c>
    </row>
    <row r="9224" spans="1:39" x14ac:dyDescent="0.3">
      <c r="A9224">
        <v>9223</v>
      </c>
      <c r="B9224">
        <v>18299</v>
      </c>
      <c r="C9224" t="s">
        <v>56678</v>
      </c>
      <c r="D9224" t="s">
        <v>56679</v>
      </c>
      <c r="E9224" t="s">
        <v>56680</v>
      </c>
      <c r="F9224" t="s">
        <v>57</v>
      </c>
      <c r="G9224" t="s">
        <v>57</v>
      </c>
      <c r="H9224" t="s">
        <v>56681</v>
      </c>
      <c r="I9224" t="s">
        <v>57</v>
      </c>
      <c r="J9224">
        <v>350</v>
      </c>
      <c r="K9224">
        <v>0.29420059999999998</v>
      </c>
      <c r="L9224">
        <v>0.3043109</v>
      </c>
      <c r="M9224">
        <v>0.31005359999999998</v>
      </c>
      <c r="N9224">
        <v>0.2911609</v>
      </c>
      <c r="O9224">
        <v>0.35390329999999998</v>
      </c>
      <c r="P9224">
        <v>0.29825249999999998</v>
      </c>
      <c r="Q9224">
        <v>0.28741949999999999</v>
      </c>
      <c r="R9224">
        <v>0.297317</v>
      </c>
      <c r="S9224">
        <v>0.30150339999999998</v>
      </c>
      <c r="T9224">
        <v>0.29629030000000001</v>
      </c>
      <c r="U9224">
        <v>0.29395680000000002</v>
      </c>
      <c r="V9224">
        <v>0.30196469999999997</v>
      </c>
      <c r="W9224">
        <v>0.29405759999999997</v>
      </c>
      <c r="X9224">
        <v>0.29663600000000001</v>
      </c>
      <c r="Y9224">
        <v>0.2927612</v>
      </c>
      <c r="Z9224">
        <v>0.29997550000000001</v>
      </c>
      <c r="AA9224">
        <v>0.29166579999999998</v>
      </c>
      <c r="AB9224">
        <v>0.29370489999999999</v>
      </c>
      <c r="AC9224">
        <v>0.29103370000000001</v>
      </c>
      <c r="AD9224">
        <v>0.29415960000000002</v>
      </c>
      <c r="AE9224">
        <v>0.288858</v>
      </c>
      <c r="AF9224">
        <v>0.2946319</v>
      </c>
      <c r="AG9224">
        <v>0.2945661</v>
      </c>
      <c r="AH9224">
        <v>0.29651539999999998</v>
      </c>
      <c r="AI9224">
        <v>0.28922789999999998</v>
      </c>
      <c r="AJ9224">
        <v>0.30048229999999998</v>
      </c>
      <c r="AK9224">
        <v>0.28867520000000002</v>
      </c>
      <c r="AL9224">
        <v>0.29579709999999998</v>
      </c>
      <c r="AM9224">
        <v>0.29545369999999999</v>
      </c>
    </row>
    <row r="9225" spans="1:39" x14ac:dyDescent="0.3">
      <c r="A9225">
        <v>9224</v>
      </c>
      <c r="B9225">
        <v>183</v>
      </c>
      <c r="C9225" t="s">
        <v>56682</v>
      </c>
      <c r="D9225" t="s">
        <v>56683</v>
      </c>
      <c r="E9225" t="s">
        <v>56684</v>
      </c>
      <c r="F9225" t="s">
        <v>56685</v>
      </c>
      <c r="G9225" t="s">
        <v>57</v>
      </c>
      <c r="H9225" t="s">
        <v>56686</v>
      </c>
      <c r="I9225" t="s">
        <v>57</v>
      </c>
      <c r="J9225">
        <v>754</v>
      </c>
      <c r="K9225">
        <v>16.677990000000001</v>
      </c>
      <c r="L9225">
        <v>16.64282</v>
      </c>
      <c r="M9225">
        <v>16.921150000000001</v>
      </c>
      <c r="N9225">
        <v>16.624960000000002</v>
      </c>
      <c r="O9225">
        <v>16.658619999999999</v>
      </c>
      <c r="P9225">
        <v>16.600100000000001</v>
      </c>
      <c r="Q9225">
        <v>16.638950000000001</v>
      </c>
      <c r="R9225">
        <v>16.60455</v>
      </c>
      <c r="S9225">
        <v>16.66018</v>
      </c>
      <c r="T9225">
        <v>16.457879999999999</v>
      </c>
      <c r="U9225">
        <v>16.75583</v>
      </c>
      <c r="V9225">
        <v>16.57471</v>
      </c>
      <c r="W9225">
        <v>16.788959999999999</v>
      </c>
      <c r="X9225">
        <v>16.805409999999998</v>
      </c>
      <c r="Y9225">
        <v>16.620200000000001</v>
      </c>
      <c r="Z9225">
        <v>16.632090000000002</v>
      </c>
      <c r="AA9225">
        <v>16.727519999999998</v>
      </c>
      <c r="AB9225">
        <v>16.849720000000001</v>
      </c>
      <c r="AC9225">
        <v>16.622620000000001</v>
      </c>
      <c r="AD9225">
        <v>16.79363</v>
      </c>
      <c r="AE9225">
        <v>16.70701</v>
      </c>
      <c r="AF9225">
        <v>16.68497</v>
      </c>
      <c r="AG9225">
        <v>16.90089</v>
      </c>
      <c r="AH9225">
        <v>16.687719999999999</v>
      </c>
      <c r="AI9225">
        <v>16.546779999999998</v>
      </c>
      <c r="AJ9225">
        <v>16.626159999999999</v>
      </c>
      <c r="AK9225">
        <v>16.772580000000001</v>
      </c>
      <c r="AL9225">
        <v>16.77825</v>
      </c>
      <c r="AM9225">
        <v>16.720669999999998</v>
      </c>
    </row>
    <row r="9226" spans="1:39" x14ac:dyDescent="0.3">
      <c r="A9226">
        <v>9225</v>
      </c>
      <c r="B9226">
        <v>1830</v>
      </c>
      <c r="C9226" t="s">
        <v>56687</v>
      </c>
      <c r="D9226" t="s">
        <v>56688</v>
      </c>
      <c r="E9226" t="s">
        <v>56689</v>
      </c>
      <c r="F9226" t="s">
        <v>56690</v>
      </c>
      <c r="G9226" t="s">
        <v>56691</v>
      </c>
      <c r="H9226" t="s">
        <v>56692</v>
      </c>
      <c r="I9226" t="s">
        <v>56693</v>
      </c>
      <c r="J9226">
        <v>3597</v>
      </c>
      <c r="K9226">
        <v>14.3484</v>
      </c>
      <c r="L9226">
        <v>14.39142</v>
      </c>
      <c r="M9226">
        <v>14.203099999999999</v>
      </c>
      <c r="N9226">
        <v>14.3346</v>
      </c>
      <c r="O9226">
        <v>14.359680000000001</v>
      </c>
      <c r="P9226">
        <v>14.59055</v>
      </c>
      <c r="Q9226">
        <v>14.12842</v>
      </c>
      <c r="R9226">
        <v>14.325609999999999</v>
      </c>
      <c r="S9226">
        <v>14.32526</v>
      </c>
      <c r="T9226">
        <v>14.384729999999999</v>
      </c>
      <c r="U9226">
        <v>14.413180000000001</v>
      </c>
      <c r="V9226">
        <v>14.64349</v>
      </c>
      <c r="W9226">
        <v>14.20945</v>
      </c>
      <c r="X9226">
        <v>14.19078</v>
      </c>
      <c r="Y9226">
        <v>14.22916</v>
      </c>
      <c r="Z9226">
        <v>14.303739999999999</v>
      </c>
      <c r="AA9226">
        <v>14.3741</v>
      </c>
      <c r="AB9226">
        <v>14.31653</v>
      </c>
      <c r="AC9226">
        <v>14.29562</v>
      </c>
      <c r="AD9226">
        <v>14.161849999999999</v>
      </c>
      <c r="AE9226">
        <v>14.230560000000001</v>
      </c>
      <c r="AF9226">
        <v>14.39316</v>
      </c>
      <c r="AG9226">
        <v>14.208539999999999</v>
      </c>
      <c r="AH9226">
        <v>14.137600000000001</v>
      </c>
      <c r="AI9226">
        <v>14.281940000000001</v>
      </c>
      <c r="AJ9226">
        <v>14.351990000000001</v>
      </c>
      <c r="AK9226">
        <v>14.21491</v>
      </c>
      <c r="AL9226">
        <v>14.188789999999999</v>
      </c>
      <c r="AM9226">
        <v>14.268179999999999</v>
      </c>
    </row>
    <row r="9227" spans="1:39" x14ac:dyDescent="0.3">
      <c r="A9227">
        <v>9226</v>
      </c>
      <c r="B9227">
        <v>18300</v>
      </c>
      <c r="C9227" t="s">
        <v>56694</v>
      </c>
      <c r="D9227" t="s">
        <v>56695</v>
      </c>
      <c r="E9227" t="s">
        <v>56696</v>
      </c>
      <c r="F9227" t="s">
        <v>56697</v>
      </c>
      <c r="G9227" t="s">
        <v>57</v>
      </c>
      <c r="H9227" t="s">
        <v>56698</v>
      </c>
      <c r="I9227" t="s">
        <v>56699</v>
      </c>
      <c r="J9227">
        <v>2504</v>
      </c>
      <c r="K9227">
        <v>5.7552360000000004E-3</v>
      </c>
      <c r="L9227">
        <v>7.7696079999999999E-3</v>
      </c>
      <c r="M9227">
        <v>8.9137780000000007E-3</v>
      </c>
      <c r="N9227">
        <v>5.1496129999999999E-3</v>
      </c>
      <c r="O9227">
        <v>6.0447139999999996E-3</v>
      </c>
      <c r="P9227">
        <v>6.5625379999999997E-3</v>
      </c>
      <c r="Q9227">
        <v>4.4041749999999998E-3</v>
      </c>
      <c r="R9227">
        <v>6.3761379999999999E-3</v>
      </c>
      <c r="S9227">
        <v>7.2102329999999999E-3</v>
      </c>
      <c r="T9227">
        <v>6.1715909999999997E-3</v>
      </c>
      <c r="U9227">
        <v>5.7066690000000002E-3</v>
      </c>
      <c r="V9227">
        <v>7.3021470000000002E-3</v>
      </c>
      <c r="W9227">
        <v>5.7267530000000002E-3</v>
      </c>
      <c r="X9227">
        <v>6.2404690000000002E-3</v>
      </c>
      <c r="Y9227">
        <v>5.4684540000000002E-3</v>
      </c>
      <c r="Z9227">
        <v>6.9058160000000004E-3</v>
      </c>
      <c r="AA9227">
        <v>5.2502E-3</v>
      </c>
      <c r="AB9227">
        <v>5.6564780000000004E-3</v>
      </c>
      <c r="AC9227">
        <v>5.1242620000000001E-3</v>
      </c>
      <c r="AD9227">
        <v>5.7470719999999998E-3</v>
      </c>
      <c r="AE9227">
        <v>4.6907859999999997E-3</v>
      </c>
      <c r="AF9227">
        <v>5.841176E-3</v>
      </c>
      <c r="AG9227">
        <v>5.8280500000000004E-3</v>
      </c>
      <c r="AH9227">
        <v>6.216437E-3</v>
      </c>
      <c r="AI9227">
        <v>4.7644819999999996E-3</v>
      </c>
      <c r="AJ9227">
        <v>7.0067910000000001E-3</v>
      </c>
      <c r="AK9227">
        <v>4.6543690000000002E-3</v>
      </c>
      <c r="AL9227">
        <v>6.0733310000000004E-3</v>
      </c>
      <c r="AM9227">
        <v>6.004901E-3</v>
      </c>
    </row>
    <row r="9228" spans="1:39" x14ac:dyDescent="0.3">
      <c r="A9228">
        <v>9227</v>
      </c>
      <c r="B9228">
        <v>18301</v>
      </c>
      <c r="C9228" t="s">
        <v>56700</v>
      </c>
      <c r="D9228" t="s">
        <v>56701</v>
      </c>
      <c r="E9228" t="s">
        <v>56702</v>
      </c>
      <c r="F9228" t="s">
        <v>56703</v>
      </c>
      <c r="G9228" t="s">
        <v>57</v>
      </c>
      <c r="H9228" t="s">
        <v>56704</v>
      </c>
      <c r="I9228" t="s">
        <v>57</v>
      </c>
      <c r="J9228">
        <v>3535</v>
      </c>
      <c r="K9228">
        <v>0.36353099999999999</v>
      </c>
      <c r="L9228">
        <v>0.30558439999999998</v>
      </c>
      <c r="M9228">
        <v>0.31249700000000002</v>
      </c>
      <c r="N9228">
        <v>0.2897554</v>
      </c>
      <c r="O9228">
        <v>0.29516330000000002</v>
      </c>
      <c r="P9228">
        <v>0.2982918</v>
      </c>
      <c r="Q9228">
        <v>0.2852518</v>
      </c>
      <c r="R9228">
        <v>0.29716559999999997</v>
      </c>
      <c r="S9228">
        <v>0.3022049</v>
      </c>
      <c r="T9228">
        <v>0.36604639999999999</v>
      </c>
      <c r="U9228">
        <v>0.29312090000000002</v>
      </c>
      <c r="V9228">
        <v>0.30276019999999998</v>
      </c>
      <c r="W9228">
        <v>0.29324230000000001</v>
      </c>
      <c r="X9228">
        <v>0.2963459</v>
      </c>
      <c r="Y9228">
        <v>0.29168169999999999</v>
      </c>
      <c r="Z9228">
        <v>0.30036570000000001</v>
      </c>
      <c r="AA9228">
        <v>0.29036309999999999</v>
      </c>
      <c r="AB9228">
        <v>0.29281770000000001</v>
      </c>
      <c r="AC9228">
        <v>0.35971890000000001</v>
      </c>
      <c r="AD9228">
        <v>0.29336499999999999</v>
      </c>
      <c r="AE9228">
        <v>0.2869834</v>
      </c>
      <c r="AF9228">
        <v>0.29393360000000002</v>
      </c>
      <c r="AG9228">
        <v>0.29385430000000001</v>
      </c>
      <c r="AH9228">
        <v>0.29620079999999999</v>
      </c>
      <c r="AI9228">
        <v>0.28742859999999998</v>
      </c>
      <c r="AJ9228">
        <v>0.30097580000000002</v>
      </c>
      <c r="AK9228">
        <v>0.2867634</v>
      </c>
      <c r="AL9228">
        <v>0.29533619999999999</v>
      </c>
      <c r="AM9228">
        <v>0.29492269999999998</v>
      </c>
    </row>
    <row r="9229" spans="1:39" x14ac:dyDescent="0.3">
      <c r="A9229">
        <v>9228</v>
      </c>
      <c r="B9229">
        <v>18302</v>
      </c>
      <c r="C9229" t="s">
        <v>56705</v>
      </c>
      <c r="D9229" t="s">
        <v>56706</v>
      </c>
      <c r="E9229" t="s">
        <v>56707</v>
      </c>
      <c r="F9229" t="s">
        <v>28951</v>
      </c>
      <c r="G9229" t="s">
        <v>57</v>
      </c>
      <c r="H9229" t="s">
        <v>56708</v>
      </c>
      <c r="I9229" t="s">
        <v>57</v>
      </c>
      <c r="J9229">
        <v>3243</v>
      </c>
      <c r="K9229">
        <v>0.29332520000000001</v>
      </c>
      <c r="L9229">
        <v>0.30572880000000002</v>
      </c>
      <c r="M9229">
        <v>0.3127741</v>
      </c>
      <c r="N9229">
        <v>0.28959610000000002</v>
      </c>
      <c r="O9229">
        <v>0.29510769999999997</v>
      </c>
      <c r="P9229">
        <v>0.29829620000000001</v>
      </c>
      <c r="Q9229">
        <v>0.28500599999999998</v>
      </c>
      <c r="R9229">
        <v>0.29714849999999998</v>
      </c>
      <c r="S9229">
        <v>0.30228440000000001</v>
      </c>
      <c r="T9229">
        <v>0.29588890000000001</v>
      </c>
      <c r="U9229">
        <v>0.29302620000000001</v>
      </c>
      <c r="V9229">
        <v>0.30285040000000002</v>
      </c>
      <c r="W9229">
        <v>0.29314980000000002</v>
      </c>
      <c r="X9229">
        <v>0.2963131</v>
      </c>
      <c r="Y9229">
        <v>0.29155930000000002</v>
      </c>
      <c r="Z9229">
        <v>0.30041000000000001</v>
      </c>
      <c r="AA9229">
        <v>0.29021540000000001</v>
      </c>
      <c r="AB9229">
        <v>0.29271710000000001</v>
      </c>
      <c r="AC9229">
        <v>0.28943999999999998</v>
      </c>
      <c r="AD9229">
        <v>0.29327490000000001</v>
      </c>
      <c r="AE9229">
        <v>0.28677079999999999</v>
      </c>
      <c r="AF9229">
        <v>0.29385440000000002</v>
      </c>
      <c r="AG9229">
        <v>0.29377360000000002</v>
      </c>
      <c r="AH9229">
        <v>0.5105518</v>
      </c>
      <c r="AI9229">
        <v>0.35868679999999997</v>
      </c>
      <c r="AJ9229">
        <v>0.30103170000000001</v>
      </c>
      <c r="AK9229">
        <v>0.35800880000000002</v>
      </c>
      <c r="AL9229">
        <v>0.29528389999999999</v>
      </c>
      <c r="AM9229">
        <v>0.29486250000000003</v>
      </c>
    </row>
    <row r="9230" spans="1:39" x14ac:dyDescent="0.3">
      <c r="A9230">
        <v>9229</v>
      </c>
      <c r="B9230">
        <v>18303</v>
      </c>
      <c r="C9230" t="s">
        <v>56709</v>
      </c>
      <c r="D9230" t="s">
        <v>56710</v>
      </c>
      <c r="E9230" t="s">
        <v>56711</v>
      </c>
      <c r="F9230" t="s">
        <v>57</v>
      </c>
      <c r="G9230" t="s">
        <v>57</v>
      </c>
      <c r="H9230" t="s">
        <v>56712</v>
      </c>
      <c r="I9230" t="s">
        <v>57</v>
      </c>
      <c r="J9230">
        <v>1861</v>
      </c>
      <c r="K9230">
        <v>0.2931994</v>
      </c>
      <c r="L9230">
        <v>0.37929360000000001</v>
      </c>
      <c r="M9230">
        <v>0.31316500000000003</v>
      </c>
      <c r="N9230">
        <v>0.2893712</v>
      </c>
      <c r="O9230">
        <v>0.3683903</v>
      </c>
      <c r="P9230">
        <v>0.29830250000000003</v>
      </c>
      <c r="Q9230">
        <v>0.2846592</v>
      </c>
      <c r="R9230">
        <v>0.2971242</v>
      </c>
      <c r="S9230">
        <v>0.30239670000000002</v>
      </c>
      <c r="T9230">
        <v>0.36919229999999997</v>
      </c>
      <c r="U9230">
        <v>0.2928924</v>
      </c>
      <c r="V9230">
        <v>0.30297770000000002</v>
      </c>
      <c r="W9230">
        <v>0.29301939999999999</v>
      </c>
      <c r="X9230">
        <v>0.29626669999999999</v>
      </c>
      <c r="Y9230">
        <v>0.2913866</v>
      </c>
      <c r="Z9230">
        <v>0.30047239999999997</v>
      </c>
      <c r="AA9230">
        <v>0.36336800000000002</v>
      </c>
      <c r="AB9230">
        <v>0.29257519999999998</v>
      </c>
      <c r="AC9230">
        <v>0.289211</v>
      </c>
      <c r="AD9230">
        <v>0.29314780000000001</v>
      </c>
      <c r="AE9230">
        <v>0.28647089999999997</v>
      </c>
      <c r="AF9230">
        <v>0.29374270000000002</v>
      </c>
      <c r="AG9230">
        <v>0.29365970000000002</v>
      </c>
      <c r="AH9230">
        <v>0.29611480000000001</v>
      </c>
      <c r="AI9230">
        <v>0.28693669999999999</v>
      </c>
      <c r="AJ9230">
        <v>0.30111070000000001</v>
      </c>
      <c r="AK9230">
        <v>0.28624070000000001</v>
      </c>
      <c r="AL9230">
        <v>0.29521019999999998</v>
      </c>
      <c r="AM9230">
        <v>0.29477759999999997</v>
      </c>
    </row>
    <row r="9231" spans="1:39" x14ac:dyDescent="0.3">
      <c r="A9231">
        <v>9230</v>
      </c>
      <c r="B9231">
        <v>18304</v>
      </c>
      <c r="C9231" t="s">
        <v>56713</v>
      </c>
      <c r="D9231" t="s">
        <v>56714</v>
      </c>
      <c r="E9231" t="s">
        <v>56715</v>
      </c>
      <c r="F9231" t="s">
        <v>56716</v>
      </c>
      <c r="G9231" t="s">
        <v>56717</v>
      </c>
      <c r="H9231" t="s">
        <v>56718</v>
      </c>
      <c r="I9231" t="s">
        <v>56719</v>
      </c>
      <c r="J9231">
        <v>1817</v>
      </c>
      <c r="K9231">
        <v>0.25381359999999997</v>
      </c>
      <c r="L9231">
        <v>0.26195940000000001</v>
      </c>
      <c r="M9231">
        <v>0.2665863</v>
      </c>
      <c r="N9231">
        <v>0.25136449999999999</v>
      </c>
      <c r="O9231">
        <v>0.25498419999999999</v>
      </c>
      <c r="P9231">
        <v>0.25707819999999998</v>
      </c>
      <c r="Q9231">
        <v>0.24835009999999999</v>
      </c>
      <c r="R9231">
        <v>0.25632440000000001</v>
      </c>
      <c r="S9231">
        <v>0.25969740000000002</v>
      </c>
      <c r="T9231">
        <v>0.25549729999999998</v>
      </c>
      <c r="U9231">
        <v>0.25361719999999999</v>
      </c>
      <c r="V9231">
        <v>0.2600691</v>
      </c>
      <c r="W9231">
        <v>0.25369839999999999</v>
      </c>
      <c r="X9231">
        <v>0.2557758</v>
      </c>
      <c r="Y9231">
        <v>0.25265389999999999</v>
      </c>
      <c r="Z9231">
        <v>0.25846639999999999</v>
      </c>
      <c r="AA9231">
        <v>0.25177129999999998</v>
      </c>
      <c r="AB9231">
        <v>0.25341419999999998</v>
      </c>
      <c r="AC9231">
        <v>0.25126199999999999</v>
      </c>
      <c r="AD9231">
        <v>0.25378060000000002</v>
      </c>
      <c r="AE9231">
        <v>0.24950910000000001</v>
      </c>
      <c r="AF9231">
        <v>0.25416109999999997</v>
      </c>
      <c r="AG9231">
        <v>0.254108</v>
      </c>
      <c r="AH9231">
        <v>0.25567859999999998</v>
      </c>
      <c r="AI9231">
        <v>0.2498071</v>
      </c>
      <c r="AJ9231">
        <v>0.25887470000000001</v>
      </c>
      <c r="AK9231">
        <v>0.24936179999999999</v>
      </c>
      <c r="AL9231">
        <v>0.25509989999999999</v>
      </c>
      <c r="AM9231">
        <v>0.25482320000000003</v>
      </c>
    </row>
    <row r="9232" spans="1:39" x14ac:dyDescent="0.3">
      <c r="A9232">
        <v>9231</v>
      </c>
      <c r="B9232">
        <v>18305</v>
      </c>
      <c r="C9232" t="s">
        <v>56720</v>
      </c>
      <c r="D9232" t="s">
        <v>56721</v>
      </c>
      <c r="E9232" t="s">
        <v>56722</v>
      </c>
      <c r="F9232" t="s">
        <v>56723</v>
      </c>
      <c r="G9232" t="s">
        <v>57</v>
      </c>
      <c r="H9232" t="s">
        <v>56724</v>
      </c>
      <c r="I9232" t="s">
        <v>57</v>
      </c>
      <c r="J9232">
        <v>649</v>
      </c>
      <c r="K9232">
        <v>0.25292890000000001</v>
      </c>
      <c r="L9232">
        <v>0.26404070000000002</v>
      </c>
      <c r="M9232">
        <v>0.27035229999999999</v>
      </c>
      <c r="N9232">
        <v>0.24958810000000001</v>
      </c>
      <c r="O9232">
        <v>0.25452570000000002</v>
      </c>
      <c r="P9232">
        <v>0.25738220000000001</v>
      </c>
      <c r="Q9232">
        <v>0.2454761</v>
      </c>
      <c r="R9232">
        <v>0.25635400000000003</v>
      </c>
      <c r="S9232">
        <v>0.32497490000000001</v>
      </c>
      <c r="T9232">
        <v>0.2552256</v>
      </c>
      <c r="U9232">
        <v>0.25266100000000002</v>
      </c>
      <c r="V9232">
        <v>0.26146209999999998</v>
      </c>
      <c r="W9232">
        <v>0.25277179999999999</v>
      </c>
      <c r="X9232">
        <v>0.3196254</v>
      </c>
      <c r="Y9232">
        <v>0.25134689999999998</v>
      </c>
      <c r="Z9232">
        <v>0.2592758</v>
      </c>
      <c r="AA9232">
        <v>0.250143</v>
      </c>
      <c r="AB9232">
        <v>0.2523841</v>
      </c>
      <c r="AC9232">
        <v>0.24944830000000001</v>
      </c>
      <c r="AD9232">
        <v>0.25288389999999999</v>
      </c>
      <c r="AE9232">
        <v>0.2470571</v>
      </c>
      <c r="AF9232">
        <v>0.3174228</v>
      </c>
      <c r="AG9232">
        <v>0.25333060000000002</v>
      </c>
      <c r="AH9232">
        <v>0.25547300000000001</v>
      </c>
      <c r="AI9232">
        <v>0.24746360000000001</v>
      </c>
      <c r="AJ9232">
        <v>0.25983279999999997</v>
      </c>
      <c r="AK9232">
        <v>0.2468562</v>
      </c>
      <c r="AL9232">
        <v>0.25468360000000001</v>
      </c>
      <c r="AM9232">
        <v>0.25430609999999998</v>
      </c>
    </row>
    <row r="9233" spans="1:39" x14ac:dyDescent="0.3">
      <c r="A9233">
        <v>9232</v>
      </c>
      <c r="B9233">
        <v>18306</v>
      </c>
      <c r="C9233" t="s">
        <v>56725</v>
      </c>
      <c r="D9233" t="s">
        <v>56726</v>
      </c>
      <c r="E9233" t="s">
        <v>56727</v>
      </c>
      <c r="F9233" t="s">
        <v>56728</v>
      </c>
      <c r="G9233" t="s">
        <v>57</v>
      </c>
      <c r="H9233" t="s">
        <v>56729</v>
      </c>
      <c r="I9233" t="s">
        <v>57</v>
      </c>
      <c r="J9233">
        <v>6717</v>
      </c>
      <c r="K9233">
        <v>0.2213696</v>
      </c>
      <c r="L9233">
        <v>0.1801325</v>
      </c>
      <c r="M9233">
        <v>0.18505179999999999</v>
      </c>
      <c r="N9233">
        <v>0.16886809999999999</v>
      </c>
      <c r="O9233">
        <v>0.1727165</v>
      </c>
      <c r="P9233">
        <v>0.17494280000000001</v>
      </c>
      <c r="Q9233">
        <v>0.16566310000000001</v>
      </c>
      <c r="R9233">
        <v>0.1741414</v>
      </c>
      <c r="S9233">
        <v>0.17772760000000001</v>
      </c>
      <c r="T9233">
        <v>0.173262</v>
      </c>
      <c r="U9233">
        <v>0.1712631</v>
      </c>
      <c r="V9233">
        <v>0.17812269999999999</v>
      </c>
      <c r="W9233">
        <v>0.17134940000000001</v>
      </c>
      <c r="X9233">
        <v>0.17355809999999999</v>
      </c>
      <c r="Y9233">
        <v>0.1702389</v>
      </c>
      <c r="Z9233">
        <v>0.17641870000000001</v>
      </c>
      <c r="AA9233">
        <v>0.16930049999999999</v>
      </c>
      <c r="AB9233">
        <v>0.17104730000000001</v>
      </c>
      <c r="AC9233">
        <v>0.1687591</v>
      </c>
      <c r="AD9233">
        <v>0.1714368</v>
      </c>
      <c r="AE9233">
        <v>0.1668954</v>
      </c>
      <c r="AF9233">
        <v>0.17184140000000001</v>
      </c>
      <c r="AG9233">
        <v>0.17178499999999999</v>
      </c>
      <c r="AH9233">
        <v>0.17345479999999999</v>
      </c>
      <c r="AI9233">
        <v>0.16721220000000001</v>
      </c>
      <c r="AJ9233">
        <v>0.17685290000000001</v>
      </c>
      <c r="AK9233">
        <v>0.16673879999999999</v>
      </c>
      <c r="AL9233">
        <v>0.17283950000000001</v>
      </c>
      <c r="AM9233">
        <v>0.17254530000000001</v>
      </c>
    </row>
    <row r="9234" spans="1:39" x14ac:dyDescent="0.3">
      <c r="A9234">
        <v>9233</v>
      </c>
      <c r="B9234">
        <v>18307</v>
      </c>
      <c r="C9234" t="s">
        <v>56730</v>
      </c>
      <c r="D9234" t="s">
        <v>56731</v>
      </c>
      <c r="E9234" t="s">
        <v>56732</v>
      </c>
      <c r="F9234" t="s">
        <v>57</v>
      </c>
      <c r="G9234" t="s">
        <v>57</v>
      </c>
      <c r="H9234" t="s">
        <v>56733</v>
      </c>
      <c r="I9234" t="s">
        <v>57</v>
      </c>
      <c r="J9234">
        <v>898</v>
      </c>
      <c r="K9234">
        <v>0.25385980000000002</v>
      </c>
      <c r="L9234">
        <v>0.26185079999999999</v>
      </c>
      <c r="M9234">
        <v>0.26638980000000001</v>
      </c>
      <c r="N9234">
        <v>0.25145719999999999</v>
      </c>
      <c r="O9234">
        <v>0.25500810000000002</v>
      </c>
      <c r="P9234">
        <v>0.25706240000000002</v>
      </c>
      <c r="Q9234">
        <v>0.2485001</v>
      </c>
      <c r="R9234">
        <v>0.25632290000000002</v>
      </c>
      <c r="S9234">
        <v>0.25963180000000002</v>
      </c>
      <c r="T9234">
        <v>0.2555115</v>
      </c>
      <c r="U9234">
        <v>0.25366709999999998</v>
      </c>
      <c r="V9234">
        <v>0.25999640000000002</v>
      </c>
      <c r="W9234">
        <v>0.25374679999999999</v>
      </c>
      <c r="X9234">
        <v>0.25578469999999998</v>
      </c>
      <c r="Y9234">
        <v>0.25272210000000001</v>
      </c>
      <c r="Z9234">
        <v>0.25842409999999999</v>
      </c>
      <c r="AA9234">
        <v>0.25185629999999998</v>
      </c>
      <c r="AB9234">
        <v>0.25346800000000003</v>
      </c>
      <c r="AC9234">
        <v>0.25135669999999999</v>
      </c>
      <c r="AD9234">
        <v>0.25382739999999998</v>
      </c>
      <c r="AE9234">
        <v>0.2496371</v>
      </c>
      <c r="AF9234">
        <v>0.2542007</v>
      </c>
      <c r="AG9234">
        <v>0.2541486</v>
      </c>
      <c r="AH9234">
        <v>0.25568940000000001</v>
      </c>
      <c r="AI9234">
        <v>0.2499294</v>
      </c>
      <c r="AJ9234">
        <v>0.25882470000000002</v>
      </c>
      <c r="AK9234">
        <v>0.24949260000000001</v>
      </c>
      <c r="AL9234">
        <v>0.25512170000000001</v>
      </c>
      <c r="AM9234">
        <v>0.25485020000000003</v>
      </c>
    </row>
    <row r="9235" spans="1:39" x14ac:dyDescent="0.3">
      <c r="A9235">
        <v>9234</v>
      </c>
      <c r="B9235">
        <v>18308</v>
      </c>
      <c r="C9235" t="s">
        <v>56734</v>
      </c>
      <c r="D9235" t="s">
        <v>56735</v>
      </c>
      <c r="E9235" t="s">
        <v>56736</v>
      </c>
      <c r="F9235" t="s">
        <v>57</v>
      </c>
      <c r="G9235" t="s">
        <v>57</v>
      </c>
      <c r="H9235" t="s">
        <v>56737</v>
      </c>
      <c r="I9235" t="s">
        <v>57</v>
      </c>
      <c r="J9235">
        <v>1780</v>
      </c>
      <c r="K9235">
        <v>0.29345670000000001</v>
      </c>
      <c r="L9235">
        <v>0.3055158</v>
      </c>
      <c r="M9235">
        <v>0.31236530000000001</v>
      </c>
      <c r="N9235">
        <v>0.35930840000000003</v>
      </c>
      <c r="O9235">
        <v>0.2951897</v>
      </c>
      <c r="P9235">
        <v>0.29828959999999999</v>
      </c>
      <c r="Q9235">
        <v>0.28536859999999997</v>
      </c>
      <c r="R9235">
        <v>0.29717379999999999</v>
      </c>
      <c r="S9235">
        <v>0.30216710000000002</v>
      </c>
      <c r="T9235">
        <v>0.36542649999999999</v>
      </c>
      <c r="U9235">
        <v>0.29316599999999998</v>
      </c>
      <c r="V9235">
        <v>0.30271730000000002</v>
      </c>
      <c r="W9235">
        <v>0.2932862</v>
      </c>
      <c r="X9235">
        <v>0.2963616</v>
      </c>
      <c r="Y9235">
        <v>0.2917399</v>
      </c>
      <c r="Z9235">
        <v>0.30034470000000002</v>
      </c>
      <c r="AA9235">
        <v>0.29043330000000001</v>
      </c>
      <c r="AB9235">
        <v>0.2928655</v>
      </c>
      <c r="AC9235">
        <v>0.28967939999999998</v>
      </c>
      <c r="AD9235">
        <v>0.2934078</v>
      </c>
      <c r="AE9235">
        <v>0.28708440000000002</v>
      </c>
      <c r="AF9235">
        <v>0.29397119999999999</v>
      </c>
      <c r="AG9235">
        <v>0.2938926</v>
      </c>
      <c r="AH9235">
        <v>0.29621769999999997</v>
      </c>
      <c r="AI9235">
        <v>0.28752559999999999</v>
      </c>
      <c r="AJ9235">
        <v>0.37042639999999999</v>
      </c>
      <c r="AK9235">
        <v>0.28686640000000002</v>
      </c>
      <c r="AL9235">
        <v>0.29536099999999998</v>
      </c>
      <c r="AM9235">
        <v>0.29495130000000003</v>
      </c>
    </row>
    <row r="9236" spans="1:39" x14ac:dyDescent="0.3">
      <c r="A9236">
        <v>9235</v>
      </c>
      <c r="B9236">
        <v>18309</v>
      </c>
      <c r="C9236" t="s">
        <v>56738</v>
      </c>
      <c r="D9236" t="s">
        <v>56739</v>
      </c>
      <c r="E9236" t="s">
        <v>56740</v>
      </c>
      <c r="F9236" t="s">
        <v>57</v>
      </c>
      <c r="G9236" t="s">
        <v>57</v>
      </c>
      <c r="H9236" t="s">
        <v>56741</v>
      </c>
      <c r="I9236" t="s">
        <v>57</v>
      </c>
      <c r="J9236">
        <v>1756</v>
      </c>
      <c r="K9236">
        <v>0.292854</v>
      </c>
      <c r="L9236">
        <v>0.30649219999999999</v>
      </c>
      <c r="M9236">
        <v>0.39281460000000001</v>
      </c>
      <c r="N9236">
        <v>0.2887536</v>
      </c>
      <c r="O9236">
        <v>0.37338969999999999</v>
      </c>
      <c r="P9236">
        <v>0.29831980000000002</v>
      </c>
      <c r="Q9236">
        <v>0.28370659999999998</v>
      </c>
      <c r="R9236">
        <v>0.29705779999999998</v>
      </c>
      <c r="S9236">
        <v>0.302705</v>
      </c>
      <c r="T9236">
        <v>0.29567290000000002</v>
      </c>
      <c r="U9236">
        <v>0.29252509999999998</v>
      </c>
      <c r="V9236">
        <v>0.30332730000000002</v>
      </c>
      <c r="W9236">
        <v>0.29266110000000001</v>
      </c>
      <c r="X9236">
        <v>0.29613919999999999</v>
      </c>
      <c r="Y9236">
        <v>0.29091230000000001</v>
      </c>
      <c r="Z9236">
        <v>0.30064390000000002</v>
      </c>
      <c r="AA9236">
        <v>0.28943459999999999</v>
      </c>
      <c r="AB9236">
        <v>0.29218529999999998</v>
      </c>
      <c r="AC9236">
        <v>0.4457335</v>
      </c>
      <c r="AD9236">
        <v>0.29279870000000002</v>
      </c>
      <c r="AE9236">
        <v>0.28564709999999999</v>
      </c>
      <c r="AF9236">
        <v>0.29343580000000002</v>
      </c>
      <c r="AG9236">
        <v>0.29334700000000002</v>
      </c>
      <c r="AH9236">
        <v>0.29597649999999998</v>
      </c>
      <c r="AI9236">
        <v>0.28614610000000001</v>
      </c>
      <c r="AJ9236">
        <v>0.30132759999999997</v>
      </c>
      <c r="AK9236">
        <v>0.2854006</v>
      </c>
      <c r="AL9236">
        <v>0.29500759999999998</v>
      </c>
      <c r="AM9236">
        <v>0.29454429999999998</v>
      </c>
    </row>
    <row r="9237" spans="1:39" x14ac:dyDescent="0.3">
      <c r="A9237">
        <v>9236</v>
      </c>
      <c r="B9237">
        <v>1831</v>
      </c>
      <c r="C9237" t="s">
        <v>56742</v>
      </c>
      <c r="D9237" t="s">
        <v>56743</v>
      </c>
      <c r="E9237" t="s">
        <v>56744</v>
      </c>
      <c r="F9237" t="s">
        <v>56745</v>
      </c>
      <c r="G9237" t="s">
        <v>56746</v>
      </c>
      <c r="H9237" t="s">
        <v>56747</v>
      </c>
      <c r="I9237" t="s">
        <v>56748</v>
      </c>
      <c r="J9237">
        <v>5796</v>
      </c>
      <c r="K9237">
        <v>14.76207</v>
      </c>
      <c r="L9237">
        <v>14.85004</v>
      </c>
      <c r="M9237">
        <v>14.401300000000001</v>
      </c>
      <c r="N9237">
        <v>14.721349999999999</v>
      </c>
      <c r="O9237">
        <v>14.82442</v>
      </c>
      <c r="P9237">
        <v>14.79026</v>
      </c>
      <c r="Q9237">
        <v>14.515079999999999</v>
      </c>
      <c r="R9237">
        <v>14.946490000000001</v>
      </c>
      <c r="S9237">
        <v>14.710039999999999</v>
      </c>
      <c r="T9237">
        <v>14.75881</v>
      </c>
      <c r="U9237">
        <v>14.647309999999999</v>
      </c>
      <c r="V9237">
        <v>15.03262</v>
      </c>
      <c r="W9237">
        <v>14.531459999999999</v>
      </c>
      <c r="X9237">
        <v>14.69092</v>
      </c>
      <c r="Y9237">
        <v>14.57428</v>
      </c>
      <c r="Z9237">
        <v>14.57098</v>
      </c>
      <c r="AA9237">
        <v>14.584910000000001</v>
      </c>
      <c r="AB9237">
        <v>14.27425</v>
      </c>
      <c r="AC9237">
        <v>14.73096</v>
      </c>
      <c r="AD9237">
        <v>14.291880000000001</v>
      </c>
      <c r="AE9237">
        <v>14.56263</v>
      </c>
      <c r="AF9237">
        <v>14.73333</v>
      </c>
      <c r="AG9237">
        <v>14.58001</v>
      </c>
      <c r="AH9237">
        <v>14.61964</v>
      </c>
      <c r="AI9237">
        <v>14.35493</v>
      </c>
      <c r="AJ9237">
        <v>14.71754</v>
      </c>
      <c r="AK9237">
        <v>14.497540000000001</v>
      </c>
      <c r="AL9237">
        <v>14.732559999999999</v>
      </c>
      <c r="AM9237">
        <v>14.7614</v>
      </c>
    </row>
    <row r="9238" spans="1:39" x14ac:dyDescent="0.3">
      <c r="A9238">
        <v>9237</v>
      </c>
      <c r="B9238">
        <v>18310</v>
      </c>
      <c r="C9238" t="s">
        <v>56749</v>
      </c>
      <c r="D9238" t="s">
        <v>56750</v>
      </c>
      <c r="E9238" t="s">
        <v>56751</v>
      </c>
      <c r="F9238" t="s">
        <v>56752</v>
      </c>
      <c r="G9238" t="s">
        <v>56753</v>
      </c>
      <c r="H9238" t="s">
        <v>56754</v>
      </c>
      <c r="I9238" t="s">
        <v>56755</v>
      </c>
      <c r="J9238">
        <v>3927</v>
      </c>
      <c r="K9238">
        <v>0.29366320000000001</v>
      </c>
      <c r="L9238">
        <v>0.30518129999999999</v>
      </c>
      <c r="M9238">
        <v>0.31172359999999999</v>
      </c>
      <c r="N9238">
        <v>0.29020030000000002</v>
      </c>
      <c r="O9238">
        <v>0.29531839999999998</v>
      </c>
      <c r="P9238">
        <v>0.29827930000000002</v>
      </c>
      <c r="Q9238">
        <v>0.28593790000000002</v>
      </c>
      <c r="R9238">
        <v>0.29721350000000002</v>
      </c>
      <c r="S9238">
        <v>0.3019828</v>
      </c>
      <c r="T9238">
        <v>0.29604390000000003</v>
      </c>
      <c r="U9238">
        <v>0.29338550000000002</v>
      </c>
      <c r="V9238">
        <v>0.30250840000000001</v>
      </c>
      <c r="W9238">
        <v>0.29350029999999999</v>
      </c>
      <c r="X9238">
        <v>0.29643770000000003</v>
      </c>
      <c r="Y9238">
        <v>0.35838409999999998</v>
      </c>
      <c r="Z9238">
        <v>0.30024220000000001</v>
      </c>
      <c r="AA9238">
        <v>0.29077540000000002</v>
      </c>
      <c r="AB9238">
        <v>0.29309849999999998</v>
      </c>
      <c r="AC9238">
        <v>0.29005530000000002</v>
      </c>
      <c r="AD9238">
        <v>0.2936165</v>
      </c>
      <c r="AE9238">
        <v>0.28757670000000002</v>
      </c>
      <c r="AF9238">
        <v>0.29415459999999999</v>
      </c>
      <c r="AG9238">
        <v>0.29407949999999999</v>
      </c>
      <c r="AH9238">
        <v>0.36266110000000001</v>
      </c>
      <c r="AI9238">
        <v>0.28799809999999998</v>
      </c>
      <c r="AJ9238">
        <v>0.30081960000000002</v>
      </c>
      <c r="AK9238">
        <v>0.28736850000000003</v>
      </c>
      <c r="AL9238">
        <v>0.29548210000000003</v>
      </c>
      <c r="AM9238">
        <v>0.36145149999999998</v>
      </c>
    </row>
    <row r="9239" spans="1:39" x14ac:dyDescent="0.3">
      <c r="A9239">
        <v>9238</v>
      </c>
      <c r="B9239">
        <v>18311</v>
      </c>
      <c r="C9239" t="s">
        <v>56756</v>
      </c>
      <c r="D9239" t="s">
        <v>56757</v>
      </c>
      <c r="E9239" t="s">
        <v>56758</v>
      </c>
      <c r="F9239" t="s">
        <v>56759</v>
      </c>
      <c r="G9239" t="s">
        <v>57</v>
      </c>
      <c r="H9239" t="s">
        <v>56760</v>
      </c>
      <c r="I9239" t="s">
        <v>57</v>
      </c>
      <c r="J9239">
        <v>4220</v>
      </c>
      <c r="K9239">
        <v>0.21247640000000001</v>
      </c>
      <c r="L9239">
        <v>0.2215541</v>
      </c>
      <c r="M9239">
        <v>0.2267102</v>
      </c>
      <c r="N9239">
        <v>0.20974709999999999</v>
      </c>
      <c r="O9239">
        <v>0.2137809</v>
      </c>
      <c r="P9239">
        <v>0.21611440000000001</v>
      </c>
      <c r="Q9239">
        <v>0.20638790000000001</v>
      </c>
      <c r="R9239">
        <v>0.2675749</v>
      </c>
      <c r="S9239">
        <v>0.21903329999999999</v>
      </c>
      <c r="T9239">
        <v>0.2143526</v>
      </c>
      <c r="U9239">
        <v>0.21225749999999999</v>
      </c>
      <c r="V9239">
        <v>0.21944749999999999</v>
      </c>
      <c r="W9239">
        <v>0.21234800000000001</v>
      </c>
      <c r="X9239">
        <v>0.21466299999999999</v>
      </c>
      <c r="Y9239">
        <v>0.21118400000000001</v>
      </c>
      <c r="Z9239">
        <v>0.2176614</v>
      </c>
      <c r="AA9239">
        <v>0.21020040000000001</v>
      </c>
      <c r="AB9239">
        <v>0.21203130000000001</v>
      </c>
      <c r="AC9239">
        <v>0.20963290000000001</v>
      </c>
      <c r="AD9239">
        <v>0.21243960000000001</v>
      </c>
      <c r="AE9239">
        <v>0.20767949999999999</v>
      </c>
      <c r="AF9239">
        <v>0.21286359999999999</v>
      </c>
      <c r="AG9239">
        <v>0.21280450000000001</v>
      </c>
      <c r="AH9239">
        <v>0.21455469999999999</v>
      </c>
      <c r="AI9239">
        <v>0.20801159999999999</v>
      </c>
      <c r="AJ9239">
        <v>0.21811639999999999</v>
      </c>
      <c r="AK9239">
        <v>0.25981579999999999</v>
      </c>
      <c r="AL9239">
        <v>0.21390980000000001</v>
      </c>
      <c r="AM9239">
        <v>0.2136015</v>
      </c>
    </row>
    <row r="9240" spans="1:39" x14ac:dyDescent="0.3">
      <c r="A9240">
        <v>9239</v>
      </c>
      <c r="B9240">
        <v>18312</v>
      </c>
      <c r="C9240" t="s">
        <v>56761</v>
      </c>
      <c r="D9240" t="s">
        <v>56762</v>
      </c>
      <c r="E9240" t="s">
        <v>56763</v>
      </c>
      <c r="F9240" t="s">
        <v>56764</v>
      </c>
      <c r="G9240" t="s">
        <v>57</v>
      </c>
      <c r="H9240" t="s">
        <v>56765</v>
      </c>
      <c r="I9240" t="s">
        <v>57</v>
      </c>
      <c r="J9240">
        <v>2936</v>
      </c>
      <c r="K9240">
        <v>0.2126344</v>
      </c>
      <c r="L9240">
        <v>0.2209766</v>
      </c>
      <c r="M9240">
        <v>0.225715</v>
      </c>
      <c r="N9240">
        <v>0.21012629999999999</v>
      </c>
      <c r="O9240">
        <v>0.2138332</v>
      </c>
      <c r="P9240">
        <v>0.21597769999999999</v>
      </c>
      <c r="Q9240">
        <v>0.20703920000000001</v>
      </c>
      <c r="R9240">
        <v>0.2152057</v>
      </c>
      <c r="S9240">
        <v>0.21865999999999999</v>
      </c>
      <c r="T9240">
        <v>0.21435860000000001</v>
      </c>
      <c r="U9240">
        <v>0.21243319999999999</v>
      </c>
      <c r="V9240">
        <v>0.2190407</v>
      </c>
      <c r="W9240">
        <v>0.21251639999999999</v>
      </c>
      <c r="X9240">
        <v>0.2146439</v>
      </c>
      <c r="Y9240">
        <v>0.21144669999999999</v>
      </c>
      <c r="Z9240">
        <v>0.21739929999999999</v>
      </c>
      <c r="AA9240">
        <v>0.2105428</v>
      </c>
      <c r="AB9240">
        <v>0.21222540000000001</v>
      </c>
      <c r="AC9240">
        <v>0.21002129999999999</v>
      </c>
      <c r="AD9240">
        <v>0.2126006</v>
      </c>
      <c r="AE9240">
        <v>0.2082261</v>
      </c>
      <c r="AF9240">
        <v>0.21299029999999999</v>
      </c>
      <c r="AG9240">
        <v>0.21293590000000001</v>
      </c>
      <c r="AH9240">
        <v>0.2145444</v>
      </c>
      <c r="AI9240">
        <v>0.2565943</v>
      </c>
      <c r="AJ9240">
        <v>0.2178175</v>
      </c>
      <c r="AK9240">
        <v>0.20807529999999999</v>
      </c>
      <c r="AL9240">
        <v>0.21395169999999999</v>
      </c>
      <c r="AM9240">
        <v>0.21366830000000001</v>
      </c>
    </row>
    <row r="9241" spans="1:39" x14ac:dyDescent="0.3">
      <c r="A9241">
        <v>9240</v>
      </c>
      <c r="B9241">
        <v>18313</v>
      </c>
      <c r="C9241" t="s">
        <v>56766</v>
      </c>
      <c r="D9241" t="s">
        <v>56767</v>
      </c>
      <c r="E9241" t="s">
        <v>56768</v>
      </c>
      <c r="F9241" t="s">
        <v>56769</v>
      </c>
      <c r="G9241" t="s">
        <v>57</v>
      </c>
      <c r="H9241" t="s">
        <v>56770</v>
      </c>
      <c r="I9241" t="s">
        <v>56771</v>
      </c>
      <c r="J9241">
        <v>12083</v>
      </c>
      <c r="K9241">
        <v>0.21239959999999999</v>
      </c>
      <c r="L9241">
        <v>0.2218347</v>
      </c>
      <c r="M9241">
        <v>0.2271939</v>
      </c>
      <c r="N9241">
        <v>0.2095629</v>
      </c>
      <c r="O9241">
        <v>0.21375549999999999</v>
      </c>
      <c r="P9241">
        <v>0.21618090000000001</v>
      </c>
      <c r="Q9241">
        <v>0.20607139999999999</v>
      </c>
      <c r="R9241">
        <v>0.21530779999999999</v>
      </c>
      <c r="S9241">
        <v>0.21921460000000001</v>
      </c>
      <c r="T9241">
        <v>0.21434980000000001</v>
      </c>
      <c r="U9241">
        <v>0.2121721</v>
      </c>
      <c r="V9241">
        <v>0.21964520000000001</v>
      </c>
      <c r="W9241">
        <v>0.21226619999999999</v>
      </c>
      <c r="X9241">
        <v>0.21467240000000001</v>
      </c>
      <c r="Y9241">
        <v>0.2110563</v>
      </c>
      <c r="Z9241">
        <v>0.2177888</v>
      </c>
      <c r="AA9241">
        <v>0.210034</v>
      </c>
      <c r="AB9241">
        <v>0.2662967</v>
      </c>
      <c r="AC9241">
        <v>0.2094442</v>
      </c>
      <c r="AD9241">
        <v>0.2123613</v>
      </c>
      <c r="AE9241">
        <v>0.26177349999999999</v>
      </c>
      <c r="AF9241">
        <v>0.21280209999999999</v>
      </c>
      <c r="AG9241">
        <v>0.2127406</v>
      </c>
      <c r="AH9241">
        <v>0.21455979999999999</v>
      </c>
      <c r="AI9241">
        <v>0.207759</v>
      </c>
      <c r="AJ9241">
        <v>0.2182617</v>
      </c>
      <c r="AK9241">
        <v>0.20724319999999999</v>
      </c>
      <c r="AL9241">
        <v>0.21388950000000001</v>
      </c>
      <c r="AM9241">
        <v>0.21356900000000001</v>
      </c>
    </row>
    <row r="9242" spans="1:39" x14ac:dyDescent="0.3">
      <c r="A9242">
        <v>9241</v>
      </c>
      <c r="B9242">
        <v>18314</v>
      </c>
      <c r="C9242" t="s">
        <v>56772</v>
      </c>
      <c r="D9242" t="s">
        <v>56773</v>
      </c>
      <c r="E9242" t="s">
        <v>56774</v>
      </c>
      <c r="F9242" t="s">
        <v>57</v>
      </c>
      <c r="G9242" t="s">
        <v>56775</v>
      </c>
      <c r="H9242" t="s">
        <v>56776</v>
      </c>
      <c r="I9242" t="s">
        <v>57</v>
      </c>
      <c r="J9242">
        <v>456</v>
      </c>
      <c r="K9242">
        <v>0.29362450000000001</v>
      </c>
      <c r="L9242">
        <v>0.30524390000000001</v>
      </c>
      <c r="M9242">
        <v>0.3118438</v>
      </c>
      <c r="N9242">
        <v>0.29013119999999998</v>
      </c>
      <c r="O9242">
        <v>0.29529430000000001</v>
      </c>
      <c r="P9242">
        <v>0.29828130000000003</v>
      </c>
      <c r="Q9242">
        <v>0.28583130000000001</v>
      </c>
      <c r="R9242">
        <v>0.29720609999999997</v>
      </c>
      <c r="S9242">
        <v>0.30201729999999999</v>
      </c>
      <c r="T9242">
        <v>0.29602620000000002</v>
      </c>
      <c r="U9242">
        <v>0.29334440000000001</v>
      </c>
      <c r="V9242">
        <v>0.30254750000000002</v>
      </c>
      <c r="W9242">
        <v>0.2934602</v>
      </c>
      <c r="X9242">
        <v>0.36336760000000001</v>
      </c>
      <c r="Y9242">
        <v>0.29197030000000002</v>
      </c>
      <c r="Z9242">
        <v>0.30026140000000001</v>
      </c>
      <c r="AA9242">
        <v>0.29071140000000001</v>
      </c>
      <c r="AB9242">
        <v>0.29305490000000001</v>
      </c>
      <c r="AC9242">
        <v>0.28998489999999999</v>
      </c>
      <c r="AD9242">
        <v>0.3605216</v>
      </c>
      <c r="AE9242">
        <v>0.28748449999999998</v>
      </c>
      <c r="AF9242">
        <v>0.2941203</v>
      </c>
      <c r="AG9242">
        <v>0.29404459999999999</v>
      </c>
      <c r="AH9242">
        <v>0.29628490000000002</v>
      </c>
      <c r="AI9242">
        <v>0.28790959999999999</v>
      </c>
      <c r="AJ9242">
        <v>0.30084379999999999</v>
      </c>
      <c r="AK9242">
        <v>0.28727449999999999</v>
      </c>
      <c r="AL9242">
        <v>0.29545939999999998</v>
      </c>
      <c r="AM9242">
        <v>0.29506470000000001</v>
      </c>
    </row>
    <row r="9243" spans="1:39" x14ac:dyDescent="0.3">
      <c r="A9243">
        <v>9242</v>
      </c>
      <c r="B9243">
        <v>18315</v>
      </c>
      <c r="C9243" t="s">
        <v>56777</v>
      </c>
      <c r="D9243" t="s">
        <v>56778</v>
      </c>
      <c r="E9243" t="s">
        <v>56779</v>
      </c>
      <c r="F9243" t="s">
        <v>57</v>
      </c>
      <c r="G9243" t="s">
        <v>57</v>
      </c>
      <c r="H9243" t="s">
        <v>56780</v>
      </c>
      <c r="I9243" t="s">
        <v>57</v>
      </c>
      <c r="J9243">
        <v>351</v>
      </c>
      <c r="K9243">
        <v>0.29413010000000001</v>
      </c>
      <c r="L9243">
        <v>0.3044251</v>
      </c>
      <c r="M9243">
        <v>0.31027270000000001</v>
      </c>
      <c r="N9243">
        <v>0.29103489999999999</v>
      </c>
      <c r="O9243">
        <v>0.29560959999999997</v>
      </c>
      <c r="P9243">
        <v>0.29825600000000002</v>
      </c>
      <c r="Q9243">
        <v>0.28722510000000001</v>
      </c>
      <c r="R9243">
        <v>0.2973034</v>
      </c>
      <c r="S9243">
        <v>0.30156620000000001</v>
      </c>
      <c r="T9243">
        <v>0.29625800000000002</v>
      </c>
      <c r="U9243">
        <v>0.29388189999999997</v>
      </c>
      <c r="V9243">
        <v>0.30203600000000003</v>
      </c>
      <c r="W9243">
        <v>0.29398449999999998</v>
      </c>
      <c r="X9243">
        <v>0.29660999999999998</v>
      </c>
      <c r="Y9243">
        <v>0.29266439999999999</v>
      </c>
      <c r="Z9243">
        <v>0.30001040000000001</v>
      </c>
      <c r="AA9243">
        <v>0.291549</v>
      </c>
      <c r="AB9243">
        <v>0.29362539999999998</v>
      </c>
      <c r="AC9243">
        <v>0.29090529999999998</v>
      </c>
      <c r="AD9243">
        <v>0.29408840000000003</v>
      </c>
      <c r="AE9243">
        <v>0.2886899</v>
      </c>
      <c r="AF9243">
        <v>0.29456929999999998</v>
      </c>
      <c r="AG9243">
        <v>0.29450219999999999</v>
      </c>
      <c r="AH9243">
        <v>0.29648720000000001</v>
      </c>
      <c r="AI9243">
        <v>0.28906660000000001</v>
      </c>
      <c r="AJ9243">
        <v>0.30052649999999997</v>
      </c>
      <c r="AK9243">
        <v>0.28850379999999998</v>
      </c>
      <c r="AL9243">
        <v>0.29575580000000001</v>
      </c>
      <c r="AM9243">
        <v>0.2954061</v>
      </c>
    </row>
    <row r="9244" spans="1:39" x14ac:dyDescent="0.3">
      <c r="A9244">
        <v>9243</v>
      </c>
      <c r="B9244">
        <v>18316</v>
      </c>
      <c r="C9244" t="s">
        <v>56781</v>
      </c>
      <c r="D9244" t="s">
        <v>56782</v>
      </c>
      <c r="E9244" t="s">
        <v>56783</v>
      </c>
      <c r="F9244" t="s">
        <v>56784</v>
      </c>
      <c r="G9244" t="s">
        <v>57</v>
      </c>
      <c r="H9244" t="s">
        <v>56785</v>
      </c>
      <c r="I9244" t="s">
        <v>56786</v>
      </c>
      <c r="J9244">
        <v>1142</v>
      </c>
      <c r="K9244">
        <v>0.25302479999999999</v>
      </c>
      <c r="L9244">
        <v>0.26381510000000002</v>
      </c>
      <c r="M9244">
        <v>0.26994400000000002</v>
      </c>
      <c r="N9244">
        <v>0.24978069999999999</v>
      </c>
      <c r="O9244">
        <v>0.25457540000000001</v>
      </c>
      <c r="P9244">
        <v>0.2573492</v>
      </c>
      <c r="Q9244">
        <v>0.30795499999999998</v>
      </c>
      <c r="R9244">
        <v>0.25635069999999999</v>
      </c>
      <c r="S9244">
        <v>0.26081870000000001</v>
      </c>
      <c r="T9244">
        <v>0.25525510000000001</v>
      </c>
      <c r="U9244">
        <v>0.25276460000000001</v>
      </c>
      <c r="V9244">
        <v>0.3234784</v>
      </c>
      <c r="W9244">
        <v>0.25287219999999999</v>
      </c>
      <c r="X9244">
        <v>0.25562400000000002</v>
      </c>
      <c r="Y9244">
        <v>0.25148860000000001</v>
      </c>
      <c r="Z9244">
        <v>0.25918799999999997</v>
      </c>
      <c r="AA9244">
        <v>0.25031949999999997</v>
      </c>
      <c r="AB9244">
        <v>0.25249579999999999</v>
      </c>
      <c r="AC9244">
        <v>0.2496449</v>
      </c>
      <c r="AD9244">
        <v>0.25298110000000001</v>
      </c>
      <c r="AE9244">
        <v>0.24732290000000001</v>
      </c>
      <c r="AF9244">
        <v>0.25348510000000002</v>
      </c>
      <c r="AG9244">
        <v>0.2534148</v>
      </c>
      <c r="AH9244">
        <v>0.25549529999999998</v>
      </c>
      <c r="AI9244">
        <v>0.24771770000000001</v>
      </c>
      <c r="AJ9244">
        <v>0.25972889999999998</v>
      </c>
      <c r="AK9244">
        <v>0.24712780000000001</v>
      </c>
      <c r="AL9244">
        <v>0.25472869999999997</v>
      </c>
      <c r="AM9244">
        <v>0.25436219999999998</v>
      </c>
    </row>
    <row r="9245" spans="1:39" x14ac:dyDescent="0.3">
      <c r="A9245">
        <v>9244</v>
      </c>
      <c r="B9245">
        <v>18317</v>
      </c>
      <c r="C9245" t="s">
        <v>56787</v>
      </c>
      <c r="D9245" t="s">
        <v>56788</v>
      </c>
      <c r="E9245" t="s">
        <v>56789</v>
      </c>
      <c r="F9245" t="s">
        <v>56790</v>
      </c>
      <c r="G9245" t="s">
        <v>56791</v>
      </c>
      <c r="H9245" t="s">
        <v>56792</v>
      </c>
      <c r="I9245" t="s">
        <v>56793</v>
      </c>
      <c r="J9245">
        <v>1035</v>
      </c>
      <c r="K9245">
        <v>0.29388239999999999</v>
      </c>
      <c r="L9245">
        <v>0.30482629999999999</v>
      </c>
      <c r="M9245">
        <v>0.3110425</v>
      </c>
      <c r="N9245">
        <v>0.29059210000000002</v>
      </c>
      <c r="O9245">
        <v>0.29545510000000003</v>
      </c>
      <c r="P9245">
        <v>0.29826839999999999</v>
      </c>
      <c r="Q9245">
        <v>0.28654220000000002</v>
      </c>
      <c r="R9245">
        <v>0.36030830000000003</v>
      </c>
      <c r="S9245">
        <v>0.30178729999999998</v>
      </c>
      <c r="T9245">
        <v>0.29614439999999997</v>
      </c>
      <c r="U9245">
        <v>0.2936185</v>
      </c>
      <c r="V9245">
        <v>0.30228660000000002</v>
      </c>
      <c r="W9245">
        <v>0.29372759999999998</v>
      </c>
      <c r="X9245">
        <v>0.29651860000000002</v>
      </c>
      <c r="Y9245">
        <v>0.3553769</v>
      </c>
      <c r="Z9245">
        <v>0.30013339999999999</v>
      </c>
      <c r="AA9245">
        <v>0.29113850000000002</v>
      </c>
      <c r="AB9245">
        <v>0.29334579999999999</v>
      </c>
      <c r="AC9245">
        <v>0.2904543</v>
      </c>
      <c r="AD9245">
        <v>0.29383799999999999</v>
      </c>
      <c r="AE9245">
        <v>0.2880993</v>
      </c>
      <c r="AF9245">
        <v>0.29434929999999998</v>
      </c>
      <c r="AG9245">
        <v>0.29427799999999998</v>
      </c>
      <c r="AH9245">
        <v>0.29638799999999998</v>
      </c>
      <c r="AI9245">
        <v>0.28849970000000003</v>
      </c>
      <c r="AJ9245">
        <v>0.300682</v>
      </c>
      <c r="AK9245">
        <v>0.35095399999999999</v>
      </c>
      <c r="AL9245">
        <v>0.2956106</v>
      </c>
      <c r="AM9245">
        <v>0.29523880000000002</v>
      </c>
    </row>
    <row r="9246" spans="1:39" x14ac:dyDescent="0.3">
      <c r="A9246">
        <v>9245</v>
      </c>
      <c r="B9246">
        <v>18318</v>
      </c>
      <c r="C9246" t="s">
        <v>56794</v>
      </c>
      <c r="D9246" t="s">
        <v>56795</v>
      </c>
      <c r="E9246" t="s">
        <v>56796</v>
      </c>
      <c r="F9246" t="s">
        <v>57</v>
      </c>
      <c r="G9246" t="s">
        <v>57</v>
      </c>
      <c r="H9246" t="s">
        <v>56797</v>
      </c>
      <c r="I9246" t="s">
        <v>57</v>
      </c>
      <c r="J9246">
        <v>1603</v>
      </c>
      <c r="K9246">
        <v>0.29445929999999998</v>
      </c>
      <c r="L9246">
        <v>0.30389189999999999</v>
      </c>
      <c r="M9246">
        <v>0.30924960000000001</v>
      </c>
      <c r="N9246">
        <v>0.29162339999999998</v>
      </c>
      <c r="O9246">
        <v>0.29581489999999999</v>
      </c>
      <c r="P9246">
        <v>0.29823959999999999</v>
      </c>
      <c r="Q9246">
        <v>0.28813280000000002</v>
      </c>
      <c r="R9246">
        <v>0.29736679999999999</v>
      </c>
      <c r="S9246">
        <v>0.3012726</v>
      </c>
      <c r="T9246">
        <v>0.29640899999999998</v>
      </c>
      <c r="U9246">
        <v>0.29423189999999999</v>
      </c>
      <c r="V9246">
        <v>0.3017029</v>
      </c>
      <c r="W9246">
        <v>0.29432599999999998</v>
      </c>
      <c r="X9246">
        <v>0.29673149999999998</v>
      </c>
      <c r="Y9246">
        <v>0.2931164</v>
      </c>
      <c r="Z9246">
        <v>0.29984709999999998</v>
      </c>
      <c r="AA9246">
        <v>0.29209439999999998</v>
      </c>
      <c r="AB9246">
        <v>0.29399690000000001</v>
      </c>
      <c r="AC9246">
        <v>0.29150470000000001</v>
      </c>
      <c r="AD9246">
        <v>0.29442109999999999</v>
      </c>
      <c r="AE9246">
        <v>0.28947489999999998</v>
      </c>
      <c r="AF9246">
        <v>0.29486180000000001</v>
      </c>
      <c r="AG9246">
        <v>0.29480030000000002</v>
      </c>
      <c r="AH9246">
        <v>0.29661900000000002</v>
      </c>
      <c r="AI9246">
        <v>0.28982000000000002</v>
      </c>
      <c r="AJ9246">
        <v>0.30031989999999997</v>
      </c>
      <c r="AK9246">
        <v>0.28930440000000002</v>
      </c>
      <c r="AL9246">
        <v>0.29594890000000001</v>
      </c>
      <c r="AM9246">
        <v>0.29562840000000001</v>
      </c>
    </row>
    <row r="9247" spans="1:39" x14ac:dyDescent="0.3">
      <c r="A9247">
        <v>9246</v>
      </c>
      <c r="B9247">
        <v>18319</v>
      </c>
      <c r="C9247" t="s">
        <v>56798</v>
      </c>
      <c r="D9247" t="s">
        <v>56799</v>
      </c>
      <c r="E9247" t="s">
        <v>56800</v>
      </c>
      <c r="F9247" t="s">
        <v>57</v>
      </c>
      <c r="G9247" t="s">
        <v>57</v>
      </c>
      <c r="H9247" t="s">
        <v>56801</v>
      </c>
      <c r="I9247" t="s">
        <v>57</v>
      </c>
      <c r="J9247">
        <v>704</v>
      </c>
      <c r="K9247">
        <v>0.29379870000000002</v>
      </c>
      <c r="L9247">
        <v>0.30496190000000001</v>
      </c>
      <c r="M9247">
        <v>0.31130259999999998</v>
      </c>
      <c r="N9247">
        <v>0.29044239999999999</v>
      </c>
      <c r="O9247">
        <v>0.29540290000000002</v>
      </c>
      <c r="P9247">
        <v>0.2982726</v>
      </c>
      <c r="Q9247">
        <v>0.28631139999999999</v>
      </c>
      <c r="R9247">
        <v>0.29723959999999999</v>
      </c>
      <c r="S9247">
        <v>0.30186190000000002</v>
      </c>
      <c r="T9247">
        <v>0.29610599999999998</v>
      </c>
      <c r="U9247">
        <v>0.2935295</v>
      </c>
      <c r="V9247">
        <v>0.30237130000000001</v>
      </c>
      <c r="W9247">
        <v>0.29364079999999998</v>
      </c>
      <c r="X9247">
        <v>0.29648770000000002</v>
      </c>
      <c r="Y9247">
        <v>0.29220940000000001</v>
      </c>
      <c r="Z9247">
        <v>0.30017490000000002</v>
      </c>
      <c r="AA9247">
        <v>0.35531590000000002</v>
      </c>
      <c r="AB9247">
        <v>0.35756739999999998</v>
      </c>
      <c r="AC9247">
        <v>0.2903019</v>
      </c>
      <c r="AD9247">
        <v>0.2937534</v>
      </c>
      <c r="AE9247">
        <v>0.28789969999999998</v>
      </c>
      <c r="AF9247">
        <v>0.29427490000000001</v>
      </c>
      <c r="AG9247">
        <v>0.29420220000000002</v>
      </c>
      <c r="AH9247">
        <v>0.29635450000000002</v>
      </c>
      <c r="AI9247">
        <v>0.28830810000000001</v>
      </c>
      <c r="AJ9247">
        <v>0.30073450000000002</v>
      </c>
      <c r="AK9247">
        <v>0.28769790000000001</v>
      </c>
      <c r="AL9247">
        <v>0.29556149999999998</v>
      </c>
      <c r="AM9247">
        <v>0.35949829999999999</v>
      </c>
    </row>
    <row r="9248" spans="1:39" x14ac:dyDescent="0.3">
      <c r="A9248">
        <v>9247</v>
      </c>
      <c r="B9248">
        <v>1832</v>
      </c>
      <c r="C9248" t="s">
        <v>56802</v>
      </c>
      <c r="D9248" t="s">
        <v>56803</v>
      </c>
      <c r="E9248" t="s">
        <v>56804</v>
      </c>
      <c r="F9248" t="s">
        <v>56805</v>
      </c>
      <c r="G9248" t="s">
        <v>56806</v>
      </c>
      <c r="H9248" t="s">
        <v>56807</v>
      </c>
      <c r="I9248" t="s">
        <v>56808</v>
      </c>
      <c r="J9248">
        <v>1311</v>
      </c>
      <c r="K9248">
        <v>14.79058</v>
      </c>
      <c r="L9248">
        <v>14.625859999999999</v>
      </c>
      <c r="M9248">
        <v>14.619870000000001</v>
      </c>
      <c r="N9248">
        <v>14.891819999999999</v>
      </c>
      <c r="O9248">
        <v>14.73657</v>
      </c>
      <c r="P9248">
        <v>14.63589</v>
      </c>
      <c r="Q9248">
        <v>14.553879999999999</v>
      </c>
      <c r="R9248">
        <v>14.68262</v>
      </c>
      <c r="S9248">
        <v>14.64911</v>
      </c>
      <c r="T9248">
        <v>14.732060000000001</v>
      </c>
      <c r="U9248">
        <v>14.64278</v>
      </c>
      <c r="V9248">
        <v>14.691689999999999</v>
      </c>
      <c r="W9248">
        <v>14.807869999999999</v>
      </c>
      <c r="X9248">
        <v>14.62642</v>
      </c>
      <c r="Y9248">
        <v>14.68582</v>
      </c>
      <c r="Z9248">
        <v>14.98063</v>
      </c>
      <c r="AA9248">
        <v>14.55954</v>
      </c>
      <c r="AB9248">
        <v>14.3507</v>
      </c>
      <c r="AC9248">
        <v>14.856529999999999</v>
      </c>
      <c r="AD9248">
        <v>14.49427</v>
      </c>
      <c r="AE9248">
        <v>14.503019999999999</v>
      </c>
      <c r="AF9248">
        <v>14.570589999999999</v>
      </c>
      <c r="AG9248">
        <v>14.66541</v>
      </c>
      <c r="AH9248">
        <v>14.73883</v>
      </c>
      <c r="AI9248">
        <v>14.220510000000001</v>
      </c>
      <c r="AJ9248">
        <v>14.85863</v>
      </c>
      <c r="AK9248">
        <v>14.81917</v>
      </c>
      <c r="AL9248">
        <v>14.60887</v>
      </c>
      <c r="AM9248">
        <v>14.61917</v>
      </c>
    </row>
    <row r="9249" spans="1:39" x14ac:dyDescent="0.3">
      <c r="A9249">
        <v>9248</v>
      </c>
      <c r="B9249">
        <v>18320</v>
      </c>
      <c r="C9249" t="s">
        <v>56809</v>
      </c>
      <c r="D9249" t="s">
        <v>56810</v>
      </c>
      <c r="E9249" t="s">
        <v>56811</v>
      </c>
      <c r="F9249" t="s">
        <v>56812</v>
      </c>
      <c r="G9249" t="s">
        <v>57</v>
      </c>
      <c r="H9249" t="s">
        <v>56813</v>
      </c>
      <c r="I9249" t="s">
        <v>57</v>
      </c>
      <c r="J9249">
        <v>1774</v>
      </c>
      <c r="K9249">
        <v>0.29331439999999998</v>
      </c>
      <c r="L9249">
        <v>0.30574630000000003</v>
      </c>
      <c r="M9249">
        <v>0.31280770000000002</v>
      </c>
      <c r="N9249">
        <v>0.36120229999999998</v>
      </c>
      <c r="O9249">
        <v>0.2951009</v>
      </c>
      <c r="P9249">
        <v>0.29829679999999997</v>
      </c>
      <c r="Q9249">
        <v>0.28497620000000001</v>
      </c>
      <c r="R9249">
        <v>0.29714639999999998</v>
      </c>
      <c r="S9249">
        <v>0.30229410000000001</v>
      </c>
      <c r="T9249">
        <v>0.29588399999999998</v>
      </c>
      <c r="U9249">
        <v>0.29301470000000002</v>
      </c>
      <c r="V9249">
        <v>0.37448690000000001</v>
      </c>
      <c r="W9249">
        <v>0.29313860000000003</v>
      </c>
      <c r="X9249">
        <v>0.29630909999999999</v>
      </c>
      <c r="Y9249">
        <v>0.29154449999999998</v>
      </c>
      <c r="Z9249">
        <v>0.3004153</v>
      </c>
      <c r="AA9249">
        <v>0.2901975</v>
      </c>
      <c r="AB9249">
        <v>0.29270489999999999</v>
      </c>
      <c r="AC9249">
        <v>0.28942030000000002</v>
      </c>
      <c r="AD9249">
        <v>0.29326400000000002</v>
      </c>
      <c r="AE9249">
        <v>0.28674500000000003</v>
      </c>
      <c r="AF9249">
        <v>0.29384480000000002</v>
      </c>
      <c r="AG9249">
        <v>0.29376380000000002</v>
      </c>
      <c r="AH9249">
        <v>0.2961608</v>
      </c>
      <c r="AI9249">
        <v>0.28719980000000001</v>
      </c>
      <c r="AJ9249">
        <v>0.30103849999999999</v>
      </c>
      <c r="AK9249">
        <v>0.28652030000000001</v>
      </c>
      <c r="AL9249">
        <v>0.29527759999999997</v>
      </c>
      <c r="AM9249">
        <v>0.29485519999999998</v>
      </c>
    </row>
    <row r="9250" spans="1:39" x14ac:dyDescent="0.3">
      <c r="A9250">
        <v>9249</v>
      </c>
      <c r="B9250">
        <v>18321</v>
      </c>
      <c r="C9250" t="s">
        <v>56814</v>
      </c>
      <c r="D9250" t="s">
        <v>56815</v>
      </c>
      <c r="E9250" t="s">
        <v>56816</v>
      </c>
      <c r="F9250" t="s">
        <v>57</v>
      </c>
      <c r="G9250" t="s">
        <v>57</v>
      </c>
      <c r="H9250" t="s">
        <v>56817</v>
      </c>
      <c r="I9250" t="s">
        <v>57</v>
      </c>
      <c r="J9250">
        <v>1267</v>
      </c>
      <c r="K9250">
        <v>0.21303259999999999</v>
      </c>
      <c r="L9250">
        <v>0.21952189999999999</v>
      </c>
      <c r="M9250">
        <v>0.22320789999999999</v>
      </c>
      <c r="N9250">
        <v>0.21108160000000001</v>
      </c>
      <c r="O9250">
        <v>0.21396519999999999</v>
      </c>
      <c r="P9250">
        <v>0.2156333</v>
      </c>
      <c r="Q9250">
        <v>0.20868010000000001</v>
      </c>
      <c r="R9250">
        <v>0.2150328</v>
      </c>
      <c r="S9250">
        <v>0.21771989999999999</v>
      </c>
      <c r="T9250">
        <v>0.21437390000000001</v>
      </c>
      <c r="U9250">
        <v>0.21287610000000001</v>
      </c>
      <c r="V9250">
        <v>0.21801599999999999</v>
      </c>
      <c r="W9250">
        <v>0.21294080000000001</v>
      </c>
      <c r="X9250">
        <v>0.2145958</v>
      </c>
      <c r="Y9250">
        <v>0.21210870000000001</v>
      </c>
      <c r="Z9250">
        <v>0.21673919999999999</v>
      </c>
      <c r="AA9250">
        <v>0.2114056</v>
      </c>
      <c r="AB9250">
        <v>0.2127145</v>
      </c>
      <c r="AC9250">
        <v>0.21099989999999999</v>
      </c>
      <c r="AD9250">
        <v>0.21300630000000001</v>
      </c>
      <c r="AE9250">
        <v>0.2096035</v>
      </c>
      <c r="AF9250">
        <v>0.21330950000000001</v>
      </c>
      <c r="AG9250">
        <v>0.21326719999999999</v>
      </c>
      <c r="AH9250">
        <v>0.2145184</v>
      </c>
      <c r="AI9250">
        <v>0.2098409</v>
      </c>
      <c r="AJ9250">
        <v>0.21706449999999999</v>
      </c>
      <c r="AK9250">
        <v>0.20948610000000001</v>
      </c>
      <c r="AL9250">
        <v>0.21405740000000001</v>
      </c>
      <c r="AM9250">
        <v>0.2138369</v>
      </c>
    </row>
    <row r="9251" spans="1:39" x14ac:dyDescent="0.3">
      <c r="A9251">
        <v>9250</v>
      </c>
      <c r="B9251">
        <v>18322</v>
      </c>
      <c r="C9251" t="s">
        <v>56818</v>
      </c>
      <c r="D9251" t="s">
        <v>56819</v>
      </c>
      <c r="E9251" t="s">
        <v>56820</v>
      </c>
      <c r="F9251" t="s">
        <v>57</v>
      </c>
      <c r="G9251" t="s">
        <v>57</v>
      </c>
      <c r="H9251" t="s">
        <v>56821</v>
      </c>
      <c r="I9251" t="s">
        <v>57</v>
      </c>
      <c r="J9251">
        <v>3287</v>
      </c>
      <c r="K9251">
        <v>0.29242059999999997</v>
      </c>
      <c r="L9251">
        <v>0.30719439999999998</v>
      </c>
      <c r="M9251">
        <v>0.48582239999999999</v>
      </c>
      <c r="N9251">
        <v>0.28797879999999998</v>
      </c>
      <c r="O9251">
        <v>0.29454370000000002</v>
      </c>
      <c r="P9251">
        <v>0.29834149999999998</v>
      </c>
      <c r="Q9251">
        <v>0.28251159999999997</v>
      </c>
      <c r="R9251">
        <v>0.29697440000000003</v>
      </c>
      <c r="S9251">
        <v>0.30309180000000002</v>
      </c>
      <c r="T9251">
        <v>0.29547420000000002</v>
      </c>
      <c r="U9251">
        <v>0.2920644</v>
      </c>
      <c r="V9251">
        <v>0.30376589999999998</v>
      </c>
      <c r="W9251">
        <v>0.29221170000000002</v>
      </c>
      <c r="X9251">
        <v>0.38109759999999998</v>
      </c>
      <c r="Y9251">
        <v>0.2903173</v>
      </c>
      <c r="Z9251">
        <v>0.30085919999999999</v>
      </c>
      <c r="AA9251">
        <v>0.28871649999999999</v>
      </c>
      <c r="AB9251">
        <v>0.29169630000000002</v>
      </c>
      <c r="AC9251">
        <v>0.28779290000000002</v>
      </c>
      <c r="AD9251">
        <v>0.29236069999999997</v>
      </c>
      <c r="AE9251">
        <v>0.28461370000000003</v>
      </c>
      <c r="AF9251">
        <v>0.2930509</v>
      </c>
      <c r="AG9251">
        <v>0.29295460000000001</v>
      </c>
      <c r="AH9251">
        <v>0.29580309999999999</v>
      </c>
      <c r="AI9251">
        <v>0.28515420000000002</v>
      </c>
      <c r="AJ9251">
        <v>0.30159970000000003</v>
      </c>
      <c r="AK9251">
        <v>0.2843466</v>
      </c>
      <c r="AL9251">
        <v>0.2947535</v>
      </c>
      <c r="AM9251">
        <v>0.2942517</v>
      </c>
    </row>
    <row r="9252" spans="1:39" x14ac:dyDescent="0.3">
      <c r="A9252">
        <v>9251</v>
      </c>
      <c r="B9252">
        <v>18323</v>
      </c>
      <c r="C9252" t="s">
        <v>56822</v>
      </c>
      <c r="D9252" t="s">
        <v>56823</v>
      </c>
      <c r="E9252" t="s">
        <v>56824</v>
      </c>
      <c r="F9252" t="s">
        <v>56825</v>
      </c>
      <c r="G9252" t="s">
        <v>57</v>
      </c>
      <c r="H9252" t="s">
        <v>56826</v>
      </c>
      <c r="I9252" t="s">
        <v>57</v>
      </c>
      <c r="J9252">
        <v>10892</v>
      </c>
      <c r="K9252">
        <v>0.21226030000000001</v>
      </c>
      <c r="L9252">
        <v>0.22234390000000001</v>
      </c>
      <c r="M9252">
        <v>0.22807140000000001</v>
      </c>
      <c r="N9252">
        <v>0.20922869999999999</v>
      </c>
      <c r="O9252">
        <v>0.21370939999999999</v>
      </c>
      <c r="P9252">
        <v>0.21630150000000001</v>
      </c>
      <c r="Q9252">
        <v>0.20549719999999999</v>
      </c>
      <c r="R9252">
        <v>0.21536839999999999</v>
      </c>
      <c r="S9252">
        <v>0.21954380000000001</v>
      </c>
      <c r="T9252">
        <v>0.21434449999999999</v>
      </c>
      <c r="U9252">
        <v>0.21201719999999999</v>
      </c>
      <c r="V9252">
        <v>0.2200039</v>
      </c>
      <c r="W9252">
        <v>0.21211769999999999</v>
      </c>
      <c r="X9252">
        <v>0.2146893</v>
      </c>
      <c r="Y9252">
        <v>0.2108247</v>
      </c>
      <c r="Z9252">
        <v>0.21801989999999999</v>
      </c>
      <c r="AA9252">
        <v>0.20973220000000001</v>
      </c>
      <c r="AB9252">
        <v>0.21176600000000001</v>
      </c>
      <c r="AC9252">
        <v>0.2091018</v>
      </c>
      <c r="AD9252">
        <v>0.2122194</v>
      </c>
      <c r="AE9252">
        <v>0.2069319</v>
      </c>
      <c r="AF9252">
        <v>0.2126905</v>
      </c>
      <c r="AG9252">
        <v>0.27072040000000003</v>
      </c>
      <c r="AH9252">
        <v>0.21456900000000001</v>
      </c>
      <c r="AI9252">
        <v>0.20730080000000001</v>
      </c>
      <c r="AJ9252">
        <v>0.27662100000000001</v>
      </c>
      <c r="AK9252">
        <v>0.20674960000000001</v>
      </c>
      <c r="AL9252">
        <v>0.2138526</v>
      </c>
      <c r="AM9252">
        <v>0.21351010000000001</v>
      </c>
    </row>
    <row r="9253" spans="1:39" x14ac:dyDescent="0.3">
      <c r="A9253">
        <v>9252</v>
      </c>
      <c r="B9253">
        <v>18324</v>
      </c>
      <c r="C9253" t="s">
        <v>56827</v>
      </c>
      <c r="D9253" t="s">
        <v>56828</v>
      </c>
      <c r="E9253" t="s">
        <v>56829</v>
      </c>
      <c r="F9253" t="s">
        <v>57</v>
      </c>
      <c r="G9253" t="s">
        <v>57</v>
      </c>
      <c r="H9253" t="s">
        <v>56830</v>
      </c>
      <c r="I9253" t="s">
        <v>57</v>
      </c>
      <c r="J9253">
        <v>599</v>
      </c>
      <c r="K9253">
        <v>0.253307</v>
      </c>
      <c r="L9253">
        <v>0.26315100000000002</v>
      </c>
      <c r="M9253">
        <v>0.26874229999999999</v>
      </c>
      <c r="N9253">
        <v>0.2503474</v>
      </c>
      <c r="O9253">
        <v>0.31143670000000001</v>
      </c>
      <c r="P9253">
        <v>0.25725219999999999</v>
      </c>
      <c r="Q9253">
        <v>0.2467046</v>
      </c>
      <c r="R9253">
        <v>0.25634129999999999</v>
      </c>
      <c r="S9253">
        <v>0.26041740000000002</v>
      </c>
      <c r="T9253">
        <v>0.2553417</v>
      </c>
      <c r="U9253">
        <v>0.25306970000000001</v>
      </c>
      <c r="V9253">
        <v>0.2608666</v>
      </c>
      <c r="W9253">
        <v>0.2531678</v>
      </c>
      <c r="X9253">
        <v>0.25567830000000002</v>
      </c>
      <c r="Y9253">
        <v>0.25190560000000001</v>
      </c>
      <c r="Z9253">
        <v>0.25892969999999998</v>
      </c>
      <c r="AA9253">
        <v>0.25083899999999998</v>
      </c>
      <c r="AB9253">
        <v>0.2528244</v>
      </c>
      <c r="AC9253">
        <v>0.25022359999999999</v>
      </c>
      <c r="AD9253">
        <v>0.25326710000000002</v>
      </c>
      <c r="AE9253">
        <v>0.2481052</v>
      </c>
      <c r="AF9253">
        <v>0.25372699999999998</v>
      </c>
      <c r="AG9253">
        <v>0.25366290000000002</v>
      </c>
      <c r="AH9253">
        <v>0.25556089999999998</v>
      </c>
      <c r="AI9253">
        <v>0.2484654</v>
      </c>
      <c r="AJ9253">
        <v>0.25942320000000002</v>
      </c>
      <c r="AK9253">
        <v>0.24792729999999999</v>
      </c>
      <c r="AL9253">
        <v>0.25486150000000002</v>
      </c>
      <c r="AM9253">
        <v>0.25452710000000001</v>
      </c>
    </row>
    <row r="9254" spans="1:39" x14ac:dyDescent="0.3">
      <c r="A9254">
        <v>9253</v>
      </c>
      <c r="B9254">
        <v>18325</v>
      </c>
      <c r="C9254" t="s">
        <v>56831</v>
      </c>
      <c r="D9254" t="s">
        <v>56832</v>
      </c>
      <c r="E9254" t="s">
        <v>56833</v>
      </c>
      <c r="F9254" t="s">
        <v>56834</v>
      </c>
      <c r="G9254" t="s">
        <v>57</v>
      </c>
      <c r="H9254" t="s">
        <v>56835</v>
      </c>
      <c r="I9254" t="s">
        <v>57</v>
      </c>
      <c r="J9254">
        <v>4191</v>
      </c>
      <c r="K9254">
        <v>0.31901439999999998</v>
      </c>
      <c r="L9254">
        <v>0.26430609999999999</v>
      </c>
      <c r="M9254">
        <v>0.27083239999999997</v>
      </c>
      <c r="N9254">
        <v>0.38175819999999999</v>
      </c>
      <c r="O9254">
        <v>0.25446730000000001</v>
      </c>
      <c r="P9254">
        <v>0.25742100000000001</v>
      </c>
      <c r="Q9254">
        <v>0.24510970000000001</v>
      </c>
      <c r="R9254">
        <v>0.25635770000000002</v>
      </c>
      <c r="S9254">
        <v>0.2611154</v>
      </c>
      <c r="T9254">
        <v>0.255191</v>
      </c>
      <c r="U9254">
        <v>0.3187374</v>
      </c>
      <c r="V9254">
        <v>0.26163969999999998</v>
      </c>
      <c r="W9254">
        <v>0.31885190000000002</v>
      </c>
      <c r="X9254">
        <v>0.25558389999999997</v>
      </c>
      <c r="Y9254">
        <v>0.25118030000000002</v>
      </c>
      <c r="Z9254">
        <v>0.25937900000000003</v>
      </c>
      <c r="AA9254">
        <v>0.2499354</v>
      </c>
      <c r="AB9254">
        <v>0.2522528</v>
      </c>
      <c r="AC9254">
        <v>0.2492171</v>
      </c>
      <c r="AD9254">
        <v>0.31896780000000002</v>
      </c>
      <c r="AE9254">
        <v>0.24674460000000001</v>
      </c>
      <c r="AF9254">
        <v>0.25330629999999998</v>
      </c>
      <c r="AG9254">
        <v>0.2532315</v>
      </c>
      <c r="AH9254">
        <v>0.25544679999999997</v>
      </c>
      <c r="AI9254">
        <v>0.24716489999999999</v>
      </c>
      <c r="AJ9254">
        <v>0.25995499999999999</v>
      </c>
      <c r="AK9254">
        <v>0.2465368</v>
      </c>
      <c r="AL9254">
        <v>0.25463049999999998</v>
      </c>
      <c r="AM9254">
        <v>0.25424020000000003</v>
      </c>
    </row>
    <row r="9255" spans="1:39" x14ac:dyDescent="0.3">
      <c r="A9255">
        <v>9254</v>
      </c>
      <c r="B9255">
        <v>18326</v>
      </c>
      <c r="C9255" t="s">
        <v>56836</v>
      </c>
      <c r="D9255" t="s">
        <v>56837</v>
      </c>
      <c r="E9255" t="s">
        <v>56838</v>
      </c>
      <c r="F9255" t="s">
        <v>56839</v>
      </c>
      <c r="G9255" t="s">
        <v>56840</v>
      </c>
      <c r="H9255" t="s">
        <v>56841</v>
      </c>
      <c r="I9255" t="s">
        <v>56842</v>
      </c>
      <c r="J9255">
        <v>1044</v>
      </c>
      <c r="K9255">
        <v>0.25321080000000001</v>
      </c>
      <c r="L9255">
        <v>0.26337739999999998</v>
      </c>
      <c r="M9255">
        <v>0.26915210000000001</v>
      </c>
      <c r="N9255">
        <v>0.25015419999999999</v>
      </c>
      <c r="O9255">
        <v>0.2546718</v>
      </c>
      <c r="P9255">
        <v>0.25728529999999999</v>
      </c>
      <c r="Q9255">
        <v>0.2463919</v>
      </c>
      <c r="R9255">
        <v>0.25634449999999998</v>
      </c>
      <c r="S9255">
        <v>0.26055420000000001</v>
      </c>
      <c r="T9255">
        <v>0.25531209999999999</v>
      </c>
      <c r="U9255">
        <v>0.25296570000000002</v>
      </c>
      <c r="V9255">
        <v>0.26101809999999998</v>
      </c>
      <c r="W9255">
        <v>0.25306699999999999</v>
      </c>
      <c r="X9255">
        <v>0.25565979999999999</v>
      </c>
      <c r="Y9255">
        <v>0.25176340000000003</v>
      </c>
      <c r="Z9255">
        <v>0.25901780000000002</v>
      </c>
      <c r="AA9255">
        <v>0.25066179999999999</v>
      </c>
      <c r="AB9255">
        <v>0.2527123</v>
      </c>
      <c r="AC9255">
        <v>0.25002619999999998</v>
      </c>
      <c r="AD9255">
        <v>0.25316959999999999</v>
      </c>
      <c r="AE9255">
        <v>0.24783839999999999</v>
      </c>
      <c r="AF9255">
        <v>0.25364449999999999</v>
      </c>
      <c r="AG9255">
        <v>0.25357829999999998</v>
      </c>
      <c r="AH9255">
        <v>0.2555385</v>
      </c>
      <c r="AI9255">
        <v>0.2482104</v>
      </c>
      <c r="AJ9255">
        <v>0.25952750000000002</v>
      </c>
      <c r="AK9255">
        <v>0.2476546</v>
      </c>
      <c r="AL9255">
        <v>0.25481619999999999</v>
      </c>
      <c r="AM9255">
        <v>0.31304530000000003</v>
      </c>
    </row>
    <row r="9256" spans="1:39" x14ac:dyDescent="0.3">
      <c r="A9256">
        <v>9255</v>
      </c>
      <c r="B9256">
        <v>18327</v>
      </c>
      <c r="C9256" t="s">
        <v>56843</v>
      </c>
      <c r="D9256" t="s">
        <v>56844</v>
      </c>
      <c r="E9256" t="s">
        <v>56845</v>
      </c>
      <c r="F9256" t="s">
        <v>56846</v>
      </c>
      <c r="G9256" t="s">
        <v>56847</v>
      </c>
      <c r="H9256" t="s">
        <v>56848</v>
      </c>
      <c r="I9256" t="s">
        <v>56849</v>
      </c>
      <c r="J9256">
        <v>1874</v>
      </c>
      <c r="K9256">
        <v>0.25295210000000001</v>
      </c>
      <c r="L9256">
        <v>0.2639862</v>
      </c>
      <c r="M9256">
        <v>0.27025359999999998</v>
      </c>
      <c r="N9256">
        <v>0.24963469999999999</v>
      </c>
      <c r="O9256">
        <v>0.25453769999999998</v>
      </c>
      <c r="P9256">
        <v>0.2573742</v>
      </c>
      <c r="Q9256">
        <v>0.3091235</v>
      </c>
      <c r="R9256">
        <v>0.31992530000000002</v>
      </c>
      <c r="S9256">
        <v>0.26092209999999999</v>
      </c>
      <c r="T9256">
        <v>0.3188049</v>
      </c>
      <c r="U9256">
        <v>0.31625819999999999</v>
      </c>
      <c r="V9256">
        <v>0.26142559999999998</v>
      </c>
      <c r="W9256">
        <v>0.25279600000000002</v>
      </c>
      <c r="X9256">
        <v>0.25561</v>
      </c>
      <c r="Y9256">
        <v>0.25138120000000003</v>
      </c>
      <c r="Z9256">
        <v>0.2592546</v>
      </c>
      <c r="AA9256">
        <v>0.25018560000000001</v>
      </c>
      <c r="AB9256">
        <v>0.2524111</v>
      </c>
      <c r="AC9256">
        <v>0.24949579999999999</v>
      </c>
      <c r="AD9256">
        <v>0.2529074</v>
      </c>
      <c r="AE9256">
        <v>0.31069350000000001</v>
      </c>
      <c r="AF9256">
        <v>0.2534228</v>
      </c>
      <c r="AG9256">
        <v>0.25335089999999999</v>
      </c>
      <c r="AH9256">
        <v>0.25547839999999999</v>
      </c>
      <c r="AI9256">
        <v>0.247525</v>
      </c>
      <c r="AJ9256">
        <v>0.25980769999999997</v>
      </c>
      <c r="AK9256">
        <v>0.2469219</v>
      </c>
      <c r="AL9256">
        <v>0.25469449999999999</v>
      </c>
      <c r="AM9256">
        <v>0.25431969999999998</v>
      </c>
    </row>
    <row r="9257" spans="1:39" x14ac:dyDescent="0.3">
      <c r="A9257">
        <v>9256</v>
      </c>
      <c r="B9257">
        <v>18328</v>
      </c>
      <c r="C9257" t="s">
        <v>56850</v>
      </c>
      <c r="D9257" t="s">
        <v>56851</v>
      </c>
      <c r="E9257" t="s">
        <v>56852</v>
      </c>
      <c r="F9257" t="s">
        <v>56853</v>
      </c>
      <c r="G9257" t="s">
        <v>56854</v>
      </c>
      <c r="H9257" t="s">
        <v>56855</v>
      </c>
      <c r="I9257" t="s">
        <v>56856</v>
      </c>
      <c r="J9257">
        <v>961</v>
      </c>
      <c r="K9257">
        <v>0.25344509999999998</v>
      </c>
      <c r="L9257">
        <v>0.26282610000000001</v>
      </c>
      <c r="M9257">
        <v>0.26815450000000002</v>
      </c>
      <c r="N9257">
        <v>0.25062469999999998</v>
      </c>
      <c r="O9257">
        <v>0.2547932</v>
      </c>
      <c r="P9257">
        <v>0.25720470000000001</v>
      </c>
      <c r="Q9257">
        <v>0.24715319999999999</v>
      </c>
      <c r="R9257">
        <v>0.25633669999999997</v>
      </c>
      <c r="S9257">
        <v>0.31426870000000001</v>
      </c>
      <c r="T9257">
        <v>0.2553841</v>
      </c>
      <c r="U9257">
        <v>0.25321900000000003</v>
      </c>
      <c r="V9257">
        <v>0.26064910000000002</v>
      </c>
      <c r="W9257">
        <v>0.2533125</v>
      </c>
      <c r="X9257">
        <v>0.25570490000000001</v>
      </c>
      <c r="Y9257">
        <v>0.25210959999999999</v>
      </c>
      <c r="Z9257">
        <v>0.25880340000000002</v>
      </c>
      <c r="AA9257">
        <v>0.25109320000000002</v>
      </c>
      <c r="AB9257">
        <v>0.25298520000000002</v>
      </c>
      <c r="AC9257">
        <v>0.25050670000000003</v>
      </c>
      <c r="AD9257">
        <v>0.2534071</v>
      </c>
      <c r="AE9257">
        <v>0.24848799999999999</v>
      </c>
      <c r="AF9257">
        <v>0.2538453</v>
      </c>
      <c r="AG9257">
        <v>0.25378420000000002</v>
      </c>
      <c r="AH9257">
        <v>0.25559290000000001</v>
      </c>
      <c r="AI9257">
        <v>0.2488312</v>
      </c>
      <c r="AJ9257">
        <v>0.25927359999999999</v>
      </c>
      <c r="AK9257">
        <v>0.24831839999999999</v>
      </c>
      <c r="AL9257">
        <v>0.2549265</v>
      </c>
      <c r="AM9257">
        <v>0.2546078</v>
      </c>
    </row>
    <row r="9258" spans="1:39" x14ac:dyDescent="0.3">
      <c r="A9258">
        <v>9257</v>
      </c>
      <c r="B9258">
        <v>18329</v>
      </c>
      <c r="C9258" t="s">
        <v>56857</v>
      </c>
      <c r="D9258" t="s">
        <v>56858</v>
      </c>
      <c r="E9258" t="s">
        <v>56859</v>
      </c>
      <c r="F9258" t="s">
        <v>56860</v>
      </c>
      <c r="G9258" t="s">
        <v>56861</v>
      </c>
      <c r="H9258" t="s">
        <v>56862</v>
      </c>
      <c r="I9258" t="s">
        <v>56863</v>
      </c>
      <c r="J9258">
        <v>3287</v>
      </c>
      <c r="K9258">
        <v>0.2529151</v>
      </c>
      <c r="L9258">
        <v>0.26407310000000001</v>
      </c>
      <c r="M9258">
        <v>0.33469690000000002</v>
      </c>
      <c r="N9258">
        <v>0.24956049999999999</v>
      </c>
      <c r="O9258">
        <v>0.25451859999999998</v>
      </c>
      <c r="P9258">
        <v>0.25738689999999997</v>
      </c>
      <c r="Q9258">
        <v>0.24543129999999999</v>
      </c>
      <c r="R9258">
        <v>0.25635439999999998</v>
      </c>
      <c r="S9258">
        <v>0.2609746</v>
      </c>
      <c r="T9258">
        <v>0.25522139999999999</v>
      </c>
      <c r="U9258">
        <v>0.25264609999999998</v>
      </c>
      <c r="V9258">
        <v>0.26148379999999999</v>
      </c>
      <c r="W9258">
        <v>0.25275730000000002</v>
      </c>
      <c r="X9258">
        <v>0.25560290000000002</v>
      </c>
      <c r="Y9258">
        <v>0.25132660000000001</v>
      </c>
      <c r="Z9258">
        <v>0.25928839999999997</v>
      </c>
      <c r="AA9258">
        <v>0.2501176</v>
      </c>
      <c r="AB9258">
        <v>0.25236809999999998</v>
      </c>
      <c r="AC9258">
        <v>0.31370599999999998</v>
      </c>
      <c r="AD9258">
        <v>0.25286989999999998</v>
      </c>
      <c r="AE9258">
        <v>0.24701890000000001</v>
      </c>
      <c r="AF9258">
        <v>0.25339119999999998</v>
      </c>
      <c r="AG9258">
        <v>0.2533185</v>
      </c>
      <c r="AH9258">
        <v>0.25546980000000002</v>
      </c>
      <c r="AI9258">
        <v>0.24742710000000001</v>
      </c>
      <c r="AJ9258">
        <v>0.25984770000000001</v>
      </c>
      <c r="AK9258">
        <v>0.24681719999999999</v>
      </c>
      <c r="AL9258">
        <v>0.25467709999999999</v>
      </c>
      <c r="AM9258">
        <v>0.25429810000000003</v>
      </c>
    </row>
    <row r="9259" spans="1:39" x14ac:dyDescent="0.3">
      <c r="A9259">
        <v>9258</v>
      </c>
      <c r="B9259">
        <v>1833</v>
      </c>
      <c r="C9259" t="s">
        <v>56864</v>
      </c>
      <c r="D9259" t="s">
        <v>56865</v>
      </c>
      <c r="E9259" t="s">
        <v>56866</v>
      </c>
      <c r="F9259" t="s">
        <v>56867</v>
      </c>
      <c r="G9259" t="s">
        <v>57</v>
      </c>
      <c r="H9259" t="s">
        <v>56868</v>
      </c>
      <c r="I9259" t="s">
        <v>56869</v>
      </c>
      <c r="J9259">
        <v>4610</v>
      </c>
      <c r="K9259">
        <v>14.456200000000001</v>
      </c>
      <c r="L9259">
        <v>14.46828</v>
      </c>
      <c r="M9259">
        <v>14.426740000000001</v>
      </c>
      <c r="N9259">
        <v>14.48818</v>
      </c>
      <c r="O9259">
        <v>14.57654</v>
      </c>
      <c r="P9259">
        <v>14.794840000000001</v>
      </c>
      <c r="Q9259">
        <v>14.55866</v>
      </c>
      <c r="R9259">
        <v>14.60891</v>
      </c>
      <c r="S9259">
        <v>14.505699999999999</v>
      </c>
      <c r="T9259">
        <v>14.55298</v>
      </c>
      <c r="U9259">
        <v>14.48644</v>
      </c>
      <c r="V9259">
        <v>14.782920000000001</v>
      </c>
      <c r="W9259">
        <v>14.261340000000001</v>
      </c>
      <c r="X9259">
        <v>14.47869</v>
      </c>
      <c r="Y9259">
        <v>14.401210000000001</v>
      </c>
      <c r="Z9259">
        <v>14.218529999999999</v>
      </c>
      <c r="AA9259">
        <v>14.41695</v>
      </c>
      <c r="AB9259">
        <v>14.33169</v>
      </c>
      <c r="AC9259">
        <v>14.409599999999999</v>
      </c>
      <c r="AD9259">
        <v>14.39035</v>
      </c>
      <c r="AE9259">
        <v>14.54449</v>
      </c>
      <c r="AF9259">
        <v>14.56677</v>
      </c>
      <c r="AG9259">
        <v>14.24297</v>
      </c>
      <c r="AH9259">
        <v>14.40611</v>
      </c>
      <c r="AI9259">
        <v>14.51538</v>
      </c>
      <c r="AJ9259">
        <v>14.283580000000001</v>
      </c>
      <c r="AK9259">
        <v>14.28758</v>
      </c>
      <c r="AL9259">
        <v>14.45106</v>
      </c>
      <c r="AM9259">
        <v>14.33938</v>
      </c>
    </row>
    <row r="9260" spans="1:39" x14ac:dyDescent="0.3">
      <c r="A9260">
        <v>9259</v>
      </c>
      <c r="B9260">
        <v>18330</v>
      </c>
      <c r="C9260" t="s">
        <v>56870</v>
      </c>
      <c r="D9260" t="s">
        <v>56871</v>
      </c>
      <c r="E9260" t="s">
        <v>56872</v>
      </c>
      <c r="F9260" t="s">
        <v>56873</v>
      </c>
      <c r="G9260" t="s">
        <v>57</v>
      </c>
      <c r="H9260" t="s">
        <v>56874</v>
      </c>
      <c r="I9260" t="s">
        <v>57</v>
      </c>
      <c r="J9260">
        <v>1687</v>
      </c>
      <c r="K9260">
        <v>0.25312679999999999</v>
      </c>
      <c r="L9260">
        <v>0.26357510000000001</v>
      </c>
      <c r="M9260">
        <v>0.26950980000000002</v>
      </c>
      <c r="N9260">
        <v>0.2499855</v>
      </c>
      <c r="O9260">
        <v>0.31482539999999998</v>
      </c>
      <c r="P9260">
        <v>0.25731419999999999</v>
      </c>
      <c r="Q9260">
        <v>0.246119</v>
      </c>
      <c r="R9260">
        <v>0.2563473</v>
      </c>
      <c r="S9260">
        <v>0.26067370000000001</v>
      </c>
      <c r="T9260">
        <v>0.25528640000000002</v>
      </c>
      <c r="U9260">
        <v>0.25287490000000001</v>
      </c>
      <c r="V9260">
        <v>0.2611504</v>
      </c>
      <c r="W9260">
        <v>0.25297900000000001</v>
      </c>
      <c r="X9260">
        <v>0.25564360000000003</v>
      </c>
      <c r="Y9260">
        <v>0.25163930000000001</v>
      </c>
      <c r="Z9260">
        <v>0.25909470000000001</v>
      </c>
      <c r="AA9260">
        <v>0.25050719999999999</v>
      </c>
      <c r="AB9260">
        <v>0.25261450000000002</v>
      </c>
      <c r="AC9260">
        <v>0.24985399999999999</v>
      </c>
      <c r="AD9260">
        <v>0.25308439999999999</v>
      </c>
      <c r="AE9260">
        <v>0.24760560000000001</v>
      </c>
      <c r="AF9260">
        <v>0.25357249999999998</v>
      </c>
      <c r="AG9260">
        <v>0.25350450000000002</v>
      </c>
      <c r="AH9260">
        <v>0.3157161</v>
      </c>
      <c r="AI9260">
        <v>0.24798790000000001</v>
      </c>
      <c r="AJ9260">
        <v>0.25961840000000003</v>
      </c>
      <c r="AK9260">
        <v>0.3678109</v>
      </c>
      <c r="AL9260">
        <v>0.25477670000000002</v>
      </c>
      <c r="AM9260">
        <v>0.25442179999999998</v>
      </c>
    </row>
    <row r="9261" spans="1:39" x14ac:dyDescent="0.3">
      <c r="A9261">
        <v>9260</v>
      </c>
      <c r="B9261">
        <v>18331</v>
      </c>
      <c r="C9261" t="s">
        <v>56875</v>
      </c>
      <c r="D9261" t="s">
        <v>56876</v>
      </c>
      <c r="E9261" t="s">
        <v>56877</v>
      </c>
      <c r="F9261" t="s">
        <v>57</v>
      </c>
      <c r="G9261" t="s">
        <v>57</v>
      </c>
      <c r="H9261" t="s">
        <v>56878</v>
      </c>
      <c r="I9261" t="s">
        <v>57</v>
      </c>
      <c r="J9261">
        <v>1836</v>
      </c>
      <c r="K9261">
        <v>0.21251030000000001</v>
      </c>
      <c r="L9261">
        <v>0.22143019999999999</v>
      </c>
      <c r="M9261">
        <v>0.2264967</v>
      </c>
      <c r="N9261">
        <v>0.2098285</v>
      </c>
      <c r="O9261">
        <v>0.21379210000000001</v>
      </c>
      <c r="P9261">
        <v>0.2160851</v>
      </c>
      <c r="Q9261">
        <v>0.20652760000000001</v>
      </c>
      <c r="R9261">
        <v>0.2152597</v>
      </c>
      <c r="S9261">
        <v>0.21895319999999999</v>
      </c>
      <c r="T9261">
        <v>0.21435390000000001</v>
      </c>
      <c r="U9261">
        <v>0.21229519999999999</v>
      </c>
      <c r="V9261">
        <v>0.21936020000000001</v>
      </c>
      <c r="W9261">
        <v>0.21238409999999999</v>
      </c>
      <c r="X9261">
        <v>0.21465890000000001</v>
      </c>
      <c r="Y9261">
        <v>0.21124029999999999</v>
      </c>
      <c r="Z9261">
        <v>0.2176052</v>
      </c>
      <c r="AA9261">
        <v>0.21027390000000001</v>
      </c>
      <c r="AB9261">
        <v>0.21207290000000001</v>
      </c>
      <c r="AC9261">
        <v>0.20971619999999999</v>
      </c>
      <c r="AD9261">
        <v>0.2124741</v>
      </c>
      <c r="AE9261">
        <v>0.2077967</v>
      </c>
      <c r="AF9261">
        <v>0.21289079999999999</v>
      </c>
      <c r="AG9261">
        <v>0.26422410000000002</v>
      </c>
      <c r="AH9261">
        <v>0.21455250000000001</v>
      </c>
      <c r="AI9261">
        <v>0.20812310000000001</v>
      </c>
      <c r="AJ9261">
        <v>0.2180523</v>
      </c>
      <c r="AK9261">
        <v>0.2076355</v>
      </c>
      <c r="AL9261">
        <v>0.21391879999999999</v>
      </c>
      <c r="AM9261">
        <v>0.21361579999999999</v>
      </c>
    </row>
    <row r="9262" spans="1:39" x14ac:dyDescent="0.3">
      <c r="A9262">
        <v>9261</v>
      </c>
      <c r="B9262">
        <v>18332</v>
      </c>
      <c r="C9262" t="s">
        <v>56879</v>
      </c>
      <c r="D9262" t="s">
        <v>56880</v>
      </c>
      <c r="E9262" t="s">
        <v>56881</v>
      </c>
      <c r="F9262" t="s">
        <v>56882</v>
      </c>
      <c r="G9262" t="s">
        <v>56883</v>
      </c>
      <c r="H9262" t="s">
        <v>56884</v>
      </c>
      <c r="I9262" t="s">
        <v>56885</v>
      </c>
      <c r="J9262">
        <v>862</v>
      </c>
      <c r="K9262">
        <v>0.21268809999999999</v>
      </c>
      <c r="L9262">
        <v>0.22078030000000001</v>
      </c>
      <c r="M9262">
        <v>0.22537660000000001</v>
      </c>
      <c r="N9262">
        <v>0.2102552</v>
      </c>
      <c r="O9262">
        <v>0.21385100000000001</v>
      </c>
      <c r="P9262">
        <v>0.21593119999999999</v>
      </c>
      <c r="Q9262">
        <v>0.20726059999999999</v>
      </c>
      <c r="R9262">
        <v>0.2151824</v>
      </c>
      <c r="S9262">
        <v>0.21853310000000001</v>
      </c>
      <c r="T9262">
        <v>0.21436069999999999</v>
      </c>
      <c r="U9262">
        <v>0.21249299999999999</v>
      </c>
      <c r="V9262">
        <v>0.2189024</v>
      </c>
      <c r="W9262">
        <v>0.2125737</v>
      </c>
      <c r="X9262">
        <v>0.21463740000000001</v>
      </c>
      <c r="Y9262">
        <v>0.211536</v>
      </c>
      <c r="Z9262">
        <v>0.21731020000000001</v>
      </c>
      <c r="AA9262">
        <v>0.21065919999999999</v>
      </c>
      <c r="AB9262">
        <v>0.21229139999999999</v>
      </c>
      <c r="AC9262">
        <v>0.21015329999999999</v>
      </c>
      <c r="AD9262">
        <v>0.21265529999999999</v>
      </c>
      <c r="AE9262">
        <v>0.20841199999999999</v>
      </c>
      <c r="AF9262">
        <v>0.21303330000000001</v>
      </c>
      <c r="AG9262">
        <v>0.21298059999999999</v>
      </c>
      <c r="AH9262">
        <v>0.2145408</v>
      </c>
      <c r="AI9262">
        <v>0.208708</v>
      </c>
      <c r="AJ9262">
        <v>0.21771589999999999</v>
      </c>
      <c r="AK9262">
        <v>0.2082657</v>
      </c>
      <c r="AL9262">
        <v>0.21396589999999999</v>
      </c>
      <c r="AM9262">
        <v>0.21369099999999999</v>
      </c>
    </row>
    <row r="9263" spans="1:39" x14ac:dyDescent="0.3">
      <c r="A9263">
        <v>9262</v>
      </c>
      <c r="B9263">
        <v>18333</v>
      </c>
      <c r="C9263" t="s">
        <v>56886</v>
      </c>
      <c r="D9263" t="s">
        <v>56887</v>
      </c>
      <c r="E9263" t="s">
        <v>56888</v>
      </c>
      <c r="F9263" t="s">
        <v>56889</v>
      </c>
      <c r="G9263" t="s">
        <v>56890</v>
      </c>
      <c r="H9263" t="s">
        <v>56891</v>
      </c>
      <c r="I9263" t="s">
        <v>56892</v>
      </c>
      <c r="J9263">
        <v>3973</v>
      </c>
      <c r="K9263">
        <v>0.2685649</v>
      </c>
      <c r="L9263">
        <v>0.22209029999999999</v>
      </c>
      <c r="M9263">
        <v>0.22763439999999999</v>
      </c>
      <c r="N9263">
        <v>0.2093951</v>
      </c>
      <c r="O9263">
        <v>0.21373229999999999</v>
      </c>
      <c r="P9263">
        <v>0.2162415</v>
      </c>
      <c r="Q9263">
        <v>0.2057831</v>
      </c>
      <c r="R9263">
        <v>0.27157350000000002</v>
      </c>
      <c r="S9263">
        <v>0.21937989999999999</v>
      </c>
      <c r="T9263">
        <v>0.21434710000000001</v>
      </c>
      <c r="U9263">
        <v>0.21209430000000001</v>
      </c>
      <c r="V9263">
        <v>0.2198252</v>
      </c>
      <c r="W9263">
        <v>0.21219170000000001</v>
      </c>
      <c r="X9263">
        <v>0.21468090000000001</v>
      </c>
      <c r="Y9263">
        <v>0.21094009999999999</v>
      </c>
      <c r="Z9263">
        <v>0.21790480000000001</v>
      </c>
      <c r="AA9263">
        <v>0.2098825</v>
      </c>
      <c r="AB9263">
        <v>0.21185109999999999</v>
      </c>
      <c r="AC9263">
        <v>0.20927229999999999</v>
      </c>
      <c r="AD9263">
        <v>0.21229010000000001</v>
      </c>
      <c r="AE9263">
        <v>0.20717189999999999</v>
      </c>
      <c r="AF9263">
        <v>0.21274609999999999</v>
      </c>
      <c r="AG9263">
        <v>0.2126825</v>
      </c>
      <c r="AH9263">
        <v>0.21456439999999999</v>
      </c>
      <c r="AI9263">
        <v>0.20752899999999999</v>
      </c>
      <c r="AJ9263">
        <v>0.21839410000000001</v>
      </c>
      <c r="AK9263">
        <v>0.2069954</v>
      </c>
      <c r="AL9263">
        <v>0.21387100000000001</v>
      </c>
      <c r="AM9263">
        <v>0.32600990000000002</v>
      </c>
    </row>
    <row r="9264" spans="1:39" x14ac:dyDescent="0.3">
      <c r="A9264">
        <v>9263</v>
      </c>
      <c r="B9264">
        <v>18334</v>
      </c>
      <c r="C9264" t="s">
        <v>56893</v>
      </c>
      <c r="D9264" t="s">
        <v>56894</v>
      </c>
      <c r="E9264" t="s">
        <v>56895</v>
      </c>
      <c r="F9264" t="s">
        <v>56896</v>
      </c>
      <c r="G9264" t="s">
        <v>56897</v>
      </c>
      <c r="H9264" t="s">
        <v>56898</v>
      </c>
      <c r="I9264" t="s">
        <v>56899</v>
      </c>
      <c r="J9264">
        <v>827</v>
      </c>
      <c r="K9264">
        <v>0.13044069999999999</v>
      </c>
      <c r="L9264">
        <v>0.18012800000000001</v>
      </c>
      <c r="M9264">
        <v>0.14196339999999999</v>
      </c>
      <c r="N9264">
        <v>0.12823129999999999</v>
      </c>
      <c r="O9264">
        <v>0.13149669999999999</v>
      </c>
      <c r="P9264">
        <v>0.1333858</v>
      </c>
      <c r="Q9264">
        <v>0.12551190000000001</v>
      </c>
      <c r="R9264">
        <v>0.13270580000000001</v>
      </c>
      <c r="S9264">
        <v>0.1357487</v>
      </c>
      <c r="T9264">
        <v>0.13195960000000001</v>
      </c>
      <c r="U9264">
        <v>0.1302635</v>
      </c>
      <c r="V9264">
        <v>0.13608400000000001</v>
      </c>
      <c r="W9264">
        <v>0.1303368</v>
      </c>
      <c r="X9264">
        <v>0.13221089999999999</v>
      </c>
      <c r="Y9264">
        <v>0.1293945</v>
      </c>
      <c r="Z9264">
        <v>0.13463810000000001</v>
      </c>
      <c r="AA9264">
        <v>0.1285983</v>
      </c>
      <c r="AB9264">
        <v>0.13008040000000001</v>
      </c>
      <c r="AC9264">
        <v>0.1281388</v>
      </c>
      <c r="AD9264">
        <v>0.1304109</v>
      </c>
      <c r="AE9264">
        <v>0.12655749999999999</v>
      </c>
      <c r="AF9264">
        <v>0.17309289999999999</v>
      </c>
      <c r="AG9264">
        <v>0.1307063</v>
      </c>
      <c r="AH9264">
        <v>0.1321232</v>
      </c>
      <c r="AI9264">
        <v>0.1268263</v>
      </c>
      <c r="AJ9264">
        <v>0.1350065</v>
      </c>
      <c r="AK9264">
        <v>0.1687633</v>
      </c>
      <c r="AL9264">
        <v>0.1316011</v>
      </c>
      <c r="AM9264">
        <v>0.13135150000000001</v>
      </c>
    </row>
    <row r="9265" spans="1:39" x14ac:dyDescent="0.3">
      <c r="A9265">
        <v>9264</v>
      </c>
      <c r="B9265">
        <v>18335</v>
      </c>
      <c r="C9265" t="s">
        <v>56900</v>
      </c>
      <c r="D9265" t="s">
        <v>56901</v>
      </c>
      <c r="E9265" t="s">
        <v>56902</v>
      </c>
      <c r="F9265" t="s">
        <v>56903</v>
      </c>
      <c r="G9265" t="s">
        <v>56904</v>
      </c>
      <c r="H9265" t="s">
        <v>56905</v>
      </c>
      <c r="I9265" t="s">
        <v>56906</v>
      </c>
      <c r="J9265">
        <v>2015</v>
      </c>
      <c r="K9265">
        <v>6.0070729999999999E-3</v>
      </c>
      <c r="L9265">
        <v>9.2828809999999998E-3</v>
      </c>
      <c r="M9265">
        <v>3.0016870000000001E-2</v>
      </c>
      <c r="N9265">
        <v>5.0221969999999999E-3</v>
      </c>
      <c r="O9265">
        <v>6.4778279999999997E-3</v>
      </c>
      <c r="P9265">
        <v>7.3199229999999999E-3</v>
      </c>
      <c r="Q9265">
        <v>3.809953E-3</v>
      </c>
      <c r="R9265">
        <v>7.0167959999999996E-3</v>
      </c>
      <c r="S9265">
        <v>8.3732159999999993E-3</v>
      </c>
      <c r="T9265">
        <v>6.6841579999999999E-3</v>
      </c>
      <c r="U9265">
        <v>5.9280929999999997E-3</v>
      </c>
      <c r="V9265">
        <v>8.5226869999999993E-3</v>
      </c>
      <c r="W9265">
        <v>5.9607530000000001E-3</v>
      </c>
      <c r="X9265">
        <v>6.796168E-3</v>
      </c>
      <c r="Y9265">
        <v>5.5407019999999998E-3</v>
      </c>
      <c r="Z9265">
        <v>7.8781679999999996E-3</v>
      </c>
      <c r="AA9265">
        <v>5.1857739999999998E-3</v>
      </c>
      <c r="AB9265">
        <v>5.8464709999999998E-3</v>
      </c>
      <c r="AC9265">
        <v>4.9809720000000002E-3</v>
      </c>
      <c r="AD9265">
        <v>5.9937970000000004E-3</v>
      </c>
      <c r="AE9265">
        <v>4.276045E-3</v>
      </c>
      <c r="AF9265">
        <v>6.1468299999999998E-3</v>
      </c>
      <c r="AG9265">
        <v>6.1254839999999996E-3</v>
      </c>
      <c r="AH9265">
        <v>6.7570870000000002E-3</v>
      </c>
      <c r="AI9265">
        <v>4.3958909999999999E-3</v>
      </c>
      <c r="AJ9265">
        <v>8.0423749999999992E-3</v>
      </c>
      <c r="AK9265">
        <v>4.2168240000000001E-3</v>
      </c>
      <c r="AL9265">
        <v>6.5243649999999999E-3</v>
      </c>
      <c r="AM9265">
        <v>6.413083E-3</v>
      </c>
    </row>
    <row r="9266" spans="1:39" x14ac:dyDescent="0.3">
      <c r="A9266">
        <v>9265</v>
      </c>
      <c r="B9266">
        <v>18336</v>
      </c>
      <c r="C9266" t="s">
        <v>56907</v>
      </c>
      <c r="D9266" t="s">
        <v>56908</v>
      </c>
      <c r="E9266" t="s">
        <v>56909</v>
      </c>
      <c r="F9266" t="s">
        <v>56910</v>
      </c>
      <c r="G9266" t="s">
        <v>57</v>
      </c>
      <c r="H9266" t="s">
        <v>56911</v>
      </c>
      <c r="I9266" t="s">
        <v>56912</v>
      </c>
      <c r="J9266">
        <v>641</v>
      </c>
      <c r="K9266">
        <v>0.25339420000000001</v>
      </c>
      <c r="L9266">
        <v>0.26294590000000001</v>
      </c>
      <c r="M9266">
        <v>0.26837139999999998</v>
      </c>
      <c r="N9266">
        <v>0.25052239999999998</v>
      </c>
      <c r="O9266">
        <v>0.25476680000000002</v>
      </c>
      <c r="P9266">
        <v>0.25722220000000001</v>
      </c>
      <c r="Q9266">
        <v>0.2469877</v>
      </c>
      <c r="R9266">
        <v>0.25633840000000002</v>
      </c>
      <c r="S9266">
        <v>0.26029350000000001</v>
      </c>
      <c r="T9266">
        <v>0.2553685</v>
      </c>
      <c r="U9266">
        <v>0.2531639</v>
      </c>
      <c r="V9266">
        <v>0.2607293</v>
      </c>
      <c r="W9266">
        <v>0.25325910000000001</v>
      </c>
      <c r="X9266">
        <v>0.25569510000000001</v>
      </c>
      <c r="Y9266">
        <v>0.25203429999999999</v>
      </c>
      <c r="Z9266">
        <v>0.25885000000000002</v>
      </c>
      <c r="AA9266">
        <v>0.25099939999999998</v>
      </c>
      <c r="AB9266">
        <v>0.3079576</v>
      </c>
      <c r="AC9266">
        <v>0.25040220000000002</v>
      </c>
      <c r="AD9266">
        <v>0.25335550000000001</v>
      </c>
      <c r="AE9266">
        <v>0.24834680000000001</v>
      </c>
      <c r="AF9266">
        <v>0.25380170000000002</v>
      </c>
      <c r="AG9266">
        <v>0.2537394</v>
      </c>
      <c r="AH9266">
        <v>0.25558110000000001</v>
      </c>
      <c r="AI9266">
        <v>0.24869620000000001</v>
      </c>
      <c r="AJ9266">
        <v>0.25932880000000003</v>
      </c>
      <c r="AK9266">
        <v>0.24817410000000001</v>
      </c>
      <c r="AL9266">
        <v>0.25490249999999998</v>
      </c>
      <c r="AM9266">
        <v>0.25457800000000003</v>
      </c>
    </row>
    <row r="9267" spans="1:39" x14ac:dyDescent="0.3">
      <c r="A9267">
        <v>9266</v>
      </c>
      <c r="B9267">
        <v>18337</v>
      </c>
      <c r="C9267" t="s">
        <v>56913</v>
      </c>
      <c r="D9267" t="s">
        <v>56914</v>
      </c>
      <c r="E9267" t="s">
        <v>56915</v>
      </c>
      <c r="F9267" t="s">
        <v>56916</v>
      </c>
      <c r="G9267" t="s">
        <v>57</v>
      </c>
      <c r="H9267" t="s">
        <v>56917</v>
      </c>
      <c r="I9267" t="s">
        <v>56918</v>
      </c>
      <c r="J9267">
        <v>5445</v>
      </c>
      <c r="K9267">
        <v>0.17160220000000001</v>
      </c>
      <c r="L9267">
        <v>0.17927070000000001</v>
      </c>
      <c r="M9267">
        <v>0.1836264</v>
      </c>
      <c r="N9267">
        <v>0.16929669999999999</v>
      </c>
      <c r="O9267">
        <v>0.1727042</v>
      </c>
      <c r="P9267">
        <v>0.17467550000000001</v>
      </c>
      <c r="Q9267">
        <v>0.16645889999999999</v>
      </c>
      <c r="R9267">
        <v>0.17396590000000001</v>
      </c>
      <c r="S9267">
        <v>0.1771412</v>
      </c>
      <c r="T9267">
        <v>0.2173686</v>
      </c>
      <c r="U9267">
        <v>0.1714174</v>
      </c>
      <c r="V9267">
        <v>0.17749119999999999</v>
      </c>
      <c r="W9267">
        <v>0.1714938</v>
      </c>
      <c r="X9267">
        <v>0.17344950000000001</v>
      </c>
      <c r="Y9267">
        <v>0.17051050000000001</v>
      </c>
      <c r="Z9267">
        <v>0.17598240000000001</v>
      </c>
      <c r="AA9267">
        <v>0.16967960000000001</v>
      </c>
      <c r="AB9267">
        <v>0.1712263</v>
      </c>
      <c r="AC9267">
        <v>0.1692002</v>
      </c>
      <c r="AD9267">
        <v>0.17157120000000001</v>
      </c>
      <c r="AE9267">
        <v>0.16755</v>
      </c>
      <c r="AF9267">
        <v>0.17192940000000001</v>
      </c>
      <c r="AG9267">
        <v>0.17187939999999999</v>
      </c>
      <c r="AH9267">
        <v>0.17335800000000001</v>
      </c>
      <c r="AI9267">
        <v>0.1678306</v>
      </c>
      <c r="AJ9267">
        <v>0.17636679999999999</v>
      </c>
      <c r="AK9267">
        <v>0.16741139999999999</v>
      </c>
      <c r="AL9267">
        <v>0.1728132</v>
      </c>
      <c r="AM9267">
        <v>0.1725527</v>
      </c>
    </row>
    <row r="9268" spans="1:39" x14ac:dyDescent="0.3">
      <c r="A9268">
        <v>9267</v>
      </c>
      <c r="B9268">
        <v>18338</v>
      </c>
      <c r="C9268" t="s">
        <v>56919</v>
      </c>
      <c r="D9268" t="s">
        <v>56920</v>
      </c>
      <c r="E9268" t="s">
        <v>56921</v>
      </c>
      <c r="F9268" t="s">
        <v>56922</v>
      </c>
      <c r="G9268" t="s">
        <v>56923</v>
      </c>
      <c r="H9268" t="s">
        <v>56924</v>
      </c>
      <c r="I9268" t="s">
        <v>56925</v>
      </c>
      <c r="J9268">
        <v>1094</v>
      </c>
      <c r="K9268">
        <v>0.3099092</v>
      </c>
      <c r="L9268">
        <v>0.2631365</v>
      </c>
      <c r="M9268">
        <v>0.26871610000000001</v>
      </c>
      <c r="N9268">
        <v>0.25035980000000002</v>
      </c>
      <c r="O9268">
        <v>0.25472489999999998</v>
      </c>
      <c r="P9268">
        <v>0.25725009999999998</v>
      </c>
      <c r="Q9268">
        <v>0.24672459999999999</v>
      </c>
      <c r="R9268">
        <v>0.25634109999999999</v>
      </c>
      <c r="S9268">
        <v>0.26040859999999999</v>
      </c>
      <c r="T9268">
        <v>0.2553436</v>
      </c>
      <c r="U9268">
        <v>0.25307639999999998</v>
      </c>
      <c r="V9268">
        <v>0.2608568</v>
      </c>
      <c r="W9268">
        <v>0.25317430000000002</v>
      </c>
      <c r="X9268">
        <v>0.2556795</v>
      </c>
      <c r="Y9268">
        <v>0.25191469999999999</v>
      </c>
      <c r="Z9268">
        <v>0.25892409999999999</v>
      </c>
      <c r="AA9268">
        <v>0.25085030000000003</v>
      </c>
      <c r="AB9268">
        <v>0.25283159999999999</v>
      </c>
      <c r="AC9268">
        <v>0.25023620000000002</v>
      </c>
      <c r="AD9268">
        <v>0.25327339999999998</v>
      </c>
      <c r="AE9268">
        <v>0.24812229999999999</v>
      </c>
      <c r="AF9268">
        <v>0.25373230000000002</v>
      </c>
      <c r="AG9268">
        <v>0.25366830000000001</v>
      </c>
      <c r="AH9268">
        <v>0.25556230000000002</v>
      </c>
      <c r="AI9268">
        <v>0.2484817</v>
      </c>
      <c r="AJ9268">
        <v>0.25941649999999999</v>
      </c>
      <c r="AK9268">
        <v>0.24794469999999999</v>
      </c>
      <c r="AL9268">
        <v>0.25486439999999999</v>
      </c>
      <c r="AM9268">
        <v>0.31112669999999998</v>
      </c>
    </row>
    <row r="9269" spans="1:39" x14ac:dyDescent="0.3">
      <c r="A9269">
        <v>9268</v>
      </c>
      <c r="B9269">
        <v>18339</v>
      </c>
      <c r="C9269" t="s">
        <v>56926</v>
      </c>
      <c r="D9269" t="s">
        <v>56927</v>
      </c>
      <c r="E9269" t="s">
        <v>56928</v>
      </c>
      <c r="F9269" t="s">
        <v>56929</v>
      </c>
      <c r="G9269" t="s">
        <v>57</v>
      </c>
      <c r="H9269" t="s">
        <v>56930</v>
      </c>
      <c r="I9269" t="s">
        <v>56931</v>
      </c>
      <c r="J9269">
        <v>1394</v>
      </c>
      <c r="K9269">
        <v>0.17152700000000001</v>
      </c>
      <c r="L9269">
        <v>0.17976780000000001</v>
      </c>
      <c r="M9269">
        <v>0.18444859999999999</v>
      </c>
      <c r="N9269">
        <v>0.16904939999999999</v>
      </c>
      <c r="O9269">
        <v>0.17271130000000001</v>
      </c>
      <c r="P9269">
        <v>0.1748297</v>
      </c>
      <c r="Q9269">
        <v>0.16599990000000001</v>
      </c>
      <c r="R9269">
        <v>0.17406720000000001</v>
      </c>
      <c r="S9269">
        <v>0.17747940000000001</v>
      </c>
      <c r="T9269">
        <v>0.17323040000000001</v>
      </c>
      <c r="U9269">
        <v>0.17132839999999999</v>
      </c>
      <c r="V9269">
        <v>0.1778555</v>
      </c>
      <c r="W9269">
        <v>0.17141049999999999</v>
      </c>
      <c r="X9269">
        <v>0.1735121</v>
      </c>
      <c r="Y9269">
        <v>0.1703538</v>
      </c>
      <c r="Z9269">
        <v>0.1762341</v>
      </c>
      <c r="AA9269">
        <v>0.1694609</v>
      </c>
      <c r="AB9269">
        <v>0.171123</v>
      </c>
      <c r="AC9269">
        <v>0.1689457</v>
      </c>
      <c r="AD9269">
        <v>0.1714936</v>
      </c>
      <c r="AE9269">
        <v>0.1671724</v>
      </c>
      <c r="AF9269">
        <v>0.17187859999999999</v>
      </c>
      <c r="AG9269">
        <v>0.1718249</v>
      </c>
      <c r="AH9269">
        <v>0.26837119999999998</v>
      </c>
      <c r="AI9269">
        <v>0.16747390000000001</v>
      </c>
      <c r="AJ9269">
        <v>0.1766472</v>
      </c>
      <c r="AK9269">
        <v>0.16702339999999999</v>
      </c>
      <c r="AL9269">
        <v>0.17282839999999999</v>
      </c>
      <c r="AM9269">
        <v>0.2200271</v>
      </c>
    </row>
    <row r="9270" spans="1:39" x14ac:dyDescent="0.3">
      <c r="A9270">
        <v>9269</v>
      </c>
      <c r="B9270">
        <v>1834</v>
      </c>
      <c r="C9270" t="s">
        <v>56932</v>
      </c>
      <c r="D9270" t="s">
        <v>56933</v>
      </c>
      <c r="E9270" t="s">
        <v>56934</v>
      </c>
      <c r="F9270" t="s">
        <v>56935</v>
      </c>
      <c r="G9270" t="s">
        <v>56936</v>
      </c>
      <c r="H9270" t="s">
        <v>56937</v>
      </c>
      <c r="I9270" t="s">
        <v>56938</v>
      </c>
      <c r="J9270">
        <v>4143</v>
      </c>
      <c r="K9270">
        <v>14.33403</v>
      </c>
      <c r="L9270">
        <v>14.278980000000001</v>
      </c>
      <c r="M9270">
        <v>14.542490000000001</v>
      </c>
      <c r="N9270">
        <v>14.430199999999999</v>
      </c>
      <c r="O9270">
        <v>14.3584</v>
      </c>
      <c r="P9270">
        <v>14.32048</v>
      </c>
      <c r="Q9270">
        <v>14.56962</v>
      </c>
      <c r="R9270">
        <v>14.288589999999999</v>
      </c>
      <c r="S9270">
        <v>14.40042</v>
      </c>
      <c r="T9270">
        <v>14.371869999999999</v>
      </c>
      <c r="U9270">
        <v>14.4764</v>
      </c>
      <c r="V9270">
        <v>14.12698</v>
      </c>
      <c r="W9270">
        <v>14.43817</v>
      </c>
      <c r="X9270">
        <v>14.462770000000001</v>
      </c>
      <c r="Y9270">
        <v>14.51769</v>
      </c>
      <c r="Z9270">
        <v>14.47104</v>
      </c>
      <c r="AA9270">
        <v>14.39781</v>
      </c>
      <c r="AB9270">
        <v>14.43159</v>
      </c>
      <c r="AC9270">
        <v>14.444559999999999</v>
      </c>
      <c r="AD9270">
        <v>14.585750000000001</v>
      </c>
      <c r="AE9270">
        <v>14.385479999999999</v>
      </c>
      <c r="AF9270">
        <v>14.27352</v>
      </c>
      <c r="AG9270">
        <v>14.549620000000001</v>
      </c>
      <c r="AH9270">
        <v>14.42465</v>
      </c>
      <c r="AI9270">
        <v>14.43906</v>
      </c>
      <c r="AJ9270">
        <v>14.431950000000001</v>
      </c>
      <c r="AK9270">
        <v>14.47132</v>
      </c>
      <c r="AL9270">
        <v>14.32743</v>
      </c>
      <c r="AM9270">
        <v>14.3024</v>
      </c>
    </row>
    <row r="9271" spans="1:39" x14ac:dyDescent="0.3">
      <c r="A9271">
        <v>9270</v>
      </c>
      <c r="B9271">
        <v>18340</v>
      </c>
      <c r="C9271" t="s">
        <v>56939</v>
      </c>
      <c r="D9271" t="s">
        <v>56940</v>
      </c>
      <c r="E9271" t="s">
        <v>56941</v>
      </c>
      <c r="F9271" t="s">
        <v>56942</v>
      </c>
      <c r="G9271" t="s">
        <v>57</v>
      </c>
      <c r="H9271" t="s">
        <v>56943</v>
      </c>
      <c r="I9271" t="s">
        <v>56944</v>
      </c>
      <c r="J9271">
        <v>2229</v>
      </c>
      <c r="K9271">
        <v>0.25322739999999999</v>
      </c>
      <c r="L9271">
        <v>0.26333830000000003</v>
      </c>
      <c r="M9271">
        <v>0.26908130000000002</v>
      </c>
      <c r="N9271">
        <v>0.25018760000000001</v>
      </c>
      <c r="O9271">
        <v>0.25468039999999997</v>
      </c>
      <c r="P9271">
        <v>0.2572796</v>
      </c>
      <c r="Q9271">
        <v>0.2464459</v>
      </c>
      <c r="R9271">
        <v>0.25634400000000002</v>
      </c>
      <c r="S9271">
        <v>0.2605306</v>
      </c>
      <c r="T9271">
        <v>0.25531730000000002</v>
      </c>
      <c r="U9271">
        <v>0.25298359999999998</v>
      </c>
      <c r="V9271">
        <v>0.2609919</v>
      </c>
      <c r="W9271">
        <v>0.25308439999999999</v>
      </c>
      <c r="X9271">
        <v>0.25566299999999997</v>
      </c>
      <c r="Y9271">
        <v>0.31004100000000001</v>
      </c>
      <c r="Z9271">
        <v>0.25900260000000003</v>
      </c>
      <c r="AA9271">
        <v>0.25069249999999998</v>
      </c>
      <c r="AB9271">
        <v>0.2527317</v>
      </c>
      <c r="AC9271">
        <v>0.25006030000000001</v>
      </c>
      <c r="AD9271">
        <v>0.31143939999999998</v>
      </c>
      <c r="AE9271">
        <v>0.24788460000000001</v>
      </c>
      <c r="AF9271">
        <v>0.25365880000000002</v>
      </c>
      <c r="AG9271">
        <v>0.25359290000000001</v>
      </c>
      <c r="AH9271">
        <v>0.2555424</v>
      </c>
      <c r="AI9271">
        <v>0.24825449999999999</v>
      </c>
      <c r="AJ9271">
        <v>0.2595094</v>
      </c>
      <c r="AK9271">
        <v>0.30595480000000003</v>
      </c>
      <c r="AL9271">
        <v>0.2548241</v>
      </c>
      <c r="AM9271">
        <v>0.2544806</v>
      </c>
    </row>
    <row r="9272" spans="1:39" x14ac:dyDescent="0.3">
      <c r="A9272">
        <v>9271</v>
      </c>
      <c r="B9272">
        <v>18341</v>
      </c>
      <c r="C9272" t="s">
        <v>56945</v>
      </c>
      <c r="D9272" t="s">
        <v>56946</v>
      </c>
      <c r="E9272" t="s">
        <v>56947</v>
      </c>
      <c r="F9272" t="s">
        <v>56948</v>
      </c>
      <c r="G9272" t="s">
        <v>56949</v>
      </c>
      <c r="H9272" t="s">
        <v>56950</v>
      </c>
      <c r="I9272" t="s">
        <v>56951</v>
      </c>
      <c r="J9272">
        <v>852</v>
      </c>
      <c r="K9272">
        <v>0.21292349999999999</v>
      </c>
      <c r="L9272">
        <v>0.21992039999999999</v>
      </c>
      <c r="M9272">
        <v>0.2238947</v>
      </c>
      <c r="N9272">
        <v>0.2108198</v>
      </c>
      <c r="O9272">
        <v>0.21392900000000001</v>
      </c>
      <c r="P9272">
        <v>0.21572759999999999</v>
      </c>
      <c r="Q9272">
        <v>0.20823059999999999</v>
      </c>
      <c r="R9272">
        <v>0.2150802</v>
      </c>
      <c r="S9272">
        <v>0.21797739999999999</v>
      </c>
      <c r="T9272">
        <v>0.2143697</v>
      </c>
      <c r="U9272">
        <v>0.21275479999999999</v>
      </c>
      <c r="V9272">
        <v>0.21829670000000001</v>
      </c>
      <c r="W9272">
        <v>0.2128245</v>
      </c>
      <c r="X9272">
        <v>0.21460889999999999</v>
      </c>
      <c r="Y9272">
        <v>0.21192730000000001</v>
      </c>
      <c r="Z9272">
        <v>0.21692</v>
      </c>
      <c r="AA9272">
        <v>0.2111692</v>
      </c>
      <c r="AB9272">
        <v>0.2125804</v>
      </c>
      <c r="AC9272">
        <v>0.2107318</v>
      </c>
      <c r="AD9272">
        <v>0.2128951</v>
      </c>
      <c r="AE9272">
        <v>0.2092261</v>
      </c>
      <c r="AF9272">
        <v>0.21322199999999999</v>
      </c>
      <c r="AG9272">
        <v>0.21317639999999999</v>
      </c>
      <c r="AH9272">
        <v>0.21452550000000001</v>
      </c>
      <c r="AI9272">
        <v>0.2094821</v>
      </c>
      <c r="AJ9272">
        <v>0.21727070000000001</v>
      </c>
      <c r="AK9272">
        <v>0.2090996</v>
      </c>
      <c r="AL9272">
        <v>0.21402840000000001</v>
      </c>
      <c r="AM9272">
        <v>0.2137907</v>
      </c>
    </row>
    <row r="9273" spans="1:39" x14ac:dyDescent="0.3">
      <c r="A9273">
        <v>9272</v>
      </c>
      <c r="B9273">
        <v>18342</v>
      </c>
      <c r="C9273" t="s">
        <v>56952</v>
      </c>
      <c r="D9273" t="s">
        <v>56953</v>
      </c>
      <c r="E9273" t="s">
        <v>56954</v>
      </c>
      <c r="F9273" t="s">
        <v>56955</v>
      </c>
      <c r="G9273" t="s">
        <v>56956</v>
      </c>
      <c r="H9273" t="s">
        <v>56957</v>
      </c>
      <c r="I9273" t="s">
        <v>56958</v>
      </c>
      <c r="J9273">
        <v>1861</v>
      </c>
      <c r="K9273">
        <v>0.25313770000000002</v>
      </c>
      <c r="L9273">
        <v>0.26354939999999999</v>
      </c>
      <c r="M9273">
        <v>0.26946330000000002</v>
      </c>
      <c r="N9273">
        <v>0.25000739999999999</v>
      </c>
      <c r="O9273">
        <v>0.25463390000000002</v>
      </c>
      <c r="P9273">
        <v>0.31729659999999998</v>
      </c>
      <c r="Q9273">
        <v>0.2461545</v>
      </c>
      <c r="R9273">
        <v>0.25634699999999999</v>
      </c>
      <c r="S9273">
        <v>0.2606581</v>
      </c>
      <c r="T9273">
        <v>0.25528970000000001</v>
      </c>
      <c r="U9273">
        <v>0.25288670000000002</v>
      </c>
      <c r="V9273">
        <v>0.26113320000000001</v>
      </c>
      <c r="W9273">
        <v>0.25299050000000001</v>
      </c>
      <c r="X9273">
        <v>0.25564569999999998</v>
      </c>
      <c r="Y9273">
        <v>0.25165539999999997</v>
      </c>
      <c r="Z9273">
        <v>0.2590847</v>
      </c>
      <c r="AA9273">
        <v>0.25052730000000001</v>
      </c>
      <c r="AB9273">
        <v>0.31261339999999999</v>
      </c>
      <c r="AC9273">
        <v>0.2498764</v>
      </c>
      <c r="AD9273">
        <v>0.25309549999999997</v>
      </c>
      <c r="AE9273">
        <v>0.24763589999999999</v>
      </c>
      <c r="AF9273">
        <v>0.25358190000000003</v>
      </c>
      <c r="AG9273">
        <v>0.25351400000000002</v>
      </c>
      <c r="AH9273">
        <v>0.25552150000000001</v>
      </c>
      <c r="AI9273">
        <v>0.24801680000000001</v>
      </c>
      <c r="AJ9273">
        <v>0.25960660000000002</v>
      </c>
      <c r="AK9273">
        <v>0.24744759999999999</v>
      </c>
      <c r="AL9273">
        <v>0.2547818</v>
      </c>
      <c r="AM9273">
        <v>0.25442809999999999</v>
      </c>
    </row>
    <row r="9274" spans="1:39" x14ac:dyDescent="0.3">
      <c r="A9274">
        <v>9273</v>
      </c>
      <c r="B9274">
        <v>18343</v>
      </c>
      <c r="C9274" t="s">
        <v>56959</v>
      </c>
      <c r="D9274" t="s">
        <v>56960</v>
      </c>
      <c r="E9274" t="s">
        <v>56961</v>
      </c>
      <c r="F9274" t="s">
        <v>56962</v>
      </c>
      <c r="G9274" t="s">
        <v>57</v>
      </c>
      <c r="H9274" t="s">
        <v>56963</v>
      </c>
      <c r="I9274" t="s">
        <v>57</v>
      </c>
      <c r="J9274">
        <v>2681</v>
      </c>
      <c r="K9274">
        <v>0.25251400000000002</v>
      </c>
      <c r="L9274">
        <v>0.26501720000000001</v>
      </c>
      <c r="M9274">
        <v>0.2721191</v>
      </c>
      <c r="N9274">
        <v>0.2487548</v>
      </c>
      <c r="O9274">
        <v>0.2543108</v>
      </c>
      <c r="P9274">
        <v>0.2575249</v>
      </c>
      <c r="Q9274">
        <v>0.24412790000000001</v>
      </c>
      <c r="R9274">
        <v>0.32840439999999999</v>
      </c>
      <c r="S9274">
        <v>0.26154519999999998</v>
      </c>
      <c r="T9274">
        <v>0.2550983</v>
      </c>
      <c r="U9274">
        <v>0.25221250000000001</v>
      </c>
      <c r="V9274">
        <v>0.26211570000000001</v>
      </c>
      <c r="W9274">
        <v>0.25233719999999998</v>
      </c>
      <c r="X9274">
        <v>0.25552580000000003</v>
      </c>
      <c r="Y9274">
        <v>0.32277040000000001</v>
      </c>
      <c r="Z9274">
        <v>0.25965559999999999</v>
      </c>
      <c r="AA9274">
        <v>0.32141570000000003</v>
      </c>
      <c r="AB9274">
        <v>0.25190099999999999</v>
      </c>
      <c r="AC9274">
        <v>0.2485975</v>
      </c>
      <c r="AD9274">
        <v>0.2524633</v>
      </c>
      <c r="AE9274">
        <v>0.24590690000000001</v>
      </c>
      <c r="AF9274">
        <v>0.25304739999999998</v>
      </c>
      <c r="AG9274">
        <v>0.25296590000000002</v>
      </c>
      <c r="AH9274">
        <v>0.25537670000000001</v>
      </c>
      <c r="AI9274">
        <v>0.24636430000000001</v>
      </c>
      <c r="AJ9274">
        <v>0.26028240000000002</v>
      </c>
      <c r="AK9274">
        <v>0.24568090000000001</v>
      </c>
      <c r="AL9274">
        <v>0.39856140000000001</v>
      </c>
      <c r="AM9274">
        <v>0.2540636</v>
      </c>
    </row>
    <row r="9275" spans="1:39" x14ac:dyDescent="0.3">
      <c r="A9275">
        <v>9274</v>
      </c>
      <c r="B9275">
        <v>18344</v>
      </c>
      <c r="C9275" t="s">
        <v>56964</v>
      </c>
      <c r="D9275" t="s">
        <v>56965</v>
      </c>
      <c r="E9275" t="s">
        <v>56966</v>
      </c>
      <c r="F9275" t="s">
        <v>56967</v>
      </c>
      <c r="G9275" t="s">
        <v>56968</v>
      </c>
      <c r="H9275" t="s">
        <v>56969</v>
      </c>
      <c r="I9275" t="s">
        <v>56970</v>
      </c>
      <c r="J9275">
        <v>516</v>
      </c>
      <c r="K9275">
        <v>0.17157790000000001</v>
      </c>
      <c r="L9275">
        <v>0.17943139999999999</v>
      </c>
      <c r="M9275">
        <v>0.18389220000000001</v>
      </c>
      <c r="N9275">
        <v>0.1692168</v>
      </c>
      <c r="O9275">
        <v>0.17270650000000001</v>
      </c>
      <c r="P9275">
        <v>0.1747254</v>
      </c>
      <c r="Q9275">
        <v>0.1663105</v>
      </c>
      <c r="R9275">
        <v>0.17399870000000001</v>
      </c>
      <c r="S9275">
        <v>0.17725050000000001</v>
      </c>
      <c r="T9275">
        <v>0.1732012</v>
      </c>
      <c r="U9275">
        <v>0.1713886</v>
      </c>
      <c r="V9275">
        <v>0.17760889999999999</v>
      </c>
      <c r="W9275">
        <v>0.17146690000000001</v>
      </c>
      <c r="X9275">
        <v>0.1734697</v>
      </c>
      <c r="Y9275">
        <v>0.1704599</v>
      </c>
      <c r="Z9275">
        <v>0.2213107</v>
      </c>
      <c r="AA9275">
        <v>0.16960890000000001</v>
      </c>
      <c r="AB9275">
        <v>0.17119290000000001</v>
      </c>
      <c r="AC9275">
        <v>0.214365</v>
      </c>
      <c r="AD9275">
        <v>0.17154610000000001</v>
      </c>
      <c r="AE9275">
        <v>0.16742799999999999</v>
      </c>
      <c r="AF9275">
        <v>0.17191300000000001</v>
      </c>
      <c r="AG9275">
        <v>0.17186180000000001</v>
      </c>
      <c r="AH9275">
        <v>0.173376</v>
      </c>
      <c r="AI9275">
        <v>0.16771530000000001</v>
      </c>
      <c r="AJ9275">
        <v>0.17645739999999999</v>
      </c>
      <c r="AK9275">
        <v>0.16728599999999999</v>
      </c>
      <c r="AL9275">
        <v>0.1728181</v>
      </c>
      <c r="AM9275">
        <v>0.17255129999999999</v>
      </c>
    </row>
    <row r="9276" spans="1:39" x14ac:dyDescent="0.3">
      <c r="A9276">
        <v>9275</v>
      </c>
      <c r="B9276">
        <v>18345</v>
      </c>
      <c r="C9276" t="s">
        <v>56971</v>
      </c>
      <c r="D9276" t="s">
        <v>56972</v>
      </c>
      <c r="E9276" t="s">
        <v>56973</v>
      </c>
      <c r="F9276" t="s">
        <v>56974</v>
      </c>
      <c r="G9276" t="s">
        <v>56975</v>
      </c>
      <c r="H9276" t="s">
        <v>56976</v>
      </c>
      <c r="I9276" t="s">
        <v>56977</v>
      </c>
      <c r="J9276">
        <v>760</v>
      </c>
      <c r="K9276">
        <v>0.2531061</v>
      </c>
      <c r="L9276">
        <v>0.26362380000000002</v>
      </c>
      <c r="M9276">
        <v>0.2695979</v>
      </c>
      <c r="N9276">
        <v>0.2499439</v>
      </c>
      <c r="O9276">
        <v>0.2546175</v>
      </c>
      <c r="P9276">
        <v>0.25732129999999998</v>
      </c>
      <c r="Q9276">
        <v>0.24605170000000001</v>
      </c>
      <c r="R9276">
        <v>0.25634800000000002</v>
      </c>
      <c r="S9276">
        <v>0.26070310000000002</v>
      </c>
      <c r="T9276">
        <v>0.25528000000000001</v>
      </c>
      <c r="U9276">
        <v>0.25285249999999998</v>
      </c>
      <c r="V9276">
        <v>0.261183</v>
      </c>
      <c r="W9276">
        <v>0.2529574</v>
      </c>
      <c r="X9276">
        <v>0.25563960000000002</v>
      </c>
      <c r="Y9276">
        <v>0.25160870000000002</v>
      </c>
      <c r="Z9276">
        <v>0.2591136</v>
      </c>
      <c r="AA9276">
        <v>0.2504691</v>
      </c>
      <c r="AB9276">
        <v>0.25259039999999999</v>
      </c>
      <c r="AC9276">
        <v>0.24981159999999999</v>
      </c>
      <c r="AD9276">
        <v>0.25306339999999999</v>
      </c>
      <c r="AE9276">
        <v>0.2475482</v>
      </c>
      <c r="AF9276">
        <v>0.25355480000000002</v>
      </c>
      <c r="AG9276">
        <v>0.2534863</v>
      </c>
      <c r="AH9276">
        <v>0.31611119999999998</v>
      </c>
      <c r="AI9276">
        <v>0.24793299999999999</v>
      </c>
      <c r="AJ9276">
        <v>0.25964090000000001</v>
      </c>
      <c r="AK9276">
        <v>0.2473581</v>
      </c>
      <c r="AL9276">
        <v>0.25476700000000002</v>
      </c>
      <c r="AM9276">
        <v>0.25440970000000002</v>
      </c>
    </row>
    <row r="9277" spans="1:39" x14ac:dyDescent="0.3">
      <c r="A9277">
        <v>9276</v>
      </c>
      <c r="B9277">
        <v>18346</v>
      </c>
      <c r="C9277" t="s">
        <v>56978</v>
      </c>
      <c r="D9277" t="s">
        <v>56979</v>
      </c>
      <c r="E9277" t="s">
        <v>56980</v>
      </c>
      <c r="F9277" t="s">
        <v>56981</v>
      </c>
      <c r="G9277" t="s">
        <v>57</v>
      </c>
      <c r="H9277" t="s">
        <v>56982</v>
      </c>
      <c r="I9277" t="s">
        <v>56983</v>
      </c>
      <c r="J9277">
        <v>1053</v>
      </c>
      <c r="K9277">
        <v>0.21279010000000001</v>
      </c>
      <c r="L9277">
        <v>0.22040750000000001</v>
      </c>
      <c r="M9277">
        <v>0.2247342</v>
      </c>
      <c r="N9277">
        <v>0.21049989999999999</v>
      </c>
      <c r="O9277">
        <v>0.21388480000000001</v>
      </c>
      <c r="P9277">
        <v>0.2158429</v>
      </c>
      <c r="Q9277">
        <v>0.207681</v>
      </c>
      <c r="R9277">
        <v>0.2151381</v>
      </c>
      <c r="S9277">
        <v>0.21829219999999999</v>
      </c>
      <c r="T9277">
        <v>0.21436459999999999</v>
      </c>
      <c r="U9277">
        <v>0.2126065</v>
      </c>
      <c r="V9277">
        <v>0.2186398</v>
      </c>
      <c r="W9277">
        <v>0.21268239999999999</v>
      </c>
      <c r="X9277">
        <v>0.21462500000000001</v>
      </c>
      <c r="Y9277">
        <v>0.21170559999999999</v>
      </c>
      <c r="Z9277">
        <v>0.2171411</v>
      </c>
      <c r="AA9277">
        <v>0.21088029999999999</v>
      </c>
      <c r="AB9277">
        <v>0.21241670000000001</v>
      </c>
      <c r="AC9277">
        <v>0.21040410000000001</v>
      </c>
      <c r="AD9277">
        <v>0.21275920000000001</v>
      </c>
      <c r="AE9277">
        <v>0.2087649</v>
      </c>
      <c r="AF9277">
        <v>0.2131151</v>
      </c>
      <c r="AG9277">
        <v>0.21306549999999999</v>
      </c>
      <c r="AH9277">
        <v>0.21453420000000001</v>
      </c>
      <c r="AI9277">
        <v>0.20904349999999999</v>
      </c>
      <c r="AJ9277">
        <v>0.21752289999999999</v>
      </c>
      <c r="AK9277">
        <v>0.20862720000000001</v>
      </c>
      <c r="AL9277">
        <v>0.21399299999999999</v>
      </c>
      <c r="AM9277">
        <v>0.21373420000000001</v>
      </c>
    </row>
    <row r="9278" spans="1:39" x14ac:dyDescent="0.3">
      <c r="A9278">
        <v>9277</v>
      </c>
      <c r="B9278">
        <v>18347</v>
      </c>
      <c r="C9278" t="s">
        <v>56984</v>
      </c>
      <c r="D9278" t="s">
        <v>56985</v>
      </c>
      <c r="E9278" t="s">
        <v>56986</v>
      </c>
      <c r="F9278" t="s">
        <v>56987</v>
      </c>
      <c r="G9278" t="s">
        <v>57</v>
      </c>
      <c r="H9278" t="s">
        <v>56988</v>
      </c>
      <c r="I9278" t="s">
        <v>56989</v>
      </c>
      <c r="J9278">
        <v>1949</v>
      </c>
      <c r="K9278">
        <v>0.25352530000000001</v>
      </c>
      <c r="L9278">
        <v>0.26263760000000003</v>
      </c>
      <c r="M9278">
        <v>0.26781339999999998</v>
      </c>
      <c r="N9278">
        <v>0.2507856</v>
      </c>
      <c r="O9278">
        <v>0.25483479999999997</v>
      </c>
      <c r="P9278">
        <v>0.25717719999999999</v>
      </c>
      <c r="Q9278">
        <v>0.24741350000000001</v>
      </c>
      <c r="R9278">
        <v>0.25633400000000001</v>
      </c>
      <c r="S9278">
        <v>0.26010719999999998</v>
      </c>
      <c r="T9278">
        <v>0.25540869999999999</v>
      </c>
      <c r="U9278">
        <v>0.25330560000000002</v>
      </c>
      <c r="V9278">
        <v>0.2605229</v>
      </c>
      <c r="W9278">
        <v>0.25339640000000002</v>
      </c>
      <c r="X9278">
        <v>0.25572030000000001</v>
      </c>
      <c r="Y9278">
        <v>0.25222800000000001</v>
      </c>
      <c r="Z9278">
        <v>0.25873010000000002</v>
      </c>
      <c r="AA9278">
        <v>0.25124069999999998</v>
      </c>
      <c r="AB9278">
        <v>0.25307849999999998</v>
      </c>
      <c r="AC9278">
        <v>0.25067099999999998</v>
      </c>
      <c r="AD9278">
        <v>0.2534883</v>
      </c>
      <c r="AE9278">
        <v>0.24871009999999999</v>
      </c>
      <c r="AF9278">
        <v>0.25391399999999997</v>
      </c>
      <c r="AG9278">
        <v>0.25385459999999999</v>
      </c>
      <c r="AH9278">
        <v>0.25561159999999999</v>
      </c>
      <c r="AI9278">
        <v>0.2490434</v>
      </c>
      <c r="AJ9278">
        <v>0.2591869</v>
      </c>
      <c r="AK9278">
        <v>0.2485453</v>
      </c>
      <c r="AL9278">
        <v>0.25496419999999997</v>
      </c>
      <c r="AM9278">
        <v>0.25465470000000001</v>
      </c>
    </row>
    <row r="9279" spans="1:39" x14ac:dyDescent="0.3">
      <c r="A9279">
        <v>9278</v>
      </c>
      <c r="B9279">
        <v>18348</v>
      </c>
      <c r="C9279" t="s">
        <v>56990</v>
      </c>
      <c r="D9279" t="s">
        <v>56991</v>
      </c>
      <c r="E9279" t="s">
        <v>56992</v>
      </c>
      <c r="F9279" t="s">
        <v>56993</v>
      </c>
      <c r="G9279" t="s">
        <v>56994</v>
      </c>
      <c r="H9279" t="s">
        <v>56995</v>
      </c>
      <c r="I9279" t="s">
        <v>56996</v>
      </c>
      <c r="J9279">
        <v>4589</v>
      </c>
      <c r="K9279">
        <v>0.25295869999999998</v>
      </c>
      <c r="L9279">
        <v>0.2639705</v>
      </c>
      <c r="M9279">
        <v>0.2702252</v>
      </c>
      <c r="N9279">
        <v>0.24964810000000001</v>
      </c>
      <c r="O9279">
        <v>0.25454120000000002</v>
      </c>
      <c r="P9279">
        <v>0.25737189999999999</v>
      </c>
      <c r="Q9279">
        <v>0.24557309999999999</v>
      </c>
      <c r="R9279">
        <v>0.256353</v>
      </c>
      <c r="S9279">
        <v>0.32435589999999997</v>
      </c>
      <c r="T9279">
        <v>0.25523479999999998</v>
      </c>
      <c r="U9279">
        <v>0.25269320000000001</v>
      </c>
      <c r="V9279">
        <v>0.26141510000000001</v>
      </c>
      <c r="W9279">
        <v>0.252803</v>
      </c>
      <c r="X9279">
        <v>0.25561129999999999</v>
      </c>
      <c r="Y9279">
        <v>0.25139099999999998</v>
      </c>
      <c r="Z9279">
        <v>0.25924849999999999</v>
      </c>
      <c r="AA9279">
        <v>0.25019789999999997</v>
      </c>
      <c r="AB9279">
        <v>0.2524189</v>
      </c>
      <c r="AC9279">
        <v>0.2495095</v>
      </c>
      <c r="AD9279">
        <v>0.25291409999999998</v>
      </c>
      <c r="AE9279">
        <v>0.24713979999999999</v>
      </c>
      <c r="AF9279">
        <v>0.2534285</v>
      </c>
      <c r="AG9279">
        <v>0.25335679999999999</v>
      </c>
      <c r="AH9279">
        <v>0.31892320000000002</v>
      </c>
      <c r="AI9279">
        <v>0.31098599999999998</v>
      </c>
      <c r="AJ9279">
        <v>0.25980049999999999</v>
      </c>
      <c r="AK9279">
        <v>0.24694079999999999</v>
      </c>
      <c r="AL9279">
        <v>0.25469760000000002</v>
      </c>
      <c r="AM9279">
        <v>0.31776680000000002</v>
      </c>
    </row>
    <row r="9280" spans="1:39" x14ac:dyDescent="0.3">
      <c r="A9280">
        <v>9279</v>
      </c>
      <c r="B9280">
        <v>18349</v>
      </c>
      <c r="C9280" t="s">
        <v>56997</v>
      </c>
      <c r="D9280" t="s">
        <v>56998</v>
      </c>
      <c r="E9280" t="s">
        <v>56999</v>
      </c>
      <c r="F9280" t="s">
        <v>57000</v>
      </c>
      <c r="G9280" t="s">
        <v>57</v>
      </c>
      <c r="H9280" t="s">
        <v>57001</v>
      </c>
      <c r="I9280" t="s">
        <v>57002</v>
      </c>
      <c r="J9280">
        <v>2532</v>
      </c>
      <c r="K9280">
        <v>0.2125097</v>
      </c>
      <c r="L9280">
        <v>0.2214323</v>
      </c>
      <c r="M9280">
        <v>0.22650039999999999</v>
      </c>
      <c r="N9280">
        <v>0.20982709999999999</v>
      </c>
      <c r="O9280">
        <v>0.21379190000000001</v>
      </c>
      <c r="P9280">
        <v>0.21608559999999999</v>
      </c>
      <c r="Q9280">
        <v>0.20652519999999999</v>
      </c>
      <c r="R9280">
        <v>0.2152599</v>
      </c>
      <c r="S9280">
        <v>0.2189546</v>
      </c>
      <c r="T9280">
        <v>0.21435390000000001</v>
      </c>
      <c r="U9280">
        <v>0.2122945</v>
      </c>
      <c r="V9280">
        <v>0.21936169999999999</v>
      </c>
      <c r="W9280">
        <v>0.2123835</v>
      </c>
      <c r="X9280">
        <v>0.26606610000000003</v>
      </c>
      <c r="Y9280">
        <v>0.21123939999999999</v>
      </c>
      <c r="Z9280">
        <v>0.2176062</v>
      </c>
      <c r="AA9280">
        <v>0.2102726</v>
      </c>
      <c r="AB9280">
        <v>0.21207219999999999</v>
      </c>
      <c r="AC9280">
        <v>0.20971480000000001</v>
      </c>
      <c r="AD9280">
        <v>0.21247350000000001</v>
      </c>
      <c r="AE9280">
        <v>0.2077947</v>
      </c>
      <c r="AF9280">
        <v>0.2128903</v>
      </c>
      <c r="AG9280">
        <v>0.2128322</v>
      </c>
      <c r="AH9280">
        <v>0.21455260000000001</v>
      </c>
      <c r="AI9280">
        <v>0.2081211</v>
      </c>
      <c r="AJ9280">
        <v>0.21805340000000001</v>
      </c>
      <c r="AK9280">
        <v>0.2076334</v>
      </c>
      <c r="AL9280">
        <v>0.21391869999999999</v>
      </c>
      <c r="AM9280">
        <v>0.21361559999999999</v>
      </c>
    </row>
    <row r="9281" spans="1:39" x14ac:dyDescent="0.3">
      <c r="A9281">
        <v>9280</v>
      </c>
      <c r="B9281">
        <v>1835</v>
      </c>
      <c r="C9281" t="s">
        <v>57003</v>
      </c>
      <c r="D9281" t="s">
        <v>57004</v>
      </c>
      <c r="E9281" t="s">
        <v>57005</v>
      </c>
      <c r="F9281" t="s">
        <v>57006</v>
      </c>
      <c r="G9281" t="s">
        <v>57007</v>
      </c>
      <c r="H9281" t="s">
        <v>57008</v>
      </c>
      <c r="I9281" t="s">
        <v>57009</v>
      </c>
      <c r="J9281">
        <v>19341</v>
      </c>
      <c r="K9281">
        <v>14.1395</v>
      </c>
      <c r="L9281">
        <v>14.26721</v>
      </c>
      <c r="M9281">
        <v>13.98793</v>
      </c>
      <c r="N9281">
        <v>14.198119999999999</v>
      </c>
      <c r="O9281">
        <v>14.15864</v>
      </c>
      <c r="P9281">
        <v>14.29288</v>
      </c>
      <c r="Q9281">
        <v>14.20041</v>
      </c>
      <c r="R9281">
        <v>14.19534</v>
      </c>
      <c r="S9281">
        <v>14.03566</v>
      </c>
      <c r="T9281">
        <v>14.276669999999999</v>
      </c>
      <c r="U9281">
        <v>14.07593</v>
      </c>
      <c r="V9281">
        <v>14.123089999999999</v>
      </c>
      <c r="W9281">
        <v>14.23104</v>
      </c>
      <c r="X9281">
        <v>14.203469999999999</v>
      </c>
      <c r="Y9281">
        <v>14.128550000000001</v>
      </c>
      <c r="Z9281">
        <v>14.308759999999999</v>
      </c>
      <c r="AA9281">
        <v>14.173209999999999</v>
      </c>
      <c r="AB9281">
        <v>14.22114</v>
      </c>
      <c r="AC9281">
        <v>14.20308</v>
      </c>
      <c r="AD9281">
        <v>13.93088</v>
      </c>
      <c r="AE9281">
        <v>13.84793</v>
      </c>
      <c r="AF9281">
        <v>14.2501</v>
      </c>
      <c r="AG9281">
        <v>14.23283</v>
      </c>
      <c r="AH9281">
        <v>14.0672</v>
      </c>
      <c r="AI9281">
        <v>14.341150000000001</v>
      </c>
      <c r="AJ9281">
        <v>14.17104</v>
      </c>
      <c r="AK9281">
        <v>14.26079</v>
      </c>
      <c r="AL9281">
        <v>14.14531</v>
      </c>
      <c r="AM9281">
        <v>14.06761</v>
      </c>
    </row>
    <row r="9282" spans="1:39" x14ac:dyDescent="0.3">
      <c r="A9282">
        <v>9281</v>
      </c>
      <c r="B9282">
        <v>18350</v>
      </c>
      <c r="C9282" t="s">
        <v>57010</v>
      </c>
      <c r="D9282" t="s">
        <v>57011</v>
      </c>
      <c r="E9282" t="s">
        <v>57012</v>
      </c>
      <c r="F9282" t="s">
        <v>57013</v>
      </c>
      <c r="G9282" t="s">
        <v>57</v>
      </c>
      <c r="H9282" t="s">
        <v>57014</v>
      </c>
      <c r="I9282" t="s">
        <v>57</v>
      </c>
      <c r="J9282">
        <v>3520</v>
      </c>
      <c r="K9282">
        <v>0.212529</v>
      </c>
      <c r="L9282">
        <v>0.22136169999999999</v>
      </c>
      <c r="M9282">
        <v>0.22637879999999999</v>
      </c>
      <c r="N9282">
        <v>0.20987339999999999</v>
      </c>
      <c r="O9282">
        <v>0.2137983</v>
      </c>
      <c r="P9282">
        <v>0.21606890000000001</v>
      </c>
      <c r="Q9282">
        <v>0.2066047</v>
      </c>
      <c r="R9282">
        <v>0.21525159999999999</v>
      </c>
      <c r="S9282">
        <v>0.21890899999999999</v>
      </c>
      <c r="T9282">
        <v>0.21435460000000001</v>
      </c>
      <c r="U9282">
        <v>0.212316</v>
      </c>
      <c r="V9282">
        <v>0.27020129999999998</v>
      </c>
      <c r="W9282">
        <v>0.21240410000000001</v>
      </c>
      <c r="X9282">
        <v>0.21465670000000001</v>
      </c>
      <c r="Y9282">
        <v>0.2112715</v>
      </c>
      <c r="Z9282">
        <v>0.21757409999999999</v>
      </c>
      <c r="AA9282">
        <v>0.21031440000000001</v>
      </c>
      <c r="AB9282">
        <v>0.2120959</v>
      </c>
      <c r="AC9282">
        <v>0.20976220000000001</v>
      </c>
      <c r="AD9282">
        <v>0.21249319999999999</v>
      </c>
      <c r="AE9282">
        <v>0.2078615</v>
      </c>
      <c r="AF9282">
        <v>0.21290580000000001</v>
      </c>
      <c r="AG9282">
        <v>0.21284819999999999</v>
      </c>
      <c r="AH9282">
        <v>0.2145513</v>
      </c>
      <c r="AI9282">
        <v>0.25907400000000003</v>
      </c>
      <c r="AJ9282">
        <v>0.21801690000000001</v>
      </c>
      <c r="AK9282">
        <v>0.20770179999999999</v>
      </c>
      <c r="AL9282">
        <v>0.2139238</v>
      </c>
      <c r="AM9282">
        <v>0.2136237</v>
      </c>
    </row>
    <row r="9283" spans="1:39" x14ac:dyDescent="0.3">
      <c r="A9283">
        <v>9282</v>
      </c>
      <c r="B9283">
        <v>18351</v>
      </c>
      <c r="C9283" t="s">
        <v>57015</v>
      </c>
      <c r="D9283" t="s">
        <v>57016</v>
      </c>
      <c r="E9283" t="s">
        <v>57017</v>
      </c>
      <c r="F9283" t="s">
        <v>57018</v>
      </c>
      <c r="G9283" t="s">
        <v>57019</v>
      </c>
      <c r="H9283" t="s">
        <v>57020</v>
      </c>
      <c r="I9283" t="s">
        <v>57021</v>
      </c>
      <c r="J9283">
        <v>748</v>
      </c>
      <c r="K9283">
        <v>0.25317050000000002</v>
      </c>
      <c r="L9283">
        <v>0.26347209999999999</v>
      </c>
      <c r="M9283">
        <v>0.26932349999999999</v>
      </c>
      <c r="N9283">
        <v>0.2500733</v>
      </c>
      <c r="O9283">
        <v>0.25465090000000001</v>
      </c>
      <c r="P9283">
        <v>0.2572991</v>
      </c>
      <c r="Q9283">
        <v>0.24626110000000001</v>
      </c>
      <c r="R9283">
        <v>0.25634590000000002</v>
      </c>
      <c r="S9283">
        <v>0.2606115</v>
      </c>
      <c r="T9283">
        <v>0.25529980000000002</v>
      </c>
      <c r="U9283">
        <v>0.25292219999999999</v>
      </c>
      <c r="V9283">
        <v>0.26108150000000002</v>
      </c>
      <c r="W9283">
        <v>0.2530249</v>
      </c>
      <c r="X9283">
        <v>0.25565199999999999</v>
      </c>
      <c r="Y9283">
        <v>0.25170389999999998</v>
      </c>
      <c r="Z9283">
        <v>0.25905470000000003</v>
      </c>
      <c r="AA9283">
        <v>0.25058780000000003</v>
      </c>
      <c r="AB9283">
        <v>0.25266549999999999</v>
      </c>
      <c r="AC9283">
        <v>0.24994369999999999</v>
      </c>
      <c r="AD9283">
        <v>0.25312879999999999</v>
      </c>
      <c r="AE9283">
        <v>0.2477269</v>
      </c>
      <c r="AF9283">
        <v>0.25361</v>
      </c>
      <c r="AG9283">
        <v>0.31289470000000003</v>
      </c>
      <c r="AH9283">
        <v>0.25552910000000001</v>
      </c>
      <c r="AI9283">
        <v>0.24810380000000001</v>
      </c>
      <c r="AJ9283">
        <v>0.259571</v>
      </c>
      <c r="AK9283">
        <v>0.30689250000000001</v>
      </c>
      <c r="AL9283">
        <v>0.2547973</v>
      </c>
      <c r="AM9283">
        <v>0.25444729999999999</v>
      </c>
    </row>
    <row r="9284" spans="1:39" x14ac:dyDescent="0.3">
      <c r="A9284">
        <v>9283</v>
      </c>
      <c r="B9284">
        <v>18352</v>
      </c>
      <c r="C9284" t="s">
        <v>57022</v>
      </c>
      <c r="D9284" t="s">
        <v>57023</v>
      </c>
      <c r="E9284" t="s">
        <v>57024</v>
      </c>
      <c r="F9284" t="s">
        <v>57025</v>
      </c>
      <c r="G9284" t="s">
        <v>57026</v>
      </c>
      <c r="H9284" t="s">
        <v>57027</v>
      </c>
      <c r="I9284" t="s">
        <v>57028</v>
      </c>
      <c r="J9284">
        <v>917</v>
      </c>
      <c r="K9284">
        <v>0.25372889999999998</v>
      </c>
      <c r="L9284">
        <v>0.26215860000000002</v>
      </c>
      <c r="M9284">
        <v>0.26694669999999998</v>
      </c>
      <c r="N9284">
        <v>0.25119449999999999</v>
      </c>
      <c r="O9284">
        <v>0.25494030000000001</v>
      </c>
      <c r="P9284">
        <v>0.25710729999999998</v>
      </c>
      <c r="Q9284">
        <v>0.24807499999999999</v>
      </c>
      <c r="R9284">
        <v>0.25632719999999998</v>
      </c>
      <c r="S9284">
        <v>0.25981769999999998</v>
      </c>
      <c r="T9284">
        <v>0.25547130000000001</v>
      </c>
      <c r="U9284">
        <v>0.25352570000000002</v>
      </c>
      <c r="V9284">
        <v>0.2602024</v>
      </c>
      <c r="W9284">
        <v>0.25360969999999999</v>
      </c>
      <c r="X9284">
        <v>0.25575949999999997</v>
      </c>
      <c r="Y9284">
        <v>0.2525288</v>
      </c>
      <c r="Z9284">
        <v>0.25854379999999999</v>
      </c>
      <c r="AA9284">
        <v>0.25161539999999999</v>
      </c>
      <c r="AB9284">
        <v>0.25331559999999997</v>
      </c>
      <c r="AC9284">
        <v>0.25108839999999999</v>
      </c>
      <c r="AD9284">
        <v>0.2536947</v>
      </c>
      <c r="AE9284">
        <v>0.24927440000000001</v>
      </c>
      <c r="AF9284">
        <v>0.25408849999999999</v>
      </c>
      <c r="AG9284">
        <v>0.25403360000000003</v>
      </c>
      <c r="AH9284">
        <v>0.25565890000000002</v>
      </c>
      <c r="AI9284">
        <v>0.24958279999999999</v>
      </c>
      <c r="AJ9284">
        <v>0.25896639999999999</v>
      </c>
      <c r="AK9284">
        <v>0.29768919999999999</v>
      </c>
      <c r="AL9284">
        <v>0.25506010000000001</v>
      </c>
      <c r="AM9284">
        <v>0.25477369999999999</v>
      </c>
    </row>
    <row r="9285" spans="1:39" x14ac:dyDescent="0.3">
      <c r="A9285">
        <v>9284</v>
      </c>
      <c r="B9285">
        <v>18353</v>
      </c>
      <c r="C9285" t="s">
        <v>57029</v>
      </c>
      <c r="D9285" t="s">
        <v>57030</v>
      </c>
      <c r="E9285" t="s">
        <v>57031</v>
      </c>
      <c r="F9285" t="s">
        <v>57032</v>
      </c>
      <c r="G9285" t="s">
        <v>57033</v>
      </c>
      <c r="H9285" t="s">
        <v>57034</v>
      </c>
      <c r="I9285" t="s">
        <v>57035</v>
      </c>
      <c r="J9285">
        <v>1605</v>
      </c>
      <c r="K9285">
        <v>0.2123167</v>
      </c>
      <c r="L9285">
        <v>0.2221379</v>
      </c>
      <c r="M9285">
        <v>0.22771640000000001</v>
      </c>
      <c r="N9285">
        <v>0.20936389999999999</v>
      </c>
      <c r="O9285">
        <v>0.213728</v>
      </c>
      <c r="P9285">
        <v>0.27283689999999999</v>
      </c>
      <c r="Q9285">
        <v>0.20572950000000001</v>
      </c>
      <c r="R9285">
        <v>0.2153439</v>
      </c>
      <c r="S9285">
        <v>0.21941060000000001</v>
      </c>
      <c r="T9285">
        <v>0.2143466</v>
      </c>
      <c r="U9285">
        <v>0.21207989999999999</v>
      </c>
      <c r="V9285">
        <v>0.21985869999999999</v>
      </c>
      <c r="W9285">
        <v>0.2121778</v>
      </c>
      <c r="X9285">
        <v>0.2146824</v>
      </c>
      <c r="Y9285">
        <v>0.21091840000000001</v>
      </c>
      <c r="Z9285">
        <v>0.27451059999999999</v>
      </c>
      <c r="AA9285">
        <v>0.20985429999999999</v>
      </c>
      <c r="AB9285">
        <v>0.2118352</v>
      </c>
      <c r="AC9285">
        <v>0.20924029999999999</v>
      </c>
      <c r="AD9285">
        <v>0.21227689999999999</v>
      </c>
      <c r="AE9285">
        <v>0.2071269</v>
      </c>
      <c r="AF9285">
        <v>0.2127357</v>
      </c>
      <c r="AG9285">
        <v>0.26925589999999999</v>
      </c>
      <c r="AH9285">
        <v>0.21456529999999999</v>
      </c>
      <c r="AI9285">
        <v>0.20748620000000001</v>
      </c>
      <c r="AJ9285">
        <v>0.21841869999999999</v>
      </c>
      <c r="AK9285">
        <v>0.2069493</v>
      </c>
      <c r="AL9285">
        <v>0.21386759999999999</v>
      </c>
      <c r="AM9285">
        <v>0.2135339</v>
      </c>
    </row>
    <row r="9286" spans="1:39" x14ac:dyDescent="0.3">
      <c r="A9286">
        <v>9285</v>
      </c>
      <c r="B9286">
        <v>18354</v>
      </c>
      <c r="C9286" t="s">
        <v>57036</v>
      </c>
      <c r="D9286" t="s">
        <v>57037</v>
      </c>
      <c r="E9286" t="s">
        <v>57038</v>
      </c>
      <c r="F9286" t="s">
        <v>57039</v>
      </c>
      <c r="G9286" t="s">
        <v>57040</v>
      </c>
      <c r="H9286" t="s">
        <v>57041</v>
      </c>
      <c r="I9286" t="s">
        <v>57042</v>
      </c>
      <c r="J9286">
        <v>3243</v>
      </c>
      <c r="K9286">
        <v>0.25339420000000001</v>
      </c>
      <c r="L9286">
        <v>0.26294600000000001</v>
      </c>
      <c r="M9286">
        <v>0.26837149999999999</v>
      </c>
      <c r="N9286">
        <v>0.25052239999999998</v>
      </c>
      <c r="O9286">
        <v>0.25476680000000002</v>
      </c>
      <c r="P9286">
        <v>0.25722230000000001</v>
      </c>
      <c r="Q9286">
        <v>0.2469877</v>
      </c>
      <c r="R9286">
        <v>0.25633840000000002</v>
      </c>
      <c r="S9286">
        <v>0.26029350000000001</v>
      </c>
      <c r="T9286">
        <v>0.31040050000000002</v>
      </c>
      <c r="U9286">
        <v>0.30819600000000003</v>
      </c>
      <c r="V9286">
        <v>0.2607294</v>
      </c>
      <c r="W9286">
        <v>0.25325910000000001</v>
      </c>
      <c r="X9286">
        <v>0.25569510000000001</v>
      </c>
      <c r="Y9286">
        <v>0.25203429999999999</v>
      </c>
      <c r="Z9286">
        <v>0.25885000000000002</v>
      </c>
      <c r="AA9286">
        <v>0.25099939999999998</v>
      </c>
      <c r="AB9286">
        <v>0.25292589999999998</v>
      </c>
      <c r="AC9286">
        <v>0.25040220000000002</v>
      </c>
      <c r="AD9286">
        <v>0.25335540000000001</v>
      </c>
      <c r="AE9286">
        <v>0.3033788</v>
      </c>
      <c r="AF9286">
        <v>0.25380170000000002</v>
      </c>
      <c r="AG9286">
        <v>0.2537394</v>
      </c>
      <c r="AH9286">
        <v>0.25558110000000001</v>
      </c>
      <c r="AI9286">
        <v>0.24869620000000001</v>
      </c>
      <c r="AJ9286">
        <v>0.25932880000000003</v>
      </c>
      <c r="AK9286">
        <v>0.24817400000000001</v>
      </c>
      <c r="AL9286">
        <v>0.25490249999999998</v>
      </c>
      <c r="AM9286">
        <v>0.25457800000000003</v>
      </c>
    </row>
    <row r="9287" spans="1:39" x14ac:dyDescent="0.3">
      <c r="A9287">
        <v>9286</v>
      </c>
      <c r="B9287">
        <v>18355</v>
      </c>
      <c r="C9287" t="s">
        <v>57043</v>
      </c>
      <c r="D9287" t="s">
        <v>57044</v>
      </c>
      <c r="E9287" t="s">
        <v>57045</v>
      </c>
      <c r="F9287" t="s">
        <v>57046</v>
      </c>
      <c r="G9287" t="s">
        <v>57</v>
      </c>
      <c r="H9287" t="s">
        <v>57047</v>
      </c>
      <c r="I9287" t="s">
        <v>57048</v>
      </c>
      <c r="J9287">
        <v>3361</v>
      </c>
      <c r="K9287">
        <v>0.25330239999999998</v>
      </c>
      <c r="L9287">
        <v>0.2631618</v>
      </c>
      <c r="M9287">
        <v>0.2687619</v>
      </c>
      <c r="N9287">
        <v>0.25033820000000001</v>
      </c>
      <c r="O9287">
        <v>0.25471929999999998</v>
      </c>
      <c r="P9287">
        <v>0.25725379999999998</v>
      </c>
      <c r="Q9287">
        <v>0.24668970000000001</v>
      </c>
      <c r="R9287">
        <v>0.2563414</v>
      </c>
      <c r="S9287">
        <v>0.26042389999999999</v>
      </c>
      <c r="T9287">
        <v>0.25534030000000002</v>
      </c>
      <c r="U9287">
        <v>0.25306469999999998</v>
      </c>
      <c r="V9287">
        <v>0.26087379999999999</v>
      </c>
      <c r="W9287">
        <v>0.25316300000000003</v>
      </c>
      <c r="X9287">
        <v>0.2556774</v>
      </c>
      <c r="Y9287">
        <v>0.25189879999999998</v>
      </c>
      <c r="Z9287">
        <v>0.258934</v>
      </c>
      <c r="AA9287">
        <v>0.25083050000000001</v>
      </c>
      <c r="AB9287">
        <v>0.25281910000000002</v>
      </c>
      <c r="AC9287">
        <v>0.25021409999999999</v>
      </c>
      <c r="AD9287">
        <v>0.2532625</v>
      </c>
      <c r="AE9287">
        <v>0.24809249999999999</v>
      </c>
      <c r="AF9287">
        <v>0.25372309999999998</v>
      </c>
      <c r="AG9287">
        <v>0.25365880000000002</v>
      </c>
      <c r="AH9287">
        <v>0.2555598</v>
      </c>
      <c r="AI9287">
        <v>0.24845320000000001</v>
      </c>
      <c r="AJ9287">
        <v>0.2594282</v>
      </c>
      <c r="AK9287">
        <v>0.2479142</v>
      </c>
      <c r="AL9287">
        <v>0.25485940000000001</v>
      </c>
      <c r="AM9287">
        <v>0.25452439999999998</v>
      </c>
    </row>
    <row r="9288" spans="1:39" x14ac:dyDescent="0.3">
      <c r="A9288">
        <v>9287</v>
      </c>
      <c r="B9288">
        <v>18356</v>
      </c>
      <c r="C9288" t="s">
        <v>57049</v>
      </c>
      <c r="D9288" t="s">
        <v>57050</v>
      </c>
      <c r="E9288" t="s">
        <v>57051</v>
      </c>
      <c r="F9288" t="s">
        <v>57052</v>
      </c>
      <c r="G9288" t="s">
        <v>57</v>
      </c>
      <c r="H9288" t="s">
        <v>57053</v>
      </c>
      <c r="I9288" t="s">
        <v>57054</v>
      </c>
      <c r="J9288">
        <v>4790</v>
      </c>
      <c r="K9288">
        <v>0.2530654</v>
      </c>
      <c r="L9288">
        <v>0.2637195</v>
      </c>
      <c r="M9288">
        <v>0.26977099999999998</v>
      </c>
      <c r="N9288">
        <v>0.31124469999999999</v>
      </c>
      <c r="O9288">
        <v>0.2545965</v>
      </c>
      <c r="P9288">
        <v>0.25733519999999999</v>
      </c>
      <c r="Q9288">
        <v>0.24591959999999999</v>
      </c>
      <c r="R9288">
        <v>0.25634940000000001</v>
      </c>
      <c r="S9288">
        <v>0.26076090000000002</v>
      </c>
      <c r="T9288">
        <v>0.25526749999999998</v>
      </c>
      <c r="U9288">
        <v>0.25280849999999999</v>
      </c>
      <c r="V9288">
        <v>0.26124700000000001</v>
      </c>
      <c r="W9288">
        <v>0.2529148</v>
      </c>
      <c r="X9288">
        <v>0.31701420000000002</v>
      </c>
      <c r="Y9288">
        <v>0.25154860000000001</v>
      </c>
      <c r="Z9288">
        <v>0.25915090000000002</v>
      </c>
      <c r="AA9288">
        <v>0.31177670000000002</v>
      </c>
      <c r="AB9288">
        <v>0.25254310000000002</v>
      </c>
      <c r="AC9288">
        <v>0.24972820000000001</v>
      </c>
      <c r="AD9288">
        <v>0.31440469999999998</v>
      </c>
      <c r="AE9288">
        <v>0.2474355</v>
      </c>
      <c r="AF9288">
        <v>0.25352000000000002</v>
      </c>
      <c r="AG9288">
        <v>0.25345050000000002</v>
      </c>
      <c r="AH9288">
        <v>0.25550469999999997</v>
      </c>
      <c r="AI9288">
        <v>0.2478253</v>
      </c>
      <c r="AJ9288">
        <v>0.2596849</v>
      </c>
      <c r="AK9288">
        <v>0.30862529999999999</v>
      </c>
      <c r="AL9288">
        <v>0.25474780000000002</v>
      </c>
      <c r="AM9288">
        <v>0.2543859</v>
      </c>
    </row>
    <row r="9289" spans="1:39" x14ac:dyDescent="0.3">
      <c r="A9289">
        <v>9288</v>
      </c>
      <c r="B9289">
        <v>18357</v>
      </c>
      <c r="C9289" t="s">
        <v>57055</v>
      </c>
      <c r="D9289" t="s">
        <v>57056</v>
      </c>
      <c r="E9289" t="s">
        <v>57057</v>
      </c>
      <c r="F9289" t="s">
        <v>57058</v>
      </c>
      <c r="G9289" t="s">
        <v>57059</v>
      </c>
      <c r="H9289" t="s">
        <v>57060</v>
      </c>
      <c r="I9289" t="s">
        <v>57061</v>
      </c>
      <c r="J9289">
        <v>909</v>
      </c>
      <c r="K9289">
        <v>0.25379299999999999</v>
      </c>
      <c r="L9289">
        <v>0.26200770000000001</v>
      </c>
      <c r="M9289">
        <v>0.26667370000000001</v>
      </c>
      <c r="N9289">
        <v>0.25132330000000003</v>
      </c>
      <c r="O9289">
        <v>0.25497360000000002</v>
      </c>
      <c r="P9289">
        <v>0.25708530000000002</v>
      </c>
      <c r="Q9289">
        <v>0.24828339999999999</v>
      </c>
      <c r="R9289">
        <v>0.25632509999999997</v>
      </c>
      <c r="S9289">
        <v>0.25972659999999997</v>
      </c>
      <c r="T9289">
        <v>0.25549100000000002</v>
      </c>
      <c r="U9289">
        <v>0.25359500000000001</v>
      </c>
      <c r="V9289">
        <v>0.26010139999999998</v>
      </c>
      <c r="W9289">
        <v>0.25367689999999998</v>
      </c>
      <c r="X9289">
        <v>0.25577179999999999</v>
      </c>
      <c r="Y9289">
        <v>0.2526235</v>
      </c>
      <c r="Z9289">
        <v>0.25848520000000003</v>
      </c>
      <c r="AA9289">
        <v>0.2517335</v>
      </c>
      <c r="AB9289">
        <v>0.25339030000000001</v>
      </c>
      <c r="AC9289">
        <v>0.2512199</v>
      </c>
      <c r="AD9289">
        <v>0.25375979999999998</v>
      </c>
      <c r="AE9289">
        <v>0.24945220000000001</v>
      </c>
      <c r="AF9289">
        <v>0.25414350000000002</v>
      </c>
      <c r="AG9289">
        <v>0.25408999999999998</v>
      </c>
      <c r="AH9289">
        <v>0.25567380000000001</v>
      </c>
      <c r="AI9289">
        <v>0.24975269999999999</v>
      </c>
      <c r="AJ9289">
        <v>0.25889689999999999</v>
      </c>
      <c r="AK9289">
        <v>0.24930369999999999</v>
      </c>
      <c r="AL9289">
        <v>0.25509029999999999</v>
      </c>
      <c r="AM9289">
        <v>0.25481120000000002</v>
      </c>
    </row>
    <row r="9290" spans="1:39" x14ac:dyDescent="0.3">
      <c r="A9290">
        <v>9289</v>
      </c>
      <c r="B9290">
        <v>18358</v>
      </c>
      <c r="C9290" t="s">
        <v>57062</v>
      </c>
      <c r="D9290" t="s">
        <v>57063</v>
      </c>
      <c r="E9290" t="s">
        <v>57064</v>
      </c>
      <c r="F9290" t="s">
        <v>57065</v>
      </c>
      <c r="G9290" t="s">
        <v>57066</v>
      </c>
      <c r="H9290" t="s">
        <v>57067</v>
      </c>
      <c r="I9290" t="s">
        <v>57068</v>
      </c>
      <c r="J9290">
        <v>3705</v>
      </c>
      <c r="K9290">
        <v>0.25312639999999997</v>
      </c>
      <c r="L9290">
        <v>0.26357609999999998</v>
      </c>
      <c r="M9290">
        <v>0.26951160000000002</v>
      </c>
      <c r="N9290">
        <v>0.2499846</v>
      </c>
      <c r="O9290">
        <v>0.25462800000000002</v>
      </c>
      <c r="P9290">
        <v>0.2573143</v>
      </c>
      <c r="Q9290">
        <v>0.24611759999999999</v>
      </c>
      <c r="R9290">
        <v>0.2563473</v>
      </c>
      <c r="S9290">
        <v>0.32087959999999999</v>
      </c>
      <c r="T9290">
        <v>0.25528620000000002</v>
      </c>
      <c r="U9290">
        <v>0.2528744</v>
      </c>
      <c r="V9290">
        <v>0.26115110000000002</v>
      </c>
      <c r="W9290">
        <v>0.2529786</v>
      </c>
      <c r="X9290">
        <v>0.25564350000000002</v>
      </c>
      <c r="Y9290">
        <v>0.25163859999999999</v>
      </c>
      <c r="Z9290">
        <v>0.25909510000000002</v>
      </c>
      <c r="AA9290">
        <v>0.25050640000000002</v>
      </c>
      <c r="AB9290">
        <v>0.25261400000000001</v>
      </c>
      <c r="AC9290">
        <v>0.24985309999999999</v>
      </c>
      <c r="AD9290">
        <v>0.25308399999999998</v>
      </c>
      <c r="AE9290">
        <v>0.2476044</v>
      </c>
      <c r="AF9290">
        <v>0.25357220000000003</v>
      </c>
      <c r="AG9290">
        <v>0.25350410000000001</v>
      </c>
      <c r="AH9290">
        <v>0.25551889999999999</v>
      </c>
      <c r="AI9290">
        <v>0.2479867</v>
      </c>
      <c r="AJ9290">
        <v>0.25961889999999999</v>
      </c>
      <c r="AK9290">
        <v>0.24741550000000001</v>
      </c>
      <c r="AL9290">
        <v>0.25477650000000002</v>
      </c>
      <c r="AM9290">
        <v>0.25442150000000002</v>
      </c>
    </row>
    <row r="9291" spans="1:39" x14ac:dyDescent="0.3">
      <c r="A9291">
        <v>9290</v>
      </c>
      <c r="B9291">
        <v>18359</v>
      </c>
      <c r="C9291" t="s">
        <v>57069</v>
      </c>
      <c r="D9291" t="s">
        <v>57070</v>
      </c>
      <c r="E9291" t="s">
        <v>57071</v>
      </c>
      <c r="F9291" t="s">
        <v>57072</v>
      </c>
      <c r="G9291" t="s">
        <v>57</v>
      </c>
      <c r="H9291" t="s">
        <v>57073</v>
      </c>
      <c r="I9291" t="s">
        <v>57074</v>
      </c>
      <c r="J9291">
        <v>1048</v>
      </c>
      <c r="K9291">
        <v>0.2531735</v>
      </c>
      <c r="L9291">
        <v>0.26346510000000001</v>
      </c>
      <c r="M9291">
        <v>0.26931070000000001</v>
      </c>
      <c r="N9291">
        <v>0.25007940000000001</v>
      </c>
      <c r="O9291">
        <v>0.2546525</v>
      </c>
      <c r="P9291">
        <v>0.25729809999999997</v>
      </c>
      <c r="Q9291">
        <v>0.24627089999999999</v>
      </c>
      <c r="R9291">
        <v>0.25634580000000001</v>
      </c>
      <c r="S9291">
        <v>0.26060719999999998</v>
      </c>
      <c r="T9291">
        <v>0.25530069999999999</v>
      </c>
      <c r="U9291">
        <v>0.25292540000000002</v>
      </c>
      <c r="V9291">
        <v>0.3203705</v>
      </c>
      <c r="W9291">
        <v>0.25302799999999998</v>
      </c>
      <c r="X9291">
        <v>0.25565260000000001</v>
      </c>
      <c r="Y9291">
        <v>0.2517084</v>
      </c>
      <c r="Z9291">
        <v>0.2590519</v>
      </c>
      <c r="AA9291">
        <v>0.25059330000000002</v>
      </c>
      <c r="AB9291">
        <v>0.25266899999999998</v>
      </c>
      <c r="AC9291">
        <v>0.2499499</v>
      </c>
      <c r="AD9291">
        <v>0.25313180000000002</v>
      </c>
      <c r="AE9291">
        <v>0.24773519999999999</v>
      </c>
      <c r="AF9291">
        <v>0.25361260000000002</v>
      </c>
      <c r="AG9291">
        <v>0.25354549999999998</v>
      </c>
      <c r="AH9291">
        <v>0.25552979999999997</v>
      </c>
      <c r="AI9291">
        <v>0.24811169999999999</v>
      </c>
      <c r="AJ9291">
        <v>0.25956780000000002</v>
      </c>
      <c r="AK9291">
        <v>0.2475492</v>
      </c>
      <c r="AL9291">
        <v>0.25479869999999999</v>
      </c>
      <c r="AM9291">
        <v>0.25444909999999998</v>
      </c>
    </row>
    <row r="9292" spans="1:39" x14ac:dyDescent="0.3">
      <c r="A9292">
        <v>9291</v>
      </c>
      <c r="B9292">
        <v>1836</v>
      </c>
      <c r="C9292" t="s">
        <v>57075</v>
      </c>
      <c r="D9292" t="s">
        <v>57076</v>
      </c>
      <c r="E9292" t="s">
        <v>57077</v>
      </c>
      <c r="F9292" t="s">
        <v>57078</v>
      </c>
      <c r="G9292" t="s">
        <v>57</v>
      </c>
      <c r="H9292" t="s">
        <v>57079</v>
      </c>
      <c r="I9292" t="s">
        <v>57</v>
      </c>
      <c r="J9292">
        <v>3665</v>
      </c>
      <c r="K9292">
        <v>14.341749999999999</v>
      </c>
      <c r="L9292">
        <v>14.269450000000001</v>
      </c>
      <c r="M9292">
        <v>14.37641</v>
      </c>
      <c r="N9292">
        <v>14.22349</v>
      </c>
      <c r="O9292">
        <v>14.258599999999999</v>
      </c>
      <c r="P9292">
        <v>14.236610000000001</v>
      </c>
      <c r="Q9292">
        <v>14.22931</v>
      </c>
      <c r="R9292">
        <v>14.41141</v>
      </c>
      <c r="S9292">
        <v>14.256119999999999</v>
      </c>
      <c r="T9292">
        <v>14.2415</v>
      </c>
      <c r="U9292">
        <v>14.23645</v>
      </c>
      <c r="V9292">
        <v>14.35061</v>
      </c>
      <c r="W9292">
        <v>14.28524</v>
      </c>
      <c r="X9292">
        <v>14.32673</v>
      </c>
      <c r="Y9292">
        <v>14.30941</v>
      </c>
      <c r="Z9292">
        <v>14.409879999999999</v>
      </c>
      <c r="AA9292">
        <v>14.31936</v>
      </c>
      <c r="AB9292">
        <v>14.204079999999999</v>
      </c>
      <c r="AC9292">
        <v>14.31241</v>
      </c>
      <c r="AD9292">
        <v>14.47725</v>
      </c>
      <c r="AE9292">
        <v>14.30958</v>
      </c>
      <c r="AF9292">
        <v>14.373620000000001</v>
      </c>
      <c r="AG9292">
        <v>14.370329999999999</v>
      </c>
      <c r="AH9292">
        <v>14.477370000000001</v>
      </c>
      <c r="AI9292">
        <v>14.26821</v>
      </c>
      <c r="AJ9292">
        <v>14.35956</v>
      </c>
      <c r="AK9292">
        <v>14.33141</v>
      </c>
      <c r="AL9292">
        <v>14.3424</v>
      </c>
      <c r="AM9292">
        <v>14.345649999999999</v>
      </c>
    </row>
    <row r="9293" spans="1:39" x14ac:dyDescent="0.3">
      <c r="A9293">
        <v>9292</v>
      </c>
      <c r="B9293">
        <v>18360</v>
      </c>
      <c r="C9293" t="s">
        <v>57080</v>
      </c>
      <c r="D9293" t="s">
        <v>57081</v>
      </c>
      <c r="E9293" t="s">
        <v>57082</v>
      </c>
      <c r="F9293" t="s">
        <v>57083</v>
      </c>
      <c r="G9293" t="s">
        <v>57</v>
      </c>
      <c r="H9293" t="s">
        <v>57084</v>
      </c>
      <c r="I9293" t="s">
        <v>57</v>
      </c>
      <c r="J9293">
        <v>1393</v>
      </c>
      <c r="K9293">
        <v>0.2122482</v>
      </c>
      <c r="L9293">
        <v>0.222388</v>
      </c>
      <c r="M9293">
        <v>0.2281475</v>
      </c>
      <c r="N9293">
        <v>0.20919969999999999</v>
      </c>
      <c r="O9293">
        <v>0.21370539999999999</v>
      </c>
      <c r="P9293">
        <v>0.27473160000000002</v>
      </c>
      <c r="Q9293">
        <v>0.2054474</v>
      </c>
      <c r="R9293">
        <v>0.2153737</v>
      </c>
      <c r="S9293">
        <v>0.2195723</v>
      </c>
      <c r="T9293">
        <v>0.21434410000000001</v>
      </c>
      <c r="U9293">
        <v>0.21200379999999999</v>
      </c>
      <c r="V9293">
        <v>0.22003500000000001</v>
      </c>
      <c r="W9293">
        <v>0.21210490000000001</v>
      </c>
      <c r="X9293">
        <v>0.21469079999999999</v>
      </c>
      <c r="Y9293">
        <v>0.21080470000000001</v>
      </c>
      <c r="Z9293">
        <v>0.21803990000000001</v>
      </c>
      <c r="AA9293">
        <v>0.209706</v>
      </c>
      <c r="AB9293">
        <v>0.2117511</v>
      </c>
      <c r="AC9293">
        <v>0.20907210000000001</v>
      </c>
      <c r="AD9293">
        <v>0.21220710000000001</v>
      </c>
      <c r="AE9293">
        <v>0.20689009999999999</v>
      </c>
      <c r="AF9293">
        <v>0.2126808</v>
      </c>
      <c r="AG9293">
        <v>0.21261479999999999</v>
      </c>
      <c r="AH9293">
        <v>0.2729895</v>
      </c>
      <c r="AI9293">
        <v>0.2072611</v>
      </c>
      <c r="AJ9293">
        <v>0.2185482</v>
      </c>
      <c r="AK9293">
        <v>0.2067068</v>
      </c>
      <c r="AL9293">
        <v>0.2138494</v>
      </c>
      <c r="AM9293">
        <v>0.213505</v>
      </c>
    </row>
    <row r="9294" spans="1:39" x14ac:dyDescent="0.3">
      <c r="A9294">
        <v>9293</v>
      </c>
      <c r="B9294">
        <v>18361</v>
      </c>
      <c r="C9294" t="s">
        <v>57085</v>
      </c>
      <c r="D9294" t="s">
        <v>57086</v>
      </c>
      <c r="E9294" t="s">
        <v>57087</v>
      </c>
      <c r="F9294" t="s">
        <v>57088</v>
      </c>
      <c r="G9294" t="s">
        <v>57089</v>
      </c>
      <c r="H9294" t="s">
        <v>57090</v>
      </c>
      <c r="I9294" t="s">
        <v>57091</v>
      </c>
      <c r="J9294">
        <v>2953</v>
      </c>
      <c r="K9294">
        <v>0.252745</v>
      </c>
      <c r="L9294">
        <v>0.26447340000000003</v>
      </c>
      <c r="M9294">
        <v>0.27113520000000002</v>
      </c>
      <c r="N9294">
        <v>0.24921889999999999</v>
      </c>
      <c r="O9294">
        <v>0.2544305</v>
      </c>
      <c r="P9294">
        <v>0.25744539999999999</v>
      </c>
      <c r="Q9294">
        <v>0.2448786</v>
      </c>
      <c r="R9294">
        <v>0.25636009999999998</v>
      </c>
      <c r="S9294">
        <v>0.26121650000000002</v>
      </c>
      <c r="T9294">
        <v>0.25516919999999998</v>
      </c>
      <c r="U9294">
        <v>0.25246220000000003</v>
      </c>
      <c r="V9294">
        <v>0.39689639999999998</v>
      </c>
      <c r="W9294">
        <v>0.2525792</v>
      </c>
      <c r="X9294">
        <v>0.25557020000000003</v>
      </c>
      <c r="Y9294">
        <v>0.2510753</v>
      </c>
      <c r="Z9294">
        <v>0.25944410000000001</v>
      </c>
      <c r="AA9294">
        <v>0.24980450000000001</v>
      </c>
      <c r="AB9294">
        <v>0.25217000000000001</v>
      </c>
      <c r="AC9294">
        <v>0.2490713</v>
      </c>
      <c r="AD9294">
        <v>0.25269750000000002</v>
      </c>
      <c r="AE9294">
        <v>0.2465474</v>
      </c>
      <c r="AF9294">
        <v>0.25324540000000001</v>
      </c>
      <c r="AG9294">
        <v>0.25316899999999998</v>
      </c>
      <c r="AH9294">
        <v>0.32300269999999998</v>
      </c>
      <c r="AI9294">
        <v>0.24697649999999999</v>
      </c>
      <c r="AJ9294">
        <v>0.26003199999999999</v>
      </c>
      <c r="AK9294">
        <v>0.24633540000000001</v>
      </c>
      <c r="AL9294">
        <v>0.25459710000000002</v>
      </c>
      <c r="AM9294">
        <v>0.2541987</v>
      </c>
    </row>
    <row r="9295" spans="1:39" x14ac:dyDescent="0.3">
      <c r="A9295">
        <v>9294</v>
      </c>
      <c r="B9295">
        <v>18362</v>
      </c>
      <c r="C9295" t="s">
        <v>57092</v>
      </c>
      <c r="D9295" t="s">
        <v>57093</v>
      </c>
      <c r="E9295" t="s">
        <v>57094</v>
      </c>
      <c r="F9295" t="s">
        <v>57095</v>
      </c>
      <c r="G9295" t="s">
        <v>57</v>
      </c>
      <c r="H9295" t="s">
        <v>57096</v>
      </c>
      <c r="I9295" t="s">
        <v>57</v>
      </c>
      <c r="J9295">
        <v>6196</v>
      </c>
      <c r="K9295">
        <v>0.31324419999999997</v>
      </c>
      <c r="L9295">
        <v>0.26356489999999999</v>
      </c>
      <c r="M9295">
        <v>0.26949119999999999</v>
      </c>
      <c r="N9295">
        <v>0.2499942</v>
      </c>
      <c r="O9295">
        <v>0.25463049999999998</v>
      </c>
      <c r="P9295">
        <v>0.25731270000000001</v>
      </c>
      <c r="Q9295">
        <v>0.24613309999999999</v>
      </c>
      <c r="R9295">
        <v>0.2563472</v>
      </c>
      <c r="S9295">
        <v>0.2606675</v>
      </c>
      <c r="T9295">
        <v>0.25528770000000001</v>
      </c>
      <c r="U9295">
        <v>0.25287959999999998</v>
      </c>
      <c r="V9295">
        <v>0.26114359999999998</v>
      </c>
      <c r="W9295">
        <v>0.25298359999999998</v>
      </c>
      <c r="X9295">
        <v>0.2556445</v>
      </c>
      <c r="Y9295">
        <v>0.25164570000000003</v>
      </c>
      <c r="Z9295">
        <v>0.25909070000000001</v>
      </c>
      <c r="AA9295">
        <v>0.31062830000000002</v>
      </c>
      <c r="AB9295">
        <v>0.2526196</v>
      </c>
      <c r="AC9295">
        <v>0.30997599999999997</v>
      </c>
      <c r="AD9295">
        <v>0.2530888</v>
      </c>
      <c r="AE9295">
        <v>0.30773080000000003</v>
      </c>
      <c r="AF9295">
        <v>0.25357629999999998</v>
      </c>
      <c r="AG9295">
        <v>0.25350830000000002</v>
      </c>
      <c r="AH9295">
        <v>0.25552000000000002</v>
      </c>
      <c r="AI9295">
        <v>0.30811250000000001</v>
      </c>
      <c r="AJ9295">
        <v>0.2596137</v>
      </c>
      <c r="AK9295">
        <v>0.24742900000000001</v>
      </c>
      <c r="AL9295">
        <v>0.25477870000000002</v>
      </c>
      <c r="AM9295">
        <v>0.25442429999999999</v>
      </c>
    </row>
    <row r="9296" spans="1:39" x14ac:dyDescent="0.3">
      <c r="A9296">
        <v>9295</v>
      </c>
      <c r="B9296">
        <v>18363</v>
      </c>
      <c r="C9296" t="s">
        <v>57097</v>
      </c>
      <c r="D9296" t="s">
        <v>57098</v>
      </c>
      <c r="E9296" t="s">
        <v>57099</v>
      </c>
      <c r="F9296" t="s">
        <v>57100</v>
      </c>
      <c r="G9296" t="s">
        <v>57101</v>
      </c>
      <c r="H9296" t="s">
        <v>57102</v>
      </c>
      <c r="I9296" t="s">
        <v>57103</v>
      </c>
      <c r="J9296">
        <v>8156</v>
      </c>
      <c r="K9296">
        <v>0.2533803</v>
      </c>
      <c r="L9296">
        <v>0.26297870000000001</v>
      </c>
      <c r="M9296">
        <v>0.26843060000000002</v>
      </c>
      <c r="N9296">
        <v>0.25049450000000001</v>
      </c>
      <c r="O9296">
        <v>0.25475959999999997</v>
      </c>
      <c r="P9296">
        <v>0.25722699999999998</v>
      </c>
      <c r="Q9296">
        <v>0.24694250000000001</v>
      </c>
      <c r="R9296">
        <v>0.25633879999999998</v>
      </c>
      <c r="S9296">
        <v>0.26031330000000003</v>
      </c>
      <c r="T9296">
        <v>0.25536419999999999</v>
      </c>
      <c r="U9296">
        <v>0.25314880000000001</v>
      </c>
      <c r="V9296">
        <v>0.26075130000000002</v>
      </c>
      <c r="W9296">
        <v>0.25324449999999998</v>
      </c>
      <c r="X9296">
        <v>0.25569239999999999</v>
      </c>
      <c r="Y9296">
        <v>0.25201370000000001</v>
      </c>
      <c r="Z9296">
        <v>0.2588627</v>
      </c>
      <c r="AA9296">
        <v>0.25097380000000002</v>
      </c>
      <c r="AB9296">
        <v>0.25290970000000002</v>
      </c>
      <c r="AC9296">
        <v>0.25037369999999998</v>
      </c>
      <c r="AD9296">
        <v>0.25334139999999999</v>
      </c>
      <c r="AE9296">
        <v>0.24830820000000001</v>
      </c>
      <c r="AF9296">
        <v>0.25378980000000001</v>
      </c>
      <c r="AG9296">
        <v>0.25372719999999999</v>
      </c>
      <c r="AH9296">
        <v>0.25557790000000002</v>
      </c>
      <c r="AI9296">
        <v>0.2486593</v>
      </c>
      <c r="AJ9296">
        <v>0.25934390000000002</v>
      </c>
      <c r="AK9296">
        <v>0.24813460000000001</v>
      </c>
      <c r="AL9296">
        <v>0.25489600000000001</v>
      </c>
      <c r="AM9296">
        <v>0.25456990000000002</v>
      </c>
    </row>
    <row r="9297" spans="1:39" x14ac:dyDescent="0.3">
      <c r="A9297">
        <v>9296</v>
      </c>
      <c r="B9297">
        <v>18364</v>
      </c>
      <c r="C9297" t="s">
        <v>57104</v>
      </c>
      <c r="D9297" t="s">
        <v>57105</v>
      </c>
      <c r="E9297" t="s">
        <v>57106</v>
      </c>
      <c r="F9297" t="s">
        <v>57107</v>
      </c>
      <c r="G9297" t="s">
        <v>57</v>
      </c>
      <c r="H9297" t="s">
        <v>57108</v>
      </c>
      <c r="I9297" t="s">
        <v>57</v>
      </c>
      <c r="J9297">
        <v>4416</v>
      </c>
      <c r="K9297">
        <v>0.31266139999999998</v>
      </c>
      <c r="L9297">
        <v>0.26349</v>
      </c>
      <c r="M9297">
        <v>0.26935579999999998</v>
      </c>
      <c r="N9297">
        <v>0.25005810000000001</v>
      </c>
      <c r="O9297">
        <v>0.25464700000000001</v>
      </c>
      <c r="P9297">
        <v>0.25730170000000002</v>
      </c>
      <c r="Q9297">
        <v>0.2462365</v>
      </c>
      <c r="R9297">
        <v>0.25634610000000002</v>
      </c>
      <c r="S9297">
        <v>0.26062220000000003</v>
      </c>
      <c r="T9297">
        <v>0.25529750000000001</v>
      </c>
      <c r="U9297">
        <v>0.25291400000000003</v>
      </c>
      <c r="V9297">
        <v>0.26109349999999998</v>
      </c>
      <c r="W9297">
        <v>0.25301689999999999</v>
      </c>
      <c r="X9297">
        <v>0.25565060000000001</v>
      </c>
      <c r="Y9297">
        <v>0.25169269999999999</v>
      </c>
      <c r="Z9297">
        <v>0.2590616</v>
      </c>
      <c r="AA9297">
        <v>0.25057380000000001</v>
      </c>
      <c r="AB9297">
        <v>0.25265660000000001</v>
      </c>
      <c r="AC9297">
        <v>0.24992809999999999</v>
      </c>
      <c r="AD9297">
        <v>0.25312109999999999</v>
      </c>
      <c r="AE9297">
        <v>0.30720429999999999</v>
      </c>
      <c r="AF9297">
        <v>0.25360349999999998</v>
      </c>
      <c r="AG9297">
        <v>0.25353619999999999</v>
      </c>
      <c r="AH9297">
        <v>0.25552740000000002</v>
      </c>
      <c r="AI9297">
        <v>0.30758210000000002</v>
      </c>
      <c r="AJ9297">
        <v>0.25957930000000001</v>
      </c>
      <c r="AK9297">
        <v>0.24751919999999999</v>
      </c>
      <c r="AL9297">
        <v>0.25479370000000001</v>
      </c>
      <c r="AM9297">
        <v>0.25444290000000003</v>
      </c>
    </row>
    <row r="9298" spans="1:39" x14ac:dyDescent="0.3">
      <c r="A9298">
        <v>9297</v>
      </c>
      <c r="B9298">
        <v>18365</v>
      </c>
      <c r="C9298" t="s">
        <v>57109</v>
      </c>
      <c r="D9298" t="s">
        <v>57110</v>
      </c>
      <c r="E9298" t="s">
        <v>57111</v>
      </c>
      <c r="F9298" t="s">
        <v>57112</v>
      </c>
      <c r="G9298" t="s">
        <v>57113</v>
      </c>
      <c r="H9298" t="s">
        <v>57114</v>
      </c>
      <c r="I9298" t="s">
        <v>57115</v>
      </c>
      <c r="J9298">
        <v>752</v>
      </c>
      <c r="K9298">
        <v>0.25345489999999998</v>
      </c>
      <c r="L9298">
        <v>0.26280310000000001</v>
      </c>
      <c r="M9298">
        <v>0.26811289999999999</v>
      </c>
      <c r="N9298">
        <v>0.25064429999999999</v>
      </c>
      <c r="O9298">
        <v>0.25479829999999998</v>
      </c>
      <c r="P9298">
        <v>0.25720140000000002</v>
      </c>
      <c r="Q9298">
        <v>0.24718490000000001</v>
      </c>
      <c r="R9298">
        <v>0.25633640000000002</v>
      </c>
      <c r="S9298">
        <v>0.26020720000000003</v>
      </c>
      <c r="T9298">
        <v>0.25538709999999998</v>
      </c>
      <c r="U9298">
        <v>0.2532295</v>
      </c>
      <c r="V9298">
        <v>0.26063370000000002</v>
      </c>
      <c r="W9298">
        <v>0.25332270000000001</v>
      </c>
      <c r="X9298">
        <v>0.25570670000000001</v>
      </c>
      <c r="Y9298">
        <v>0.25212400000000001</v>
      </c>
      <c r="Z9298">
        <v>0.25879449999999998</v>
      </c>
      <c r="AA9298">
        <v>0.25111109999999998</v>
      </c>
      <c r="AB9298">
        <v>0.25299660000000002</v>
      </c>
      <c r="AC9298">
        <v>0.25052669999999999</v>
      </c>
      <c r="AD9298">
        <v>0.253417</v>
      </c>
      <c r="AE9298">
        <v>0.24851500000000001</v>
      </c>
      <c r="AF9298">
        <v>0.25385370000000002</v>
      </c>
      <c r="AG9298">
        <v>0.25379279999999999</v>
      </c>
      <c r="AH9298">
        <v>0.25559520000000002</v>
      </c>
      <c r="AI9298">
        <v>0.24885699999999999</v>
      </c>
      <c r="AJ9298">
        <v>0.25926310000000002</v>
      </c>
      <c r="AK9298">
        <v>0.24834600000000001</v>
      </c>
      <c r="AL9298">
        <v>0.25493110000000002</v>
      </c>
      <c r="AM9298">
        <v>0.25461349999999999</v>
      </c>
    </row>
    <row r="9299" spans="1:39" x14ac:dyDescent="0.3">
      <c r="A9299">
        <v>9298</v>
      </c>
      <c r="B9299">
        <v>18366</v>
      </c>
      <c r="C9299" t="s">
        <v>57116</v>
      </c>
      <c r="D9299" t="s">
        <v>57117</v>
      </c>
      <c r="E9299" t="s">
        <v>57118</v>
      </c>
      <c r="F9299" t="s">
        <v>57119</v>
      </c>
      <c r="G9299" t="s">
        <v>57</v>
      </c>
      <c r="H9299" t="s">
        <v>57120</v>
      </c>
      <c r="I9299" t="s">
        <v>57121</v>
      </c>
      <c r="J9299">
        <v>954</v>
      </c>
      <c r="K9299">
        <v>0.25280930000000001</v>
      </c>
      <c r="L9299">
        <v>0.2643221</v>
      </c>
      <c r="M9299">
        <v>0.27086130000000003</v>
      </c>
      <c r="N9299">
        <v>0.24934799999999999</v>
      </c>
      <c r="O9299">
        <v>0.25446380000000002</v>
      </c>
      <c r="P9299">
        <v>0.25742330000000002</v>
      </c>
      <c r="Q9299">
        <v>0.24508759999999999</v>
      </c>
      <c r="R9299">
        <v>0.25635799999999997</v>
      </c>
      <c r="S9299">
        <v>0.2611251</v>
      </c>
      <c r="T9299">
        <v>0.2551889</v>
      </c>
      <c r="U9299">
        <v>0.25253179999999997</v>
      </c>
      <c r="V9299">
        <v>0.26165040000000001</v>
      </c>
      <c r="W9299">
        <v>0.2526465</v>
      </c>
      <c r="X9299">
        <v>0.25558259999999999</v>
      </c>
      <c r="Y9299">
        <v>0.3175</v>
      </c>
      <c r="Z9299">
        <v>0.25938519999999998</v>
      </c>
      <c r="AA9299">
        <v>0.2499229</v>
      </c>
      <c r="AB9299">
        <v>0.25224489999999999</v>
      </c>
      <c r="AC9299">
        <v>0.24920310000000001</v>
      </c>
      <c r="AD9299">
        <v>0.25276270000000001</v>
      </c>
      <c r="AE9299">
        <v>0.24672569999999999</v>
      </c>
      <c r="AF9299">
        <v>0.31963029999999998</v>
      </c>
      <c r="AG9299">
        <v>0.25322549999999999</v>
      </c>
      <c r="AH9299">
        <v>0.25544519999999998</v>
      </c>
      <c r="AI9299">
        <v>0.2471469</v>
      </c>
      <c r="AJ9299">
        <v>0.25996229999999998</v>
      </c>
      <c r="AK9299">
        <v>0.2465176</v>
      </c>
      <c r="AL9299">
        <v>0.3209571</v>
      </c>
      <c r="AM9299">
        <v>0.25423620000000002</v>
      </c>
    </row>
    <row r="9300" spans="1:39" x14ac:dyDescent="0.3">
      <c r="A9300">
        <v>9299</v>
      </c>
      <c r="B9300">
        <v>18367</v>
      </c>
      <c r="C9300" t="s">
        <v>57122</v>
      </c>
      <c r="D9300" t="s">
        <v>57123</v>
      </c>
      <c r="E9300" t="s">
        <v>57124</v>
      </c>
      <c r="F9300" t="s">
        <v>57125</v>
      </c>
      <c r="G9300" t="s">
        <v>57</v>
      </c>
      <c r="H9300" t="s">
        <v>57126</v>
      </c>
      <c r="I9300" t="s">
        <v>57</v>
      </c>
      <c r="J9300">
        <v>2475</v>
      </c>
      <c r="K9300">
        <v>0.2528357</v>
      </c>
      <c r="L9300">
        <v>0.26425989999999999</v>
      </c>
      <c r="M9300">
        <v>0.27074890000000001</v>
      </c>
      <c r="N9300">
        <v>0.24940100000000001</v>
      </c>
      <c r="O9300">
        <v>0.25447750000000002</v>
      </c>
      <c r="P9300">
        <v>0.25741419999999998</v>
      </c>
      <c r="Q9300">
        <v>0.24517340000000001</v>
      </c>
      <c r="R9300">
        <v>0.2563571</v>
      </c>
      <c r="S9300">
        <v>0.26108749999999997</v>
      </c>
      <c r="T9300">
        <v>0.32101669999999999</v>
      </c>
      <c r="U9300">
        <v>0.25256030000000002</v>
      </c>
      <c r="V9300">
        <v>0.26160879999999997</v>
      </c>
      <c r="W9300">
        <v>0.25267420000000002</v>
      </c>
      <c r="X9300">
        <v>0.25558769999999997</v>
      </c>
      <c r="Y9300">
        <v>0.25120930000000002</v>
      </c>
      <c r="Z9300">
        <v>0.25936110000000001</v>
      </c>
      <c r="AA9300">
        <v>0.24997150000000001</v>
      </c>
      <c r="AB9300">
        <v>0.31809530000000003</v>
      </c>
      <c r="AC9300">
        <v>0.24925729999999999</v>
      </c>
      <c r="AD9300">
        <v>0.2527894</v>
      </c>
      <c r="AE9300">
        <v>0.24679889999999999</v>
      </c>
      <c r="AF9300">
        <v>0.25332310000000002</v>
      </c>
      <c r="AG9300">
        <v>0.25324869999999999</v>
      </c>
      <c r="AH9300">
        <v>0.2554514</v>
      </c>
      <c r="AI9300">
        <v>0.24721679999999999</v>
      </c>
      <c r="AJ9300">
        <v>0.25993369999999999</v>
      </c>
      <c r="AK9300">
        <v>0.24659229999999999</v>
      </c>
      <c r="AL9300">
        <v>0.25463980000000003</v>
      </c>
      <c r="AM9300">
        <v>0.38589099999999998</v>
      </c>
    </row>
    <row r="9301" spans="1:39" x14ac:dyDescent="0.3">
      <c r="A9301">
        <v>9300</v>
      </c>
      <c r="B9301">
        <v>18368</v>
      </c>
      <c r="C9301" t="s">
        <v>57127</v>
      </c>
      <c r="D9301" t="s">
        <v>57128</v>
      </c>
      <c r="E9301" t="s">
        <v>57129</v>
      </c>
      <c r="F9301" t="s">
        <v>57130</v>
      </c>
      <c r="G9301" t="s">
        <v>57</v>
      </c>
      <c r="H9301" t="s">
        <v>57131</v>
      </c>
      <c r="I9301" t="s">
        <v>57132</v>
      </c>
      <c r="J9301">
        <v>3851</v>
      </c>
      <c r="K9301">
        <v>0.21219209999999999</v>
      </c>
      <c r="L9301">
        <v>0.22259329999999999</v>
      </c>
      <c r="M9301">
        <v>0.22850119999999999</v>
      </c>
      <c r="N9301">
        <v>0.209065</v>
      </c>
      <c r="O9301">
        <v>0.21368680000000001</v>
      </c>
      <c r="P9301">
        <v>0.27628619999999998</v>
      </c>
      <c r="Q9301">
        <v>0.20521590000000001</v>
      </c>
      <c r="R9301">
        <v>0.21539810000000001</v>
      </c>
      <c r="S9301">
        <v>0.21970500000000001</v>
      </c>
      <c r="T9301">
        <v>0.214342</v>
      </c>
      <c r="U9301">
        <v>0.2119413</v>
      </c>
      <c r="V9301">
        <v>0.2201796</v>
      </c>
      <c r="W9301">
        <v>0.21204500000000001</v>
      </c>
      <c r="X9301">
        <v>0.21469759999999999</v>
      </c>
      <c r="Y9301">
        <v>0.21071129999999999</v>
      </c>
      <c r="Z9301">
        <v>0.2181331</v>
      </c>
      <c r="AA9301">
        <v>0.2095844</v>
      </c>
      <c r="AB9301">
        <v>0.21168219999999999</v>
      </c>
      <c r="AC9301">
        <v>0.20893410000000001</v>
      </c>
      <c r="AD9301">
        <v>0.2121499</v>
      </c>
      <c r="AE9301">
        <v>0.20669580000000001</v>
      </c>
      <c r="AF9301">
        <v>0.21263589999999999</v>
      </c>
      <c r="AG9301">
        <v>0.27249370000000001</v>
      </c>
      <c r="AH9301">
        <v>0.2145735</v>
      </c>
      <c r="AI9301">
        <v>0.20707639999999999</v>
      </c>
      <c r="AJ9301">
        <v>0.2186545</v>
      </c>
      <c r="AK9301">
        <v>0.20650779999999999</v>
      </c>
      <c r="AL9301">
        <v>0.21383460000000001</v>
      </c>
      <c r="AM9301">
        <v>0.21348120000000001</v>
      </c>
    </row>
    <row r="9302" spans="1:39" x14ac:dyDescent="0.3">
      <c r="A9302">
        <v>9301</v>
      </c>
      <c r="B9302">
        <v>18369</v>
      </c>
      <c r="C9302" t="s">
        <v>57133</v>
      </c>
      <c r="D9302" t="s">
        <v>57134</v>
      </c>
      <c r="E9302" t="s">
        <v>57135</v>
      </c>
      <c r="F9302" t="s">
        <v>57136</v>
      </c>
      <c r="G9302" t="s">
        <v>57137</v>
      </c>
      <c r="H9302" t="s">
        <v>57138</v>
      </c>
      <c r="I9302" t="s">
        <v>57139</v>
      </c>
      <c r="J9302">
        <v>3345</v>
      </c>
      <c r="K9302">
        <v>0.25302540000000001</v>
      </c>
      <c r="L9302">
        <v>0.26381369999999998</v>
      </c>
      <c r="M9302">
        <v>0.2699416</v>
      </c>
      <c r="N9302">
        <v>0.2497818</v>
      </c>
      <c r="O9302">
        <v>0.25457570000000002</v>
      </c>
      <c r="P9302">
        <v>0.25734899999999999</v>
      </c>
      <c r="Q9302">
        <v>0.24578949999999999</v>
      </c>
      <c r="R9302">
        <v>0.31850709999999999</v>
      </c>
      <c r="S9302">
        <v>0.26081789999999999</v>
      </c>
      <c r="T9302">
        <v>0.25525520000000002</v>
      </c>
      <c r="U9302">
        <v>0.25276520000000002</v>
      </c>
      <c r="V9302">
        <v>0.26131009999999999</v>
      </c>
      <c r="W9302">
        <v>0.25287280000000001</v>
      </c>
      <c r="X9302">
        <v>0.25562410000000002</v>
      </c>
      <c r="Y9302">
        <v>0.25148939999999997</v>
      </c>
      <c r="Z9302">
        <v>0.25918750000000002</v>
      </c>
      <c r="AA9302">
        <v>0.2503205</v>
      </c>
      <c r="AB9302">
        <v>0.25249640000000001</v>
      </c>
      <c r="AC9302">
        <v>0.31180239999999998</v>
      </c>
      <c r="AD9302">
        <v>0.25298159999999997</v>
      </c>
      <c r="AE9302">
        <v>0.2473245</v>
      </c>
      <c r="AF9302">
        <v>0.25348559999999998</v>
      </c>
      <c r="AG9302">
        <v>0.25341530000000001</v>
      </c>
      <c r="AH9302">
        <v>0.31765179999999998</v>
      </c>
      <c r="AI9302">
        <v>0.2477192</v>
      </c>
      <c r="AJ9302">
        <v>0.25972830000000002</v>
      </c>
      <c r="AK9302">
        <v>0.2471294</v>
      </c>
      <c r="AL9302">
        <v>0.25472899999999998</v>
      </c>
      <c r="AM9302">
        <v>0.25436249999999999</v>
      </c>
    </row>
    <row r="9303" spans="1:39" x14ac:dyDescent="0.3">
      <c r="A9303">
        <v>9302</v>
      </c>
      <c r="B9303">
        <v>1837</v>
      </c>
      <c r="C9303" t="s">
        <v>57140</v>
      </c>
      <c r="D9303" t="s">
        <v>57141</v>
      </c>
      <c r="E9303" t="s">
        <v>57142</v>
      </c>
      <c r="F9303" t="s">
        <v>57143</v>
      </c>
      <c r="G9303" t="s">
        <v>57144</v>
      </c>
      <c r="H9303" t="s">
        <v>57145</v>
      </c>
      <c r="I9303" t="s">
        <v>57146</v>
      </c>
      <c r="J9303">
        <v>4722</v>
      </c>
      <c r="K9303">
        <v>14.18595</v>
      </c>
      <c r="L9303">
        <v>14.11678</v>
      </c>
      <c r="M9303">
        <v>13.94538</v>
      </c>
      <c r="N9303">
        <v>14.19919</v>
      </c>
      <c r="O9303">
        <v>14.091749999999999</v>
      </c>
      <c r="P9303">
        <v>14.121549999999999</v>
      </c>
      <c r="Q9303">
        <v>14.0776</v>
      </c>
      <c r="R9303">
        <v>14.098179999999999</v>
      </c>
      <c r="S9303">
        <v>14.011659999999999</v>
      </c>
      <c r="T9303">
        <v>14.129</v>
      </c>
      <c r="U9303">
        <v>13.987959999999999</v>
      </c>
      <c r="V9303">
        <v>13.969390000000001</v>
      </c>
      <c r="W9303">
        <v>14.128579999999999</v>
      </c>
      <c r="X9303">
        <v>14.13598</v>
      </c>
      <c r="Y9303">
        <v>14.055949999999999</v>
      </c>
      <c r="Z9303">
        <v>14.23953</v>
      </c>
      <c r="AA9303">
        <v>14.03562</v>
      </c>
      <c r="AB9303">
        <v>14.153639999999999</v>
      </c>
      <c r="AC9303">
        <v>14.052759999999999</v>
      </c>
      <c r="AD9303">
        <v>14.024789999999999</v>
      </c>
      <c r="AE9303">
        <v>13.854789999999999</v>
      </c>
      <c r="AF9303">
        <v>13.96969</v>
      </c>
      <c r="AG9303">
        <v>14.27375</v>
      </c>
      <c r="AH9303">
        <v>14.014430000000001</v>
      </c>
      <c r="AI9303">
        <v>14.12585</v>
      </c>
      <c r="AJ9303">
        <v>14.140689999999999</v>
      </c>
      <c r="AK9303">
        <v>14.135809999999999</v>
      </c>
      <c r="AL9303">
        <v>14.27347</v>
      </c>
      <c r="AM9303">
        <v>14.20096</v>
      </c>
    </row>
    <row r="9304" spans="1:39" x14ac:dyDescent="0.3">
      <c r="A9304">
        <v>9303</v>
      </c>
      <c r="B9304">
        <v>18370</v>
      </c>
      <c r="C9304" t="s">
        <v>57147</v>
      </c>
      <c r="D9304" t="s">
        <v>57148</v>
      </c>
      <c r="E9304" t="s">
        <v>57149</v>
      </c>
      <c r="F9304" t="s">
        <v>57150</v>
      </c>
      <c r="G9304" t="s">
        <v>57</v>
      </c>
      <c r="H9304" t="s">
        <v>57151</v>
      </c>
      <c r="I9304" t="s">
        <v>57</v>
      </c>
      <c r="J9304">
        <v>2613</v>
      </c>
      <c r="K9304">
        <v>0.17150290000000001</v>
      </c>
      <c r="L9304">
        <v>0.17992739999999999</v>
      </c>
      <c r="M9304">
        <v>0.1847126</v>
      </c>
      <c r="N9304">
        <v>0.16897010000000001</v>
      </c>
      <c r="O9304">
        <v>0.17271359999999999</v>
      </c>
      <c r="P9304">
        <v>0.17487920000000001</v>
      </c>
      <c r="Q9304">
        <v>0.16585250000000001</v>
      </c>
      <c r="R9304">
        <v>0.1740997</v>
      </c>
      <c r="S9304">
        <v>0.177588</v>
      </c>
      <c r="T9304">
        <v>0.17324419999999999</v>
      </c>
      <c r="U9304">
        <v>0.1712998</v>
      </c>
      <c r="V9304">
        <v>0.1779724</v>
      </c>
      <c r="W9304">
        <v>0.1713838</v>
      </c>
      <c r="X9304">
        <v>0.1735323</v>
      </c>
      <c r="Y9304">
        <v>0.1703035</v>
      </c>
      <c r="Z9304">
        <v>0.1763149</v>
      </c>
      <c r="AA9304">
        <v>0.16939080000000001</v>
      </c>
      <c r="AB9304">
        <v>0.17108989999999999</v>
      </c>
      <c r="AC9304">
        <v>0.16886409999999999</v>
      </c>
      <c r="AD9304">
        <v>0.1714688</v>
      </c>
      <c r="AE9304">
        <v>0.16705120000000001</v>
      </c>
      <c r="AF9304">
        <v>0.2203995</v>
      </c>
      <c r="AG9304">
        <v>0.1718074</v>
      </c>
      <c r="AH9304">
        <v>0.17343169999999999</v>
      </c>
      <c r="AI9304">
        <v>0.16735939999999999</v>
      </c>
      <c r="AJ9304">
        <v>0.17673720000000001</v>
      </c>
      <c r="AK9304">
        <v>0.16689889999999999</v>
      </c>
      <c r="AL9304">
        <v>0.17283319999999999</v>
      </c>
      <c r="AM9304">
        <v>0.17254710000000001</v>
      </c>
    </row>
    <row r="9305" spans="1:39" x14ac:dyDescent="0.3">
      <c r="A9305">
        <v>9304</v>
      </c>
      <c r="B9305">
        <v>18371</v>
      </c>
      <c r="C9305" t="s">
        <v>57152</v>
      </c>
      <c r="D9305" t="s">
        <v>57153</v>
      </c>
      <c r="E9305" t="s">
        <v>57154</v>
      </c>
      <c r="F9305" t="s">
        <v>57155</v>
      </c>
      <c r="G9305" t="s">
        <v>57156</v>
      </c>
      <c r="H9305" t="s">
        <v>57157</v>
      </c>
      <c r="I9305" t="s">
        <v>57158</v>
      </c>
      <c r="J9305">
        <v>3264</v>
      </c>
      <c r="K9305">
        <v>0.21273230000000001</v>
      </c>
      <c r="L9305">
        <v>0.2206186</v>
      </c>
      <c r="M9305">
        <v>0.2250981</v>
      </c>
      <c r="N9305">
        <v>0.2103613</v>
      </c>
      <c r="O9305">
        <v>0.21386559999999999</v>
      </c>
      <c r="P9305">
        <v>0.2158929</v>
      </c>
      <c r="Q9305">
        <v>0.20744290000000001</v>
      </c>
      <c r="R9305">
        <v>0.2151632</v>
      </c>
      <c r="S9305">
        <v>0.2184287</v>
      </c>
      <c r="T9305">
        <v>0.21436240000000001</v>
      </c>
      <c r="U9305">
        <v>0.21254219999999999</v>
      </c>
      <c r="V9305">
        <v>0.2187885</v>
      </c>
      <c r="W9305">
        <v>0.2126208</v>
      </c>
      <c r="X9305">
        <v>0.21463199999999999</v>
      </c>
      <c r="Y9305">
        <v>0.21160960000000001</v>
      </c>
      <c r="Z9305">
        <v>0.21723690000000001</v>
      </c>
      <c r="AA9305">
        <v>0.2107551</v>
      </c>
      <c r="AB9305">
        <v>0.2123457</v>
      </c>
      <c r="AC9305">
        <v>0.25569839999999999</v>
      </c>
      <c r="AD9305">
        <v>0.21270040000000001</v>
      </c>
      <c r="AE9305">
        <v>0.208565</v>
      </c>
      <c r="AF9305">
        <v>0.2130688</v>
      </c>
      <c r="AG9305">
        <v>0.2130174</v>
      </c>
      <c r="AH9305">
        <v>0.2145379</v>
      </c>
      <c r="AI9305">
        <v>0.2088535</v>
      </c>
      <c r="AJ9305">
        <v>0.2176322</v>
      </c>
      <c r="AK9305">
        <v>0.20842240000000001</v>
      </c>
      <c r="AL9305">
        <v>0.21397769999999999</v>
      </c>
      <c r="AM9305">
        <v>0.21370980000000001</v>
      </c>
    </row>
    <row r="9306" spans="1:39" x14ac:dyDescent="0.3">
      <c r="A9306">
        <v>9305</v>
      </c>
      <c r="B9306">
        <v>18372</v>
      </c>
      <c r="C9306" t="s">
        <v>57159</v>
      </c>
      <c r="D9306" t="s">
        <v>57160</v>
      </c>
      <c r="E9306" t="s">
        <v>57161</v>
      </c>
      <c r="F9306" t="s">
        <v>57162</v>
      </c>
      <c r="G9306" t="s">
        <v>57</v>
      </c>
      <c r="H9306" t="s">
        <v>57163</v>
      </c>
      <c r="I9306" t="s">
        <v>57164</v>
      </c>
      <c r="J9306">
        <v>1689</v>
      </c>
      <c r="K9306">
        <v>0.25357659999999999</v>
      </c>
      <c r="L9306">
        <v>0.26251679999999999</v>
      </c>
      <c r="M9306">
        <v>0.26759490000000002</v>
      </c>
      <c r="N9306">
        <v>0.25088870000000002</v>
      </c>
      <c r="O9306">
        <v>0.25486140000000002</v>
      </c>
      <c r="P9306">
        <v>0.25715959999999999</v>
      </c>
      <c r="Q9306">
        <v>0.3505974</v>
      </c>
      <c r="R9306">
        <v>0.25633230000000001</v>
      </c>
      <c r="S9306">
        <v>0.26003419999999999</v>
      </c>
      <c r="T9306">
        <v>0.2554245</v>
      </c>
      <c r="U9306">
        <v>0.253361</v>
      </c>
      <c r="V9306">
        <v>0.26044210000000001</v>
      </c>
      <c r="W9306">
        <v>0.25345020000000001</v>
      </c>
      <c r="X9306">
        <v>0.25573020000000002</v>
      </c>
      <c r="Y9306">
        <v>0.25230380000000002</v>
      </c>
      <c r="Z9306">
        <v>0.2586831</v>
      </c>
      <c r="AA9306">
        <v>0.25133509999999998</v>
      </c>
      <c r="AB9306">
        <v>0.25313829999999998</v>
      </c>
      <c r="AC9306">
        <v>0.2507762</v>
      </c>
      <c r="AD9306">
        <v>0.2535404</v>
      </c>
      <c r="AE9306">
        <v>0.2488523</v>
      </c>
      <c r="AF9306">
        <v>0.25395800000000002</v>
      </c>
      <c r="AG9306">
        <v>0.25389980000000001</v>
      </c>
      <c r="AH9306">
        <v>0.2556235</v>
      </c>
      <c r="AI9306">
        <v>0.2491794</v>
      </c>
      <c r="AJ9306">
        <v>0.25913130000000001</v>
      </c>
      <c r="AK9306">
        <v>0.24869069999999999</v>
      </c>
      <c r="AL9306">
        <v>0.2549884</v>
      </c>
      <c r="AM9306">
        <v>0.25468469999999999</v>
      </c>
    </row>
    <row r="9307" spans="1:39" x14ac:dyDescent="0.3">
      <c r="A9307">
        <v>9306</v>
      </c>
      <c r="B9307">
        <v>18373</v>
      </c>
      <c r="C9307" t="s">
        <v>57165</v>
      </c>
      <c r="D9307" t="s">
        <v>57166</v>
      </c>
      <c r="E9307" t="s">
        <v>57167</v>
      </c>
      <c r="F9307" t="s">
        <v>57168</v>
      </c>
      <c r="G9307" t="s">
        <v>57169</v>
      </c>
      <c r="H9307" t="s">
        <v>57170</v>
      </c>
      <c r="I9307" t="s">
        <v>57171</v>
      </c>
      <c r="J9307">
        <v>1650</v>
      </c>
      <c r="K9307">
        <v>0.25248619999999999</v>
      </c>
      <c r="L9307">
        <v>0.2650826</v>
      </c>
      <c r="M9307">
        <v>0.27223750000000002</v>
      </c>
      <c r="N9307">
        <v>0.248699</v>
      </c>
      <c r="O9307">
        <v>0.25429639999999998</v>
      </c>
      <c r="P9307">
        <v>0.2575345</v>
      </c>
      <c r="Q9307">
        <v>0.24403759999999999</v>
      </c>
      <c r="R9307">
        <v>0.25636890000000001</v>
      </c>
      <c r="S9307">
        <v>0.2615847</v>
      </c>
      <c r="T9307">
        <v>0.25508979999999998</v>
      </c>
      <c r="U9307">
        <v>0.25218249999999998</v>
      </c>
      <c r="V9307">
        <v>0.26215949999999999</v>
      </c>
      <c r="W9307">
        <v>0.25230809999999998</v>
      </c>
      <c r="X9307">
        <v>0.25552049999999998</v>
      </c>
      <c r="Y9307">
        <v>0.25069279999999999</v>
      </c>
      <c r="Z9307">
        <v>0.2596811</v>
      </c>
      <c r="AA9307">
        <v>0.24932799999999999</v>
      </c>
      <c r="AB9307">
        <v>0.2518686</v>
      </c>
      <c r="AC9307">
        <v>0.2485405</v>
      </c>
      <c r="AD9307">
        <v>0.25243510000000002</v>
      </c>
      <c r="AE9307">
        <v>0.24582989999999999</v>
      </c>
      <c r="AF9307">
        <v>0.25302360000000002</v>
      </c>
      <c r="AG9307">
        <v>0.25294149999999999</v>
      </c>
      <c r="AH9307">
        <v>0.25537019999999999</v>
      </c>
      <c r="AI9307">
        <v>0.2462907</v>
      </c>
      <c r="AJ9307">
        <v>0.2603125</v>
      </c>
      <c r="AK9307">
        <v>0.24560209999999999</v>
      </c>
      <c r="AL9307">
        <v>0.25447530000000002</v>
      </c>
      <c r="AM9307">
        <v>0.76206209999999996</v>
      </c>
    </row>
    <row r="9308" spans="1:39" x14ac:dyDescent="0.3">
      <c r="A9308">
        <v>9307</v>
      </c>
      <c r="B9308">
        <v>18374</v>
      </c>
      <c r="C9308" t="s">
        <v>57172</v>
      </c>
      <c r="D9308" t="s">
        <v>57173</v>
      </c>
      <c r="E9308" t="s">
        <v>57174</v>
      </c>
      <c r="F9308" t="s">
        <v>57175</v>
      </c>
      <c r="G9308" t="s">
        <v>57</v>
      </c>
      <c r="H9308" t="s">
        <v>57176</v>
      </c>
      <c r="I9308" t="s">
        <v>57</v>
      </c>
      <c r="J9308">
        <v>3300</v>
      </c>
      <c r="K9308">
        <v>0.21284500000000001</v>
      </c>
      <c r="L9308">
        <v>0.22020709999999999</v>
      </c>
      <c r="M9308">
        <v>0.2243888</v>
      </c>
      <c r="N9308">
        <v>0.2106316</v>
      </c>
      <c r="O9308">
        <v>0.21390300000000001</v>
      </c>
      <c r="P9308">
        <v>0.2157955</v>
      </c>
      <c r="Q9308">
        <v>0.20790710000000001</v>
      </c>
      <c r="R9308">
        <v>0.21511420000000001</v>
      </c>
      <c r="S9308">
        <v>0.21816269999999999</v>
      </c>
      <c r="T9308">
        <v>0.21436669999999999</v>
      </c>
      <c r="U9308">
        <v>0.21266750000000001</v>
      </c>
      <c r="V9308">
        <v>0.21849859999999999</v>
      </c>
      <c r="W9308">
        <v>0.21274090000000001</v>
      </c>
      <c r="X9308">
        <v>0.21461839999999999</v>
      </c>
      <c r="Y9308">
        <v>0.21179680000000001</v>
      </c>
      <c r="Z9308">
        <v>0.2170501</v>
      </c>
      <c r="AA9308">
        <v>0.2109992</v>
      </c>
      <c r="AB9308">
        <v>0.21248400000000001</v>
      </c>
      <c r="AC9308">
        <v>0.2105389</v>
      </c>
      <c r="AD9308">
        <v>0.21281510000000001</v>
      </c>
      <c r="AE9308">
        <v>0.20895459999999999</v>
      </c>
      <c r="AF9308">
        <v>0.21315909999999999</v>
      </c>
      <c r="AG9308">
        <v>0.2131111</v>
      </c>
      <c r="AH9308">
        <v>0.21453059999999999</v>
      </c>
      <c r="AI9308">
        <v>0.20922399999999999</v>
      </c>
      <c r="AJ9308">
        <v>0.2174191</v>
      </c>
      <c r="AK9308">
        <v>0.20882149999999999</v>
      </c>
      <c r="AL9308">
        <v>0.21400749999999999</v>
      </c>
      <c r="AM9308">
        <v>0.21375739999999999</v>
      </c>
    </row>
    <row r="9309" spans="1:39" x14ac:dyDescent="0.3">
      <c r="A9309">
        <v>9308</v>
      </c>
      <c r="B9309">
        <v>18375</v>
      </c>
      <c r="C9309" t="s">
        <v>57177</v>
      </c>
      <c r="D9309" t="s">
        <v>57178</v>
      </c>
      <c r="E9309" t="s">
        <v>57179</v>
      </c>
      <c r="F9309" t="s">
        <v>57180</v>
      </c>
      <c r="G9309" t="s">
        <v>57</v>
      </c>
      <c r="H9309" t="s">
        <v>57181</v>
      </c>
      <c r="I9309" t="s">
        <v>57182</v>
      </c>
      <c r="J9309">
        <v>2568</v>
      </c>
      <c r="K9309">
        <v>0.17170260000000001</v>
      </c>
      <c r="L9309">
        <v>0.1786074</v>
      </c>
      <c r="M9309">
        <v>0.18252940000000001</v>
      </c>
      <c r="N9309">
        <v>0.16962669999999999</v>
      </c>
      <c r="O9309">
        <v>0.17269490000000001</v>
      </c>
      <c r="P9309">
        <v>0.17446990000000001</v>
      </c>
      <c r="Q9309">
        <v>0.16707150000000001</v>
      </c>
      <c r="R9309">
        <v>0.17383090000000001</v>
      </c>
      <c r="S9309">
        <v>0.17669000000000001</v>
      </c>
      <c r="T9309">
        <v>0.1731298</v>
      </c>
      <c r="U9309">
        <v>0.1715361</v>
      </c>
      <c r="V9309">
        <v>0.1770051</v>
      </c>
      <c r="W9309">
        <v>0.17160500000000001</v>
      </c>
      <c r="X9309">
        <v>0.17336589999999999</v>
      </c>
      <c r="Y9309">
        <v>0.1707196</v>
      </c>
      <c r="Z9309">
        <v>0.17564650000000001</v>
      </c>
      <c r="AA9309">
        <v>0.1699715</v>
      </c>
      <c r="AB9309">
        <v>0.17136409999999999</v>
      </c>
      <c r="AC9309">
        <v>0.16953979999999999</v>
      </c>
      <c r="AD9309">
        <v>0.17167460000000001</v>
      </c>
      <c r="AE9309">
        <v>0.16805390000000001</v>
      </c>
      <c r="AF9309">
        <v>0.17199719999999999</v>
      </c>
      <c r="AG9309">
        <v>0.1719522</v>
      </c>
      <c r="AH9309">
        <v>0.17328350000000001</v>
      </c>
      <c r="AI9309">
        <v>0.1683065</v>
      </c>
      <c r="AJ9309">
        <v>0.1759927</v>
      </c>
      <c r="AK9309">
        <v>0.1679291</v>
      </c>
      <c r="AL9309">
        <v>0.172793</v>
      </c>
      <c r="AM9309">
        <v>0.1725584</v>
      </c>
    </row>
    <row r="9310" spans="1:39" x14ac:dyDescent="0.3">
      <c r="A9310">
        <v>9309</v>
      </c>
      <c r="B9310">
        <v>18376</v>
      </c>
      <c r="C9310" t="s">
        <v>57183</v>
      </c>
      <c r="D9310" t="s">
        <v>57184</v>
      </c>
      <c r="E9310" t="s">
        <v>57185</v>
      </c>
      <c r="F9310" t="s">
        <v>57186</v>
      </c>
      <c r="G9310" t="s">
        <v>57</v>
      </c>
      <c r="H9310" t="s">
        <v>57187</v>
      </c>
      <c r="I9310" t="s">
        <v>57188</v>
      </c>
      <c r="J9310">
        <v>737</v>
      </c>
      <c r="K9310">
        <v>0.25358839999999999</v>
      </c>
      <c r="L9310">
        <v>0.26248890000000002</v>
      </c>
      <c r="M9310">
        <v>0.26754440000000002</v>
      </c>
      <c r="N9310">
        <v>0.25091249999999998</v>
      </c>
      <c r="O9310">
        <v>0.25486750000000002</v>
      </c>
      <c r="P9310">
        <v>0.25715549999999998</v>
      </c>
      <c r="Q9310">
        <v>0.2476188</v>
      </c>
      <c r="R9310">
        <v>0.2563319</v>
      </c>
      <c r="S9310">
        <v>0.26001730000000001</v>
      </c>
      <c r="T9310">
        <v>0.25542809999999999</v>
      </c>
      <c r="U9310">
        <v>0.25337389999999999</v>
      </c>
      <c r="V9310">
        <v>0.26042349999999997</v>
      </c>
      <c r="W9310">
        <v>0.25346259999999998</v>
      </c>
      <c r="X9310">
        <v>0.25573240000000003</v>
      </c>
      <c r="Y9310">
        <v>0.25232130000000003</v>
      </c>
      <c r="Z9310">
        <v>0.25867230000000002</v>
      </c>
      <c r="AA9310">
        <v>0.25135689999999999</v>
      </c>
      <c r="AB9310">
        <v>0.25315209999999999</v>
      </c>
      <c r="AC9310">
        <v>0.25080049999999998</v>
      </c>
      <c r="AD9310">
        <v>0.25355240000000001</v>
      </c>
      <c r="AE9310">
        <v>0.2488852</v>
      </c>
      <c r="AF9310">
        <v>0.25396819999999998</v>
      </c>
      <c r="AG9310">
        <v>0.25391019999999997</v>
      </c>
      <c r="AH9310">
        <v>0.25562629999999997</v>
      </c>
      <c r="AI9310">
        <v>0.24921080000000001</v>
      </c>
      <c r="AJ9310">
        <v>0.25911840000000003</v>
      </c>
      <c r="AK9310">
        <v>0.24872430000000001</v>
      </c>
      <c r="AL9310">
        <v>0.2549939</v>
      </c>
      <c r="AM9310">
        <v>0.25469160000000002</v>
      </c>
    </row>
    <row r="9311" spans="1:39" x14ac:dyDescent="0.3">
      <c r="A9311">
        <v>9310</v>
      </c>
      <c r="B9311">
        <v>18377</v>
      </c>
      <c r="C9311" t="s">
        <v>57189</v>
      </c>
      <c r="D9311" t="s">
        <v>57190</v>
      </c>
      <c r="E9311" t="s">
        <v>57191</v>
      </c>
      <c r="F9311" t="s">
        <v>57192</v>
      </c>
      <c r="G9311" t="s">
        <v>57</v>
      </c>
      <c r="H9311" t="s">
        <v>57193</v>
      </c>
      <c r="I9311" t="s">
        <v>57194</v>
      </c>
      <c r="J9311">
        <v>1678</v>
      </c>
      <c r="K9311">
        <v>4.7622940000000002E-2</v>
      </c>
      <c r="L9311">
        <v>5.1512389999999998E-2</v>
      </c>
      <c r="M9311">
        <v>5.3721600000000001E-2</v>
      </c>
      <c r="N9311">
        <v>4.645357E-2</v>
      </c>
      <c r="O9311">
        <v>4.8181880000000003E-2</v>
      </c>
      <c r="P9311">
        <v>4.9181719999999998E-2</v>
      </c>
      <c r="Q9311">
        <v>4.5014249999999999E-2</v>
      </c>
      <c r="R9311">
        <v>4.882181E-2</v>
      </c>
      <c r="S9311">
        <v>5.0432320000000003E-2</v>
      </c>
      <c r="T9311">
        <v>4.8426860000000002E-2</v>
      </c>
      <c r="U9311">
        <v>4.7529170000000003E-2</v>
      </c>
      <c r="V9311">
        <v>5.0609790000000002E-2</v>
      </c>
      <c r="W9311">
        <v>4.7567940000000003E-2</v>
      </c>
      <c r="X9311">
        <v>4.8559850000000002E-2</v>
      </c>
      <c r="Y9311">
        <v>4.706921E-2</v>
      </c>
      <c r="Z9311">
        <v>4.984454E-2</v>
      </c>
      <c r="AA9311">
        <v>4.6647790000000001E-2</v>
      </c>
      <c r="AB9311">
        <v>4.7432250000000002E-2</v>
      </c>
      <c r="AC9311">
        <v>4.6404630000000002E-2</v>
      </c>
      <c r="AD9311">
        <v>4.7607179999999999E-2</v>
      </c>
      <c r="AE9311">
        <v>4.5567650000000001E-2</v>
      </c>
      <c r="AF9311">
        <v>7.0197609999999994E-2</v>
      </c>
      <c r="AG9311">
        <v>4.7763529999999998E-2</v>
      </c>
      <c r="AH9311">
        <v>4.851345E-2</v>
      </c>
      <c r="AI9311">
        <v>4.5709949999999999E-2</v>
      </c>
      <c r="AJ9311">
        <v>5.0039500000000001E-2</v>
      </c>
      <c r="AK9311">
        <v>4.5497339999999997E-2</v>
      </c>
      <c r="AL9311">
        <v>4.8237130000000003E-2</v>
      </c>
      <c r="AM9311">
        <v>7.0513740000000005E-2</v>
      </c>
    </row>
    <row r="9312" spans="1:39" x14ac:dyDescent="0.3">
      <c r="A9312">
        <v>9311</v>
      </c>
      <c r="B9312">
        <v>18378</v>
      </c>
      <c r="C9312" t="s">
        <v>57195</v>
      </c>
      <c r="D9312" t="s">
        <v>57196</v>
      </c>
      <c r="E9312" t="s">
        <v>57197</v>
      </c>
      <c r="F9312" t="s">
        <v>57198</v>
      </c>
      <c r="G9312" t="s">
        <v>57</v>
      </c>
      <c r="H9312" t="s">
        <v>57199</v>
      </c>
      <c r="I9312" t="s">
        <v>57</v>
      </c>
      <c r="J9312">
        <v>2697</v>
      </c>
      <c r="K9312">
        <v>0.17153750000000001</v>
      </c>
      <c r="L9312">
        <v>0.179699</v>
      </c>
      <c r="M9312">
        <v>0.18433469999999999</v>
      </c>
      <c r="N9312">
        <v>0.1690837</v>
      </c>
      <c r="O9312">
        <v>0.17271030000000001</v>
      </c>
      <c r="P9312">
        <v>0.1748084</v>
      </c>
      <c r="Q9312">
        <v>0.1660635</v>
      </c>
      <c r="R9312">
        <v>0.17405309999999999</v>
      </c>
      <c r="S9312">
        <v>0.1774326</v>
      </c>
      <c r="T9312">
        <v>0.2202462</v>
      </c>
      <c r="U9312">
        <v>0.17134070000000001</v>
      </c>
      <c r="V9312">
        <v>0.17780499999999999</v>
      </c>
      <c r="W9312">
        <v>0.17142209999999999</v>
      </c>
      <c r="X9312">
        <v>0.1735034</v>
      </c>
      <c r="Y9312">
        <v>0.17037550000000001</v>
      </c>
      <c r="Z9312">
        <v>0.1761992</v>
      </c>
      <c r="AA9312">
        <v>0.16949120000000001</v>
      </c>
      <c r="AB9312">
        <v>0.17113729999999999</v>
      </c>
      <c r="AC9312">
        <v>0.16898099999999999</v>
      </c>
      <c r="AD9312">
        <v>0.1715044</v>
      </c>
      <c r="AE9312">
        <v>0.1672247</v>
      </c>
      <c r="AF9312">
        <v>0.1718857</v>
      </c>
      <c r="AG9312">
        <v>0.1718325</v>
      </c>
      <c r="AH9312">
        <v>0.17340610000000001</v>
      </c>
      <c r="AI9312">
        <v>0.26156689999999999</v>
      </c>
      <c r="AJ9312">
        <v>0.1766083</v>
      </c>
      <c r="AK9312">
        <v>0.16707720000000001</v>
      </c>
      <c r="AL9312">
        <v>0.17282629999999999</v>
      </c>
      <c r="AM9312">
        <v>0.17254900000000001</v>
      </c>
    </row>
    <row r="9313" spans="1:39" x14ac:dyDescent="0.3">
      <c r="A9313">
        <v>9312</v>
      </c>
      <c r="B9313">
        <v>18379</v>
      </c>
      <c r="C9313" t="s">
        <v>57200</v>
      </c>
      <c r="D9313" t="s">
        <v>57201</v>
      </c>
      <c r="E9313" t="s">
        <v>57202</v>
      </c>
      <c r="F9313" t="s">
        <v>57203</v>
      </c>
      <c r="G9313" t="s">
        <v>57204</v>
      </c>
      <c r="H9313" t="s">
        <v>57205</v>
      </c>
      <c r="I9313" t="s">
        <v>57206</v>
      </c>
      <c r="J9313">
        <v>2278</v>
      </c>
      <c r="K9313">
        <v>0.25369799999999998</v>
      </c>
      <c r="L9313">
        <v>0.2622312</v>
      </c>
      <c r="M9313">
        <v>0.26707809999999998</v>
      </c>
      <c r="N9313">
        <v>0.25113249999999998</v>
      </c>
      <c r="O9313">
        <v>0.25492429999999999</v>
      </c>
      <c r="P9313">
        <v>0.25711790000000001</v>
      </c>
      <c r="Q9313">
        <v>0.24797469999999999</v>
      </c>
      <c r="R9313">
        <v>0.25632830000000001</v>
      </c>
      <c r="S9313">
        <v>0.25986160000000003</v>
      </c>
      <c r="T9313">
        <v>0.25546180000000002</v>
      </c>
      <c r="U9313">
        <v>0.2534923</v>
      </c>
      <c r="V9313">
        <v>0.26025100000000001</v>
      </c>
      <c r="W9313">
        <v>0.25357740000000001</v>
      </c>
      <c r="X9313">
        <v>0.25575350000000002</v>
      </c>
      <c r="Y9313">
        <v>0.25248320000000002</v>
      </c>
      <c r="Z9313">
        <v>0.25857210000000003</v>
      </c>
      <c r="AA9313">
        <v>0.25155860000000002</v>
      </c>
      <c r="AB9313">
        <v>0.2532797</v>
      </c>
      <c r="AC9313">
        <v>0.2510251</v>
      </c>
      <c r="AD9313">
        <v>0.25366339999999998</v>
      </c>
      <c r="AE9313">
        <v>0.24918879999999999</v>
      </c>
      <c r="AF9313">
        <v>0.25406210000000001</v>
      </c>
      <c r="AG9313">
        <v>0.25400650000000002</v>
      </c>
      <c r="AH9313">
        <v>0.25565169999999998</v>
      </c>
      <c r="AI9313">
        <v>0.249501</v>
      </c>
      <c r="AJ9313">
        <v>0.2589998</v>
      </c>
      <c r="AK9313">
        <v>0.24903459999999999</v>
      </c>
      <c r="AL9313">
        <v>0.25504549999999998</v>
      </c>
      <c r="AM9313">
        <v>0.25475560000000003</v>
      </c>
    </row>
    <row r="9314" spans="1:39" x14ac:dyDescent="0.3">
      <c r="A9314">
        <v>9313</v>
      </c>
      <c r="B9314">
        <v>1838</v>
      </c>
      <c r="C9314" t="s">
        <v>57207</v>
      </c>
      <c r="D9314" t="s">
        <v>57208</v>
      </c>
      <c r="E9314" t="s">
        <v>57209</v>
      </c>
      <c r="F9314" t="s">
        <v>57210</v>
      </c>
      <c r="G9314" t="s">
        <v>57211</v>
      </c>
      <c r="H9314" t="s">
        <v>57212</v>
      </c>
      <c r="I9314" t="s">
        <v>57213</v>
      </c>
      <c r="J9314">
        <v>5732</v>
      </c>
      <c r="K9314">
        <v>14.348520000000001</v>
      </c>
      <c r="L9314">
        <v>14.31704</v>
      </c>
      <c r="M9314">
        <v>14.25367</v>
      </c>
      <c r="N9314">
        <v>14.29302</v>
      </c>
      <c r="O9314">
        <v>14.47875</v>
      </c>
      <c r="P9314">
        <v>14.404350000000001</v>
      </c>
      <c r="Q9314">
        <v>14.3805</v>
      </c>
      <c r="R9314">
        <v>14.534549999999999</v>
      </c>
      <c r="S9314">
        <v>14.341379999999999</v>
      </c>
      <c r="T9314">
        <v>14.387449999999999</v>
      </c>
      <c r="U9314">
        <v>14.2491</v>
      </c>
      <c r="V9314">
        <v>14.30453</v>
      </c>
      <c r="W9314">
        <v>14.44787</v>
      </c>
      <c r="X9314">
        <v>14.414809999999999</v>
      </c>
      <c r="Y9314">
        <v>14.496510000000001</v>
      </c>
      <c r="Z9314">
        <v>14.4964</v>
      </c>
      <c r="AA9314">
        <v>14.34022</v>
      </c>
      <c r="AB9314">
        <v>14.45491</v>
      </c>
      <c r="AC9314">
        <v>14.308809999999999</v>
      </c>
      <c r="AD9314">
        <v>14.378679999999999</v>
      </c>
      <c r="AE9314">
        <v>14.24381</v>
      </c>
      <c r="AF9314">
        <v>14.38353</v>
      </c>
      <c r="AG9314">
        <v>14.416219999999999</v>
      </c>
      <c r="AH9314">
        <v>14.31161</v>
      </c>
      <c r="AI9314">
        <v>14.45857</v>
      </c>
      <c r="AJ9314">
        <v>14.44425</v>
      </c>
      <c r="AK9314">
        <v>14.351000000000001</v>
      </c>
      <c r="AL9314">
        <v>14.37265</v>
      </c>
      <c r="AM9314">
        <v>14.33432</v>
      </c>
    </row>
    <row r="9315" spans="1:39" x14ac:dyDescent="0.3">
      <c r="A9315">
        <v>9314</v>
      </c>
      <c r="B9315">
        <v>18380</v>
      </c>
      <c r="C9315" t="s">
        <v>57214</v>
      </c>
      <c r="D9315" t="s">
        <v>57215</v>
      </c>
      <c r="E9315" t="s">
        <v>57216</v>
      </c>
      <c r="F9315" t="s">
        <v>57217</v>
      </c>
      <c r="G9315" t="s">
        <v>57</v>
      </c>
      <c r="H9315" t="s">
        <v>57218</v>
      </c>
      <c r="I9315" t="s">
        <v>57</v>
      </c>
      <c r="J9315">
        <v>4782</v>
      </c>
      <c r="K9315">
        <v>0.2525386</v>
      </c>
      <c r="L9315">
        <v>0.26495920000000001</v>
      </c>
      <c r="M9315">
        <v>0.34357460000000001</v>
      </c>
      <c r="N9315">
        <v>0.24880430000000001</v>
      </c>
      <c r="O9315">
        <v>0.25432349999999998</v>
      </c>
      <c r="P9315">
        <v>0.25751639999999998</v>
      </c>
      <c r="Q9315">
        <v>0.24420800000000001</v>
      </c>
      <c r="R9315">
        <v>0.25636710000000001</v>
      </c>
      <c r="S9315">
        <v>0.26151010000000002</v>
      </c>
      <c r="T9315">
        <v>0.2551059</v>
      </c>
      <c r="U9315">
        <v>0.25223909999999999</v>
      </c>
      <c r="V9315">
        <v>0.2620769</v>
      </c>
      <c r="W9315">
        <v>0.252363</v>
      </c>
      <c r="X9315">
        <v>0.2555306</v>
      </c>
      <c r="Y9315">
        <v>0.2507703</v>
      </c>
      <c r="Z9315">
        <v>0.25963310000000001</v>
      </c>
      <c r="AA9315">
        <v>0.24942449999999999</v>
      </c>
      <c r="AB9315">
        <v>0.25192969999999998</v>
      </c>
      <c r="AC9315">
        <v>0.24864800000000001</v>
      </c>
      <c r="AD9315">
        <v>0.2524883</v>
      </c>
      <c r="AE9315">
        <v>0.2459752</v>
      </c>
      <c r="AF9315">
        <v>0.25306849999999997</v>
      </c>
      <c r="AG9315">
        <v>0.25298759999999998</v>
      </c>
      <c r="AH9315">
        <v>0.25538240000000001</v>
      </c>
      <c r="AI9315">
        <v>0.3179901</v>
      </c>
      <c r="AJ9315">
        <v>0.26025569999999998</v>
      </c>
      <c r="AK9315">
        <v>0.24575069999999999</v>
      </c>
      <c r="AL9315">
        <v>0.3976209</v>
      </c>
      <c r="AM9315">
        <v>0.25407800000000003</v>
      </c>
    </row>
    <row r="9316" spans="1:39" x14ac:dyDescent="0.3">
      <c r="A9316">
        <v>9315</v>
      </c>
      <c r="B9316">
        <v>18381</v>
      </c>
      <c r="C9316" t="s">
        <v>57219</v>
      </c>
      <c r="D9316" t="s">
        <v>57220</v>
      </c>
      <c r="E9316" t="s">
        <v>57221</v>
      </c>
      <c r="F9316" t="s">
        <v>57222</v>
      </c>
      <c r="G9316" t="s">
        <v>57</v>
      </c>
      <c r="H9316" t="s">
        <v>57223</v>
      </c>
      <c r="I9316" t="s">
        <v>57</v>
      </c>
      <c r="J9316">
        <v>6935</v>
      </c>
      <c r="K9316">
        <v>0.21227989999999999</v>
      </c>
      <c r="L9316">
        <v>0.22227240000000001</v>
      </c>
      <c r="M9316">
        <v>0.22794819999999999</v>
      </c>
      <c r="N9316">
        <v>0.26684669999999999</v>
      </c>
      <c r="O9316">
        <v>0.21371589999999999</v>
      </c>
      <c r="P9316">
        <v>0.21628459999999999</v>
      </c>
      <c r="Q9316">
        <v>0.2055778</v>
      </c>
      <c r="R9316">
        <v>0.21535989999999999</v>
      </c>
      <c r="S9316">
        <v>0.21949750000000001</v>
      </c>
      <c r="T9316">
        <v>0.21434520000000001</v>
      </c>
      <c r="U9316">
        <v>0.21203900000000001</v>
      </c>
      <c r="V9316">
        <v>0.2199535</v>
      </c>
      <c r="W9316">
        <v>0.21213860000000001</v>
      </c>
      <c r="X9316">
        <v>0.21468690000000001</v>
      </c>
      <c r="Y9316">
        <v>0.2108573</v>
      </c>
      <c r="Z9316">
        <v>0.2179874</v>
      </c>
      <c r="AA9316">
        <v>0.26734560000000002</v>
      </c>
      <c r="AB9316">
        <v>0.26936100000000002</v>
      </c>
      <c r="AC9316">
        <v>0.2091499</v>
      </c>
      <c r="AD9316">
        <v>0.21223939999999999</v>
      </c>
      <c r="AE9316">
        <v>0.20699960000000001</v>
      </c>
      <c r="AF9316">
        <v>0.21270620000000001</v>
      </c>
      <c r="AG9316">
        <v>0.2126411</v>
      </c>
      <c r="AH9316">
        <v>0.2145677</v>
      </c>
      <c r="AI9316">
        <v>0.2073651</v>
      </c>
      <c r="AJ9316">
        <v>0.2184883</v>
      </c>
      <c r="AK9316">
        <v>0.2068189</v>
      </c>
      <c r="AL9316">
        <v>0.21385779999999999</v>
      </c>
      <c r="AM9316">
        <v>0.2135184</v>
      </c>
    </row>
    <row r="9317" spans="1:39" x14ac:dyDescent="0.3">
      <c r="A9317">
        <v>9316</v>
      </c>
      <c r="B9317">
        <v>18382</v>
      </c>
      <c r="C9317" t="s">
        <v>57224</v>
      </c>
      <c r="D9317" t="s">
        <v>57225</v>
      </c>
      <c r="E9317" t="s">
        <v>57226</v>
      </c>
      <c r="F9317" t="s">
        <v>57227</v>
      </c>
      <c r="G9317" t="s">
        <v>57</v>
      </c>
      <c r="H9317" t="s">
        <v>57228</v>
      </c>
      <c r="I9317" t="s">
        <v>57229</v>
      </c>
      <c r="J9317">
        <v>1871</v>
      </c>
      <c r="K9317">
        <v>0.25349349999999998</v>
      </c>
      <c r="L9317">
        <v>0.26271230000000001</v>
      </c>
      <c r="M9317">
        <v>0.26794869999999998</v>
      </c>
      <c r="N9317">
        <v>0.25072179999999999</v>
      </c>
      <c r="O9317">
        <v>0.2548183</v>
      </c>
      <c r="P9317">
        <v>0.25718809999999998</v>
      </c>
      <c r="Q9317">
        <v>0.24731030000000001</v>
      </c>
      <c r="R9317">
        <v>0.25633509999999998</v>
      </c>
      <c r="S9317">
        <v>0.2601523</v>
      </c>
      <c r="T9317">
        <v>0.25539889999999998</v>
      </c>
      <c r="U9317">
        <v>0.25327119999999997</v>
      </c>
      <c r="V9317">
        <v>0.260573</v>
      </c>
      <c r="W9317">
        <v>0.25336310000000001</v>
      </c>
      <c r="X9317">
        <v>0.2557142</v>
      </c>
      <c r="Y9317">
        <v>0.25218099999999999</v>
      </c>
      <c r="Z9317">
        <v>0.25875920000000002</v>
      </c>
      <c r="AA9317">
        <v>0.25118220000000002</v>
      </c>
      <c r="AB9317">
        <v>0.25304149999999997</v>
      </c>
      <c r="AC9317">
        <v>0.25060579999999999</v>
      </c>
      <c r="AD9317">
        <v>0.25345610000000002</v>
      </c>
      <c r="AE9317">
        <v>0.24862200000000001</v>
      </c>
      <c r="AF9317">
        <v>0.25388680000000002</v>
      </c>
      <c r="AG9317">
        <v>0.25382670000000002</v>
      </c>
      <c r="AH9317">
        <v>0.2556042</v>
      </c>
      <c r="AI9317">
        <v>0.24895929999999999</v>
      </c>
      <c r="AJ9317">
        <v>0.25922129999999999</v>
      </c>
      <c r="AK9317">
        <v>0.24845529999999999</v>
      </c>
      <c r="AL9317">
        <v>0.25494929999999999</v>
      </c>
      <c r="AM9317">
        <v>0.25463609999999998</v>
      </c>
    </row>
    <row r="9318" spans="1:39" x14ac:dyDescent="0.3">
      <c r="A9318">
        <v>9317</v>
      </c>
      <c r="B9318">
        <v>18383</v>
      </c>
      <c r="C9318" t="s">
        <v>57230</v>
      </c>
      <c r="D9318" t="s">
        <v>57231</v>
      </c>
      <c r="E9318" t="s">
        <v>57232</v>
      </c>
      <c r="F9318" t="s">
        <v>57233</v>
      </c>
      <c r="G9318" t="s">
        <v>57</v>
      </c>
      <c r="H9318" t="s">
        <v>57234</v>
      </c>
      <c r="I9318" t="s">
        <v>57</v>
      </c>
      <c r="J9318">
        <v>3342</v>
      </c>
      <c r="K9318">
        <v>0.25288040000000001</v>
      </c>
      <c r="L9318">
        <v>0.26415490000000003</v>
      </c>
      <c r="M9318">
        <v>0.27055889999999999</v>
      </c>
      <c r="N9318">
        <v>0.31444810000000001</v>
      </c>
      <c r="O9318">
        <v>0.25450060000000002</v>
      </c>
      <c r="P9318">
        <v>0.25739889999999999</v>
      </c>
      <c r="Q9318">
        <v>0.24531839999999999</v>
      </c>
      <c r="R9318">
        <v>0.25635560000000002</v>
      </c>
      <c r="S9318">
        <v>0.26102409999999998</v>
      </c>
      <c r="T9318">
        <v>0.32016810000000001</v>
      </c>
      <c r="U9318">
        <v>0.25260850000000001</v>
      </c>
      <c r="V9318">
        <v>0.26153850000000001</v>
      </c>
      <c r="W9318">
        <v>0.25272090000000003</v>
      </c>
      <c r="X9318">
        <v>0.2555962</v>
      </c>
      <c r="Y9318">
        <v>0.25127519999999998</v>
      </c>
      <c r="Z9318">
        <v>0.2593202</v>
      </c>
      <c r="AA9318">
        <v>0.25005369999999999</v>
      </c>
      <c r="AB9318">
        <v>0.25232759999999999</v>
      </c>
      <c r="AC9318">
        <v>0.24934880000000001</v>
      </c>
      <c r="AD9318">
        <v>0.31779210000000002</v>
      </c>
      <c r="AE9318">
        <v>0.24692259999999999</v>
      </c>
      <c r="AF9318">
        <v>0.25336140000000001</v>
      </c>
      <c r="AG9318">
        <v>0.25328790000000001</v>
      </c>
      <c r="AH9318">
        <v>0.25546170000000001</v>
      </c>
      <c r="AI9318">
        <v>0.2473351</v>
      </c>
      <c r="AJ9318">
        <v>0.25988539999999999</v>
      </c>
      <c r="AK9318">
        <v>0.24671879999999999</v>
      </c>
      <c r="AL9318">
        <v>0.25466080000000002</v>
      </c>
      <c r="AM9318">
        <v>0.2542778</v>
      </c>
    </row>
    <row r="9319" spans="1:39" x14ac:dyDescent="0.3">
      <c r="A9319">
        <v>9318</v>
      </c>
      <c r="B9319">
        <v>18384</v>
      </c>
      <c r="C9319" t="s">
        <v>57235</v>
      </c>
      <c r="D9319" t="s">
        <v>57236</v>
      </c>
      <c r="E9319" t="s">
        <v>57237</v>
      </c>
      <c r="F9319" t="s">
        <v>57238</v>
      </c>
      <c r="G9319" t="s">
        <v>57</v>
      </c>
      <c r="H9319" t="s">
        <v>57239</v>
      </c>
      <c r="I9319" t="s">
        <v>57</v>
      </c>
      <c r="J9319">
        <v>5156</v>
      </c>
      <c r="K9319">
        <v>0.1715449</v>
      </c>
      <c r="L9319">
        <v>0.1796497</v>
      </c>
      <c r="M9319">
        <v>0.18425320000000001</v>
      </c>
      <c r="N9319">
        <v>0.16910819999999999</v>
      </c>
      <c r="O9319">
        <v>0.17270959999999999</v>
      </c>
      <c r="P9319">
        <v>0.22148799999999999</v>
      </c>
      <c r="Q9319">
        <v>0.16610900000000001</v>
      </c>
      <c r="R9319">
        <v>0.17404310000000001</v>
      </c>
      <c r="S9319">
        <v>0.177399</v>
      </c>
      <c r="T9319">
        <v>0.17322009999999999</v>
      </c>
      <c r="U9319">
        <v>0.17134949999999999</v>
      </c>
      <c r="V9319">
        <v>0.22446379999999999</v>
      </c>
      <c r="W9319">
        <v>0.17143030000000001</v>
      </c>
      <c r="X9319">
        <v>0.17349719999999999</v>
      </c>
      <c r="Y9319">
        <v>0.17039109999999999</v>
      </c>
      <c r="Z9319">
        <v>0.1761742</v>
      </c>
      <c r="AA9319">
        <v>0.16951289999999999</v>
      </c>
      <c r="AB9319">
        <v>0.17114760000000001</v>
      </c>
      <c r="AC9319">
        <v>0.1690062</v>
      </c>
      <c r="AD9319">
        <v>0.1715121</v>
      </c>
      <c r="AE9319">
        <v>0.1672621</v>
      </c>
      <c r="AF9319">
        <v>0.17189070000000001</v>
      </c>
      <c r="AG9319">
        <v>0.17183789999999999</v>
      </c>
      <c r="AH9319">
        <v>0.17340050000000001</v>
      </c>
      <c r="AI9319">
        <v>0.1675587</v>
      </c>
      <c r="AJ9319">
        <v>0.1765805</v>
      </c>
      <c r="AK9319">
        <v>0.1671156</v>
      </c>
      <c r="AL9319">
        <v>0.1728248</v>
      </c>
      <c r="AM9319">
        <v>0.17254939999999999</v>
      </c>
    </row>
    <row r="9320" spans="1:39" x14ac:dyDescent="0.3">
      <c r="A9320">
        <v>9319</v>
      </c>
      <c r="B9320">
        <v>18385</v>
      </c>
      <c r="C9320" t="s">
        <v>57240</v>
      </c>
      <c r="D9320" t="s">
        <v>57241</v>
      </c>
      <c r="E9320" t="s">
        <v>57242</v>
      </c>
      <c r="F9320" t="s">
        <v>57243</v>
      </c>
      <c r="G9320" t="s">
        <v>57</v>
      </c>
      <c r="H9320" t="s">
        <v>57244</v>
      </c>
      <c r="I9320" t="s">
        <v>57245</v>
      </c>
      <c r="J9320">
        <v>865</v>
      </c>
      <c r="K9320">
        <v>0.2531332</v>
      </c>
      <c r="L9320">
        <v>0.26355990000000001</v>
      </c>
      <c r="M9320">
        <v>0.26948240000000001</v>
      </c>
      <c r="N9320">
        <v>0.24999840000000001</v>
      </c>
      <c r="O9320">
        <v>0.25463160000000001</v>
      </c>
      <c r="P9320">
        <v>0.25731189999999998</v>
      </c>
      <c r="Q9320">
        <v>0.24613989999999999</v>
      </c>
      <c r="R9320">
        <v>0.25634709999999999</v>
      </c>
      <c r="S9320">
        <v>0.26066450000000002</v>
      </c>
      <c r="T9320">
        <v>0.25528830000000002</v>
      </c>
      <c r="U9320">
        <v>0.25288179999999999</v>
      </c>
      <c r="V9320">
        <v>0.26114029999999999</v>
      </c>
      <c r="W9320">
        <v>0.25298579999999998</v>
      </c>
      <c r="X9320">
        <v>0.25564490000000001</v>
      </c>
      <c r="Y9320">
        <v>0.25164880000000001</v>
      </c>
      <c r="Z9320">
        <v>0.25908880000000001</v>
      </c>
      <c r="AA9320">
        <v>0.25051909999999999</v>
      </c>
      <c r="AB9320">
        <v>0.25262200000000001</v>
      </c>
      <c r="AC9320">
        <v>0.24986720000000001</v>
      </c>
      <c r="AD9320">
        <v>0.25309100000000001</v>
      </c>
      <c r="AE9320">
        <v>0.24762339999999999</v>
      </c>
      <c r="AF9320">
        <v>0.25357800000000003</v>
      </c>
      <c r="AG9320">
        <v>0.25351010000000002</v>
      </c>
      <c r="AH9320">
        <v>0.25552049999999998</v>
      </c>
      <c r="AI9320">
        <v>0.2480049</v>
      </c>
      <c r="AJ9320">
        <v>0.2596115</v>
      </c>
      <c r="AK9320">
        <v>0.24743490000000001</v>
      </c>
      <c r="AL9320">
        <v>0.2547797</v>
      </c>
      <c r="AM9320">
        <v>0.31449840000000001</v>
      </c>
    </row>
    <row r="9321" spans="1:39" x14ac:dyDescent="0.3">
      <c r="A9321">
        <v>9320</v>
      </c>
      <c r="B9321">
        <v>18386</v>
      </c>
      <c r="C9321" t="s">
        <v>57246</v>
      </c>
      <c r="D9321" t="s">
        <v>57247</v>
      </c>
      <c r="E9321" t="s">
        <v>57248</v>
      </c>
      <c r="F9321" t="s">
        <v>57249</v>
      </c>
      <c r="G9321" t="s">
        <v>57250</v>
      </c>
      <c r="H9321" t="s">
        <v>57251</v>
      </c>
      <c r="I9321" t="s">
        <v>57252</v>
      </c>
      <c r="J9321">
        <v>1602</v>
      </c>
      <c r="K9321">
        <v>0.25362000000000001</v>
      </c>
      <c r="L9321">
        <v>0.2624147</v>
      </c>
      <c r="M9321">
        <v>0.26741019999999999</v>
      </c>
      <c r="N9321">
        <v>0.25097589999999997</v>
      </c>
      <c r="O9321">
        <v>0.2548839</v>
      </c>
      <c r="P9321">
        <v>0.2571447</v>
      </c>
      <c r="Q9321">
        <v>0.24772130000000001</v>
      </c>
      <c r="R9321">
        <v>0.25633089999999997</v>
      </c>
      <c r="S9321">
        <v>0.2599725</v>
      </c>
      <c r="T9321">
        <v>0.25543779999999999</v>
      </c>
      <c r="U9321">
        <v>0.25340800000000002</v>
      </c>
      <c r="V9321">
        <v>0.26037379999999999</v>
      </c>
      <c r="W9321">
        <v>0.25349559999999999</v>
      </c>
      <c r="X9321">
        <v>0.25573849999999998</v>
      </c>
      <c r="Y9321">
        <v>0.25236789999999998</v>
      </c>
      <c r="Z9321">
        <v>0.25864340000000002</v>
      </c>
      <c r="AA9321">
        <v>0.251415</v>
      </c>
      <c r="AB9321">
        <v>0.25318879999999999</v>
      </c>
      <c r="AC9321">
        <v>0.25086520000000001</v>
      </c>
      <c r="AD9321">
        <v>0.25358439999999999</v>
      </c>
      <c r="AE9321">
        <v>0.24897259999999999</v>
      </c>
      <c r="AF9321">
        <v>0.25399519999999998</v>
      </c>
      <c r="AG9321">
        <v>0.25393789999999999</v>
      </c>
      <c r="AH9321">
        <v>0.25563360000000002</v>
      </c>
      <c r="AI9321">
        <v>0.2492944</v>
      </c>
      <c r="AJ9321">
        <v>0.25908429999999999</v>
      </c>
      <c r="AK9321">
        <v>0.2488136</v>
      </c>
      <c r="AL9321">
        <v>0.25500879999999998</v>
      </c>
      <c r="AM9321">
        <v>0.25470999999999999</v>
      </c>
    </row>
    <row r="9322" spans="1:39" x14ac:dyDescent="0.3">
      <c r="A9322">
        <v>9321</v>
      </c>
      <c r="B9322">
        <v>18387</v>
      </c>
      <c r="C9322" t="s">
        <v>57253</v>
      </c>
      <c r="D9322" t="s">
        <v>57254</v>
      </c>
      <c r="E9322" t="s">
        <v>57255</v>
      </c>
      <c r="F9322" t="s">
        <v>57256</v>
      </c>
      <c r="G9322" t="s">
        <v>57</v>
      </c>
      <c r="H9322" t="s">
        <v>57257</v>
      </c>
      <c r="I9322" t="s">
        <v>57</v>
      </c>
      <c r="J9322">
        <v>1755</v>
      </c>
      <c r="K9322">
        <v>0.2125155</v>
      </c>
      <c r="L9322">
        <v>0.221411</v>
      </c>
      <c r="M9322">
        <v>0.22646359999999999</v>
      </c>
      <c r="N9322">
        <v>0.2098411</v>
      </c>
      <c r="O9322">
        <v>0.21379380000000001</v>
      </c>
      <c r="P9322">
        <v>0.21608050000000001</v>
      </c>
      <c r="Q9322">
        <v>0.20654919999999999</v>
      </c>
      <c r="R9322">
        <v>0.21525739999999999</v>
      </c>
      <c r="S9322">
        <v>0.27019120000000002</v>
      </c>
      <c r="T9322">
        <v>0.21435409999999999</v>
      </c>
      <c r="U9322">
        <v>0.21230099999999999</v>
      </c>
      <c r="V9322">
        <v>0.21934670000000001</v>
      </c>
      <c r="W9322">
        <v>0.21238969999999999</v>
      </c>
      <c r="X9322">
        <v>0.2146583</v>
      </c>
      <c r="Y9322">
        <v>0.2112491</v>
      </c>
      <c r="Z9322">
        <v>0.2175965</v>
      </c>
      <c r="AA9322">
        <v>0.21028530000000001</v>
      </c>
      <c r="AB9322">
        <v>0.2120794</v>
      </c>
      <c r="AC9322">
        <v>0.2097291</v>
      </c>
      <c r="AD9322">
        <v>0.21247949999999999</v>
      </c>
      <c r="AE9322">
        <v>0.2078149</v>
      </c>
      <c r="AF9322">
        <v>0.212895</v>
      </c>
      <c r="AG9322">
        <v>0.2128371</v>
      </c>
      <c r="AH9322">
        <v>0.2658026</v>
      </c>
      <c r="AI9322">
        <v>0.2081403</v>
      </c>
      <c r="AJ9322">
        <v>0.2180424</v>
      </c>
      <c r="AK9322">
        <v>0.20765410000000001</v>
      </c>
      <c r="AL9322">
        <v>0.2139202</v>
      </c>
      <c r="AM9322">
        <v>0.213618</v>
      </c>
    </row>
    <row r="9323" spans="1:39" x14ac:dyDescent="0.3">
      <c r="A9323">
        <v>9322</v>
      </c>
      <c r="B9323">
        <v>18388</v>
      </c>
      <c r="C9323" t="s">
        <v>57258</v>
      </c>
      <c r="D9323" t="s">
        <v>57259</v>
      </c>
      <c r="E9323" t="s">
        <v>57260</v>
      </c>
      <c r="F9323" t="s">
        <v>57261</v>
      </c>
      <c r="G9323" t="s">
        <v>57</v>
      </c>
      <c r="H9323" t="s">
        <v>57262</v>
      </c>
      <c r="I9323" t="s">
        <v>57</v>
      </c>
      <c r="J9323">
        <v>3778</v>
      </c>
      <c r="K9323">
        <v>0.21236849999999999</v>
      </c>
      <c r="L9323">
        <v>0.22194849999999999</v>
      </c>
      <c r="M9323">
        <v>0.22739000000000001</v>
      </c>
      <c r="N9323">
        <v>0.20948820000000001</v>
      </c>
      <c r="O9323">
        <v>0.2137452</v>
      </c>
      <c r="P9323">
        <v>0.21620790000000001</v>
      </c>
      <c r="Q9323">
        <v>0.20594299999999999</v>
      </c>
      <c r="R9323">
        <v>0.27051599999999998</v>
      </c>
      <c r="S9323">
        <v>0.21928819999999999</v>
      </c>
      <c r="T9323">
        <v>0.2143486</v>
      </c>
      <c r="U9323">
        <v>0.21213750000000001</v>
      </c>
      <c r="V9323">
        <v>0.21972530000000001</v>
      </c>
      <c r="W9323">
        <v>0.212233</v>
      </c>
      <c r="X9323">
        <v>0.21467620000000001</v>
      </c>
      <c r="Y9323">
        <v>0.21100459999999999</v>
      </c>
      <c r="Z9323">
        <v>0.21784039999999999</v>
      </c>
      <c r="AA9323">
        <v>0.2099666</v>
      </c>
      <c r="AB9323">
        <v>0.2118988</v>
      </c>
      <c r="AC9323">
        <v>0.20936769999999999</v>
      </c>
      <c r="AD9323">
        <v>0.21232960000000001</v>
      </c>
      <c r="AE9323">
        <v>0.20730609999999999</v>
      </c>
      <c r="AF9323">
        <v>0.2127772</v>
      </c>
      <c r="AG9323">
        <v>0.21271480000000001</v>
      </c>
      <c r="AH9323">
        <v>0.2145619</v>
      </c>
      <c r="AI9323">
        <v>0.2076566</v>
      </c>
      <c r="AJ9323">
        <v>0.21832070000000001</v>
      </c>
      <c r="AK9323">
        <v>0.20713290000000001</v>
      </c>
      <c r="AL9323">
        <v>0.2138813</v>
      </c>
      <c r="AM9323">
        <v>0.21355579999999999</v>
      </c>
    </row>
    <row r="9324" spans="1:39" x14ac:dyDescent="0.3">
      <c r="A9324">
        <v>9323</v>
      </c>
      <c r="B9324">
        <v>18389</v>
      </c>
      <c r="C9324" t="s">
        <v>57263</v>
      </c>
      <c r="D9324" t="s">
        <v>57264</v>
      </c>
      <c r="E9324" t="s">
        <v>57265</v>
      </c>
      <c r="F9324" t="s">
        <v>57266</v>
      </c>
      <c r="G9324" t="s">
        <v>57267</v>
      </c>
      <c r="H9324" t="s">
        <v>57268</v>
      </c>
      <c r="I9324" t="s">
        <v>57269</v>
      </c>
      <c r="J9324">
        <v>2050</v>
      </c>
      <c r="K9324">
        <v>0.2532877</v>
      </c>
      <c r="L9324">
        <v>0.2631965</v>
      </c>
      <c r="M9324">
        <v>0.26882470000000003</v>
      </c>
      <c r="N9324">
        <v>0.25030859999999999</v>
      </c>
      <c r="O9324">
        <v>0.25471159999999998</v>
      </c>
      <c r="P9324">
        <v>0.25725880000000001</v>
      </c>
      <c r="Q9324">
        <v>0.24664179999999999</v>
      </c>
      <c r="R9324">
        <v>0.25634190000000001</v>
      </c>
      <c r="S9324">
        <v>0.26044489999999998</v>
      </c>
      <c r="T9324">
        <v>0.2553358</v>
      </c>
      <c r="U9324">
        <v>0.25304880000000002</v>
      </c>
      <c r="V9324">
        <v>0.26089699999999999</v>
      </c>
      <c r="W9324">
        <v>0.25314759999999997</v>
      </c>
      <c r="X9324">
        <v>0.25567459999999997</v>
      </c>
      <c r="Y9324">
        <v>0.25187700000000002</v>
      </c>
      <c r="Z9324">
        <v>0.25894739999999999</v>
      </c>
      <c r="AA9324">
        <v>0.25080340000000001</v>
      </c>
      <c r="AB9324">
        <v>0.25280190000000002</v>
      </c>
      <c r="AC9324">
        <v>0.25018390000000001</v>
      </c>
      <c r="AD9324">
        <v>0.25324750000000001</v>
      </c>
      <c r="AE9324">
        <v>0.24805160000000001</v>
      </c>
      <c r="AF9324">
        <v>0.2537104</v>
      </c>
      <c r="AG9324">
        <v>0.25364589999999998</v>
      </c>
      <c r="AH9324">
        <v>0.25555640000000002</v>
      </c>
      <c r="AI9324">
        <v>0.2484141</v>
      </c>
      <c r="AJ9324">
        <v>0.25944410000000001</v>
      </c>
      <c r="AK9324">
        <v>0.2478725</v>
      </c>
      <c r="AL9324">
        <v>0.25485239999999998</v>
      </c>
      <c r="AM9324">
        <v>0.25451580000000001</v>
      </c>
    </row>
    <row r="9325" spans="1:39" x14ac:dyDescent="0.3">
      <c r="A9325">
        <v>9324</v>
      </c>
      <c r="B9325">
        <v>1839</v>
      </c>
      <c r="C9325" t="s">
        <v>57270</v>
      </c>
      <c r="D9325" t="s">
        <v>57271</v>
      </c>
      <c r="E9325" t="s">
        <v>57272</v>
      </c>
      <c r="F9325" t="s">
        <v>57273</v>
      </c>
      <c r="G9325" t="s">
        <v>57274</v>
      </c>
      <c r="H9325" t="s">
        <v>57275</v>
      </c>
      <c r="I9325" t="s">
        <v>57276</v>
      </c>
      <c r="J9325">
        <v>3889</v>
      </c>
      <c r="K9325">
        <v>14.308249999999999</v>
      </c>
      <c r="L9325">
        <v>14.251289999999999</v>
      </c>
      <c r="M9325">
        <v>14.50867</v>
      </c>
      <c r="N9325">
        <v>14.14143</v>
      </c>
      <c r="O9325">
        <v>14.12739</v>
      </c>
      <c r="P9325">
        <v>13.884880000000001</v>
      </c>
      <c r="Q9325">
        <v>14.131320000000001</v>
      </c>
      <c r="R9325">
        <v>14.079610000000001</v>
      </c>
      <c r="S9325">
        <v>14.21059</v>
      </c>
      <c r="T9325">
        <v>14.25774</v>
      </c>
      <c r="U9325">
        <v>14.299300000000001</v>
      </c>
      <c r="V9325">
        <v>13.98982</v>
      </c>
      <c r="W9325">
        <v>14.47221</v>
      </c>
      <c r="X9325">
        <v>14.41789</v>
      </c>
      <c r="Y9325">
        <v>14.34728</v>
      </c>
      <c r="Z9325">
        <v>14.529249999999999</v>
      </c>
      <c r="AA9325">
        <v>14.31512</v>
      </c>
      <c r="AB9325">
        <v>14.34197</v>
      </c>
      <c r="AC9325">
        <v>14.25512</v>
      </c>
      <c r="AD9325">
        <v>14.54439</v>
      </c>
      <c r="AE9325">
        <v>14.15239</v>
      </c>
      <c r="AF9325">
        <v>14.043200000000001</v>
      </c>
      <c r="AG9325">
        <v>14.52997</v>
      </c>
      <c r="AH9325">
        <v>14.46918</v>
      </c>
      <c r="AI9325">
        <v>14.15897</v>
      </c>
      <c r="AJ9325">
        <v>14.45187</v>
      </c>
      <c r="AK9325">
        <v>14.457129999999999</v>
      </c>
      <c r="AL9325">
        <v>14.28476</v>
      </c>
      <c r="AM9325">
        <v>14.35116</v>
      </c>
    </row>
    <row r="9326" spans="1:39" x14ac:dyDescent="0.3">
      <c r="A9326">
        <v>9325</v>
      </c>
      <c r="B9326">
        <v>18390</v>
      </c>
      <c r="C9326" t="s">
        <v>57277</v>
      </c>
      <c r="D9326" t="s">
        <v>57278</v>
      </c>
      <c r="E9326" t="s">
        <v>57279</v>
      </c>
      <c r="F9326" t="s">
        <v>57280</v>
      </c>
      <c r="G9326" t="s">
        <v>57281</v>
      </c>
      <c r="H9326" t="s">
        <v>57282</v>
      </c>
      <c r="I9326" t="s">
        <v>57283</v>
      </c>
      <c r="J9326">
        <v>2216</v>
      </c>
      <c r="K9326">
        <v>0.25273309999999999</v>
      </c>
      <c r="L9326">
        <v>0.2645015</v>
      </c>
      <c r="M9326">
        <v>0.27118589999999998</v>
      </c>
      <c r="N9326">
        <v>0.2491949</v>
      </c>
      <c r="O9326">
        <v>0.39002930000000002</v>
      </c>
      <c r="P9326">
        <v>0.32525199999999999</v>
      </c>
      <c r="Q9326">
        <v>0.2448399</v>
      </c>
      <c r="R9326">
        <v>0.25636049999999999</v>
      </c>
      <c r="S9326">
        <v>0.26123350000000001</v>
      </c>
      <c r="T9326">
        <v>0.25516549999999999</v>
      </c>
      <c r="U9326">
        <v>0.25244939999999999</v>
      </c>
      <c r="V9326">
        <v>0.26177050000000002</v>
      </c>
      <c r="W9326">
        <v>0.25256669999999998</v>
      </c>
      <c r="X9326">
        <v>0.25556790000000001</v>
      </c>
      <c r="Y9326">
        <v>0.25105769999999999</v>
      </c>
      <c r="Z9326">
        <v>0.25945499999999999</v>
      </c>
      <c r="AA9326">
        <v>0.24978259999999999</v>
      </c>
      <c r="AB9326">
        <v>0.25215609999999999</v>
      </c>
      <c r="AC9326">
        <v>0.24904680000000001</v>
      </c>
      <c r="AD9326">
        <v>0.2526854</v>
      </c>
      <c r="AE9326">
        <v>0.24651439999999999</v>
      </c>
      <c r="AF9326">
        <v>0.32103769999999998</v>
      </c>
      <c r="AG9326">
        <v>0.25315850000000001</v>
      </c>
      <c r="AH9326">
        <v>0.25542749999999997</v>
      </c>
      <c r="AI9326">
        <v>0.24694489999999999</v>
      </c>
      <c r="AJ9326">
        <v>0.26004490000000002</v>
      </c>
      <c r="AK9326">
        <v>0.24630160000000001</v>
      </c>
      <c r="AL9326">
        <v>0.25459150000000003</v>
      </c>
      <c r="AM9326">
        <v>0.25419170000000002</v>
      </c>
    </row>
    <row r="9327" spans="1:39" x14ac:dyDescent="0.3">
      <c r="A9327">
        <v>9326</v>
      </c>
      <c r="B9327">
        <v>18391</v>
      </c>
      <c r="C9327" t="s">
        <v>57284</v>
      </c>
      <c r="D9327" t="s">
        <v>57285</v>
      </c>
      <c r="E9327" t="s">
        <v>57286</v>
      </c>
      <c r="F9327" t="s">
        <v>57287</v>
      </c>
      <c r="G9327" t="s">
        <v>57</v>
      </c>
      <c r="H9327" t="s">
        <v>57288</v>
      </c>
      <c r="I9327" t="s">
        <v>57</v>
      </c>
      <c r="J9327">
        <v>2588</v>
      </c>
      <c r="K9327">
        <v>0.25277739999999999</v>
      </c>
      <c r="L9327">
        <v>0.2643973</v>
      </c>
      <c r="M9327">
        <v>0.2709975</v>
      </c>
      <c r="N9327">
        <v>0.2492838</v>
      </c>
      <c r="O9327">
        <v>0.25444719999999998</v>
      </c>
      <c r="P9327">
        <v>0.2574343</v>
      </c>
      <c r="Q9327">
        <v>0.2449837</v>
      </c>
      <c r="R9327">
        <v>0.25635910000000001</v>
      </c>
      <c r="S9327">
        <v>0.26117059999999997</v>
      </c>
      <c r="T9327">
        <v>0.25517909999999999</v>
      </c>
      <c r="U9327">
        <v>0.25249719999999998</v>
      </c>
      <c r="V9327">
        <v>0.26170080000000001</v>
      </c>
      <c r="W9327">
        <v>0.25261309999999998</v>
      </c>
      <c r="X9327">
        <v>0.25557639999999998</v>
      </c>
      <c r="Y9327">
        <v>0.25112299999999999</v>
      </c>
      <c r="Z9327">
        <v>0.25941449999999999</v>
      </c>
      <c r="AA9327">
        <v>0.249864</v>
      </c>
      <c r="AB9327">
        <v>0.25220769999999998</v>
      </c>
      <c r="AC9327">
        <v>0.31608510000000001</v>
      </c>
      <c r="AD9327">
        <v>0.25273030000000002</v>
      </c>
      <c r="AE9327">
        <v>0.246637</v>
      </c>
      <c r="AF9327">
        <v>0.25327309999999997</v>
      </c>
      <c r="AG9327">
        <v>0.25319740000000002</v>
      </c>
      <c r="AH9327">
        <v>0.25543779999999999</v>
      </c>
      <c r="AI9327">
        <v>0.24706220000000001</v>
      </c>
      <c r="AJ9327">
        <v>0.32694450000000003</v>
      </c>
      <c r="AK9327">
        <v>0.24642700000000001</v>
      </c>
      <c r="AL9327">
        <v>0.25461230000000001</v>
      </c>
      <c r="AM9327">
        <v>0.32116509999999998</v>
      </c>
    </row>
    <row r="9328" spans="1:39" x14ac:dyDescent="0.3">
      <c r="A9328">
        <v>9327</v>
      </c>
      <c r="B9328">
        <v>18392</v>
      </c>
      <c r="C9328" t="s">
        <v>57289</v>
      </c>
      <c r="D9328" t="s">
        <v>57290</v>
      </c>
      <c r="E9328" t="s">
        <v>57291</v>
      </c>
      <c r="F9328" t="s">
        <v>57292</v>
      </c>
      <c r="G9328" t="s">
        <v>57</v>
      </c>
      <c r="H9328" t="s">
        <v>57293</v>
      </c>
      <c r="I9328" t="s">
        <v>57</v>
      </c>
      <c r="J9328">
        <v>3012</v>
      </c>
      <c r="K9328">
        <v>0.25304860000000001</v>
      </c>
      <c r="L9328">
        <v>0.26375900000000002</v>
      </c>
      <c r="M9328">
        <v>0.26984249999999999</v>
      </c>
      <c r="N9328">
        <v>0.24982860000000001</v>
      </c>
      <c r="O9328">
        <v>0.25458779999999998</v>
      </c>
      <c r="P9328">
        <v>0.25734099999999999</v>
      </c>
      <c r="Q9328">
        <v>0.30757180000000001</v>
      </c>
      <c r="R9328">
        <v>0.25634990000000002</v>
      </c>
      <c r="S9328">
        <v>0.26078479999999998</v>
      </c>
      <c r="T9328">
        <v>0.2552624</v>
      </c>
      <c r="U9328">
        <v>0.25279040000000003</v>
      </c>
      <c r="V9328">
        <v>0.26127349999999999</v>
      </c>
      <c r="W9328">
        <v>0.25289719999999999</v>
      </c>
      <c r="X9328">
        <v>0.25562859999999998</v>
      </c>
      <c r="Y9328">
        <v>0.31323050000000002</v>
      </c>
      <c r="Z9328">
        <v>0.25916620000000001</v>
      </c>
      <c r="AA9328">
        <v>0.25036340000000001</v>
      </c>
      <c r="AB9328">
        <v>0.25252350000000001</v>
      </c>
      <c r="AC9328">
        <v>0.24969379999999999</v>
      </c>
      <c r="AD9328">
        <v>0.25300519999999999</v>
      </c>
      <c r="AE9328">
        <v>0.247389</v>
      </c>
      <c r="AF9328">
        <v>0.2535056</v>
      </c>
      <c r="AG9328">
        <v>0.25343579999999999</v>
      </c>
      <c r="AH9328">
        <v>0.25550079999999997</v>
      </c>
      <c r="AI9328">
        <v>0.2477808</v>
      </c>
      <c r="AJ9328">
        <v>0.25970310000000002</v>
      </c>
      <c r="AK9328">
        <v>0.24719540000000001</v>
      </c>
      <c r="AL9328">
        <v>0.25473990000000002</v>
      </c>
      <c r="AM9328">
        <v>0.25437609999999999</v>
      </c>
    </row>
    <row r="9329" spans="1:39" x14ac:dyDescent="0.3">
      <c r="A9329">
        <v>9328</v>
      </c>
      <c r="B9329">
        <v>18393</v>
      </c>
      <c r="C9329" t="s">
        <v>57294</v>
      </c>
      <c r="D9329" t="s">
        <v>57295</v>
      </c>
      <c r="E9329" t="s">
        <v>57296</v>
      </c>
      <c r="F9329" t="s">
        <v>57297</v>
      </c>
      <c r="G9329" t="s">
        <v>57298</v>
      </c>
      <c r="H9329" t="s">
        <v>57299</v>
      </c>
      <c r="I9329" t="s">
        <v>57300</v>
      </c>
      <c r="J9329">
        <v>9840</v>
      </c>
      <c r="K9329">
        <v>0.25275789999999998</v>
      </c>
      <c r="L9329">
        <v>0.26444299999999998</v>
      </c>
      <c r="M9329">
        <v>0.27108019999999999</v>
      </c>
      <c r="N9329">
        <v>0.24924479999999999</v>
      </c>
      <c r="O9329">
        <v>0.25443719999999997</v>
      </c>
      <c r="P9329">
        <v>0.25744099999999998</v>
      </c>
      <c r="Q9329">
        <v>0.24492059999999999</v>
      </c>
      <c r="R9329">
        <v>0.32368249999999998</v>
      </c>
      <c r="S9329">
        <v>0.26119819999999999</v>
      </c>
      <c r="T9329">
        <v>0.25517319999999999</v>
      </c>
      <c r="U9329">
        <v>0.25247619999999998</v>
      </c>
      <c r="V9329">
        <v>0.2617314</v>
      </c>
      <c r="W9329">
        <v>0.2525927</v>
      </c>
      <c r="X9329">
        <v>0.25557269999999999</v>
      </c>
      <c r="Y9329">
        <v>0.2510944</v>
      </c>
      <c r="Z9329">
        <v>0.2594323</v>
      </c>
      <c r="AA9329">
        <v>0.2498283</v>
      </c>
      <c r="AB9329">
        <v>0.31950780000000001</v>
      </c>
      <c r="AC9329">
        <v>0.24909770000000001</v>
      </c>
      <c r="AD9329">
        <v>0.25271060000000001</v>
      </c>
      <c r="AE9329">
        <v>0.2465832</v>
      </c>
      <c r="AF9329">
        <v>0.2532565</v>
      </c>
      <c r="AG9329">
        <v>0.25318030000000002</v>
      </c>
      <c r="AH9329">
        <v>0.25543329999999997</v>
      </c>
      <c r="AI9329">
        <v>0.2470107</v>
      </c>
      <c r="AJ9329">
        <v>0.26001800000000003</v>
      </c>
      <c r="AK9329">
        <v>0.24637200000000001</v>
      </c>
      <c r="AL9329">
        <v>0.25460319999999997</v>
      </c>
      <c r="AM9329">
        <v>0.25420619999999999</v>
      </c>
    </row>
    <row r="9330" spans="1:39" x14ac:dyDescent="0.3">
      <c r="A9330">
        <v>9329</v>
      </c>
      <c r="B9330">
        <v>18394</v>
      </c>
      <c r="C9330" t="s">
        <v>57301</v>
      </c>
      <c r="D9330" t="s">
        <v>57302</v>
      </c>
      <c r="E9330" t="s">
        <v>57303</v>
      </c>
      <c r="F9330" t="s">
        <v>57304</v>
      </c>
      <c r="G9330" t="s">
        <v>57305</v>
      </c>
      <c r="H9330" t="s">
        <v>57306</v>
      </c>
      <c r="I9330" t="s">
        <v>57307</v>
      </c>
      <c r="J9330">
        <v>2312</v>
      </c>
      <c r="K9330">
        <v>0.31903599999999999</v>
      </c>
      <c r="L9330">
        <v>0.26430880000000001</v>
      </c>
      <c r="M9330">
        <v>0.27083740000000001</v>
      </c>
      <c r="N9330">
        <v>0.38180140000000001</v>
      </c>
      <c r="O9330">
        <v>0.25446669999999999</v>
      </c>
      <c r="P9330">
        <v>0.25742140000000002</v>
      </c>
      <c r="Q9330">
        <v>0.24510589999999999</v>
      </c>
      <c r="R9330">
        <v>0.25635780000000002</v>
      </c>
      <c r="S9330">
        <v>0.26111709999999999</v>
      </c>
      <c r="T9330">
        <v>0.25519069999999999</v>
      </c>
      <c r="U9330">
        <v>0.25253779999999998</v>
      </c>
      <c r="V9330">
        <v>0.26164150000000003</v>
      </c>
      <c r="W9330">
        <v>0.2526524</v>
      </c>
      <c r="X9330">
        <v>0.25558370000000002</v>
      </c>
      <c r="Y9330">
        <v>0.25117859999999997</v>
      </c>
      <c r="Z9330">
        <v>0.32560109999999998</v>
      </c>
      <c r="AA9330">
        <v>0.2499333</v>
      </c>
      <c r="AB9330">
        <v>0.25225150000000002</v>
      </c>
      <c r="AC9330">
        <v>0.24921470000000001</v>
      </c>
      <c r="AD9330">
        <v>0.2527684</v>
      </c>
      <c r="AE9330">
        <v>0.2467413</v>
      </c>
      <c r="AF9330">
        <v>0.25330530000000001</v>
      </c>
      <c r="AG9330">
        <v>0.25323040000000002</v>
      </c>
      <c r="AH9330">
        <v>0.25544650000000002</v>
      </c>
      <c r="AI9330">
        <v>0.24716179999999999</v>
      </c>
      <c r="AJ9330">
        <v>0.25995629999999997</v>
      </c>
      <c r="AK9330">
        <v>0.24653349999999999</v>
      </c>
      <c r="AL9330">
        <v>0.25463000000000002</v>
      </c>
      <c r="AM9330">
        <v>0.25423950000000001</v>
      </c>
    </row>
    <row r="9331" spans="1:39" x14ac:dyDescent="0.3">
      <c r="A9331">
        <v>9330</v>
      </c>
      <c r="B9331">
        <v>18395</v>
      </c>
      <c r="C9331" t="s">
        <v>57308</v>
      </c>
      <c r="D9331" t="s">
        <v>57309</v>
      </c>
      <c r="E9331" t="s">
        <v>57310</v>
      </c>
      <c r="F9331" t="s">
        <v>57</v>
      </c>
      <c r="G9331" t="s">
        <v>57</v>
      </c>
      <c r="H9331" t="s">
        <v>57311</v>
      </c>
      <c r="I9331" t="s">
        <v>57</v>
      </c>
      <c r="J9331">
        <v>347</v>
      </c>
      <c r="K9331">
        <v>0.25279069999999998</v>
      </c>
      <c r="L9331">
        <v>0.33105479999999998</v>
      </c>
      <c r="M9331">
        <v>0.27094049999999997</v>
      </c>
      <c r="N9331">
        <v>0.2493107</v>
      </c>
      <c r="O9331">
        <v>0.25445420000000002</v>
      </c>
      <c r="P9331">
        <v>0.25742969999999998</v>
      </c>
      <c r="Q9331">
        <v>0.2450272</v>
      </c>
      <c r="R9331">
        <v>0.25635859999999999</v>
      </c>
      <c r="S9331">
        <v>0.26115149999999998</v>
      </c>
      <c r="T9331">
        <v>0.2551832</v>
      </c>
      <c r="U9331">
        <v>0.25251170000000001</v>
      </c>
      <c r="V9331">
        <v>0.26167970000000002</v>
      </c>
      <c r="W9331">
        <v>0.25262709999999999</v>
      </c>
      <c r="X9331">
        <v>0.255579</v>
      </c>
      <c r="Y9331">
        <v>0.2511428</v>
      </c>
      <c r="Z9331">
        <v>0.25940229999999997</v>
      </c>
      <c r="AA9331">
        <v>0.24988869999999999</v>
      </c>
      <c r="AB9331">
        <v>0.25222329999999998</v>
      </c>
      <c r="AC9331">
        <v>0.249165</v>
      </c>
      <c r="AD9331">
        <v>0.25274380000000002</v>
      </c>
      <c r="AE9331">
        <v>0.24667410000000001</v>
      </c>
      <c r="AF9331">
        <v>0.25328460000000003</v>
      </c>
      <c r="AG9331">
        <v>0.25320910000000002</v>
      </c>
      <c r="AH9331">
        <v>0.32212990000000002</v>
      </c>
      <c r="AI9331">
        <v>0.2470976</v>
      </c>
      <c r="AJ9331">
        <v>0.3266714</v>
      </c>
      <c r="AK9331">
        <v>0.24646489999999999</v>
      </c>
      <c r="AL9331">
        <v>0.25461859999999997</v>
      </c>
      <c r="AM9331">
        <v>0.25422539999999999</v>
      </c>
    </row>
    <row r="9332" spans="1:39" x14ac:dyDescent="0.3">
      <c r="A9332">
        <v>9331</v>
      </c>
      <c r="B9332">
        <v>18396</v>
      </c>
      <c r="C9332" t="s">
        <v>57312</v>
      </c>
      <c r="D9332" t="s">
        <v>57313</v>
      </c>
      <c r="E9332" t="s">
        <v>57314</v>
      </c>
      <c r="F9332" t="s">
        <v>57</v>
      </c>
      <c r="G9332" t="s">
        <v>57</v>
      </c>
      <c r="H9332" t="s">
        <v>57315</v>
      </c>
      <c r="I9332" t="s">
        <v>57</v>
      </c>
      <c r="J9332">
        <v>702</v>
      </c>
      <c r="K9332">
        <v>0.25365209999999999</v>
      </c>
      <c r="L9332">
        <v>0.2623393</v>
      </c>
      <c r="M9332">
        <v>0.2672736</v>
      </c>
      <c r="N9332">
        <v>0.25104029999999999</v>
      </c>
      <c r="O9332">
        <v>0.25490049999999997</v>
      </c>
      <c r="P9332">
        <v>0.25713370000000002</v>
      </c>
      <c r="Q9332">
        <v>0.2478255</v>
      </c>
      <c r="R9332">
        <v>0.2563298</v>
      </c>
      <c r="S9332">
        <v>0.25992690000000002</v>
      </c>
      <c r="T9332">
        <v>0.2554477</v>
      </c>
      <c r="U9332">
        <v>0.25344260000000002</v>
      </c>
      <c r="V9332">
        <v>0.26032329999999998</v>
      </c>
      <c r="W9332">
        <v>0.25352930000000001</v>
      </c>
      <c r="X9332">
        <v>0.25574469999999999</v>
      </c>
      <c r="Y9332">
        <v>0.25241530000000001</v>
      </c>
      <c r="Z9332">
        <v>0.25861410000000001</v>
      </c>
      <c r="AA9332">
        <v>0.25147409999999998</v>
      </c>
      <c r="AB9332">
        <v>0.25322620000000001</v>
      </c>
      <c r="AC9332">
        <v>0.25093100000000002</v>
      </c>
      <c r="AD9332">
        <v>0.25361689999999998</v>
      </c>
      <c r="AE9332">
        <v>0.24906149999999999</v>
      </c>
      <c r="AF9332">
        <v>0.25402269999999999</v>
      </c>
      <c r="AG9332">
        <v>0.25396609999999997</v>
      </c>
      <c r="AH9332">
        <v>0.25564110000000001</v>
      </c>
      <c r="AI9332">
        <v>0.2493794</v>
      </c>
      <c r="AJ9332">
        <v>0.25904949999999999</v>
      </c>
      <c r="AK9332">
        <v>0.2489045</v>
      </c>
      <c r="AL9332">
        <v>0.25502390000000003</v>
      </c>
      <c r="AM9332">
        <v>0.25472879999999998</v>
      </c>
    </row>
    <row r="9333" spans="1:39" x14ac:dyDescent="0.3">
      <c r="A9333">
        <v>9332</v>
      </c>
      <c r="B9333">
        <v>18397</v>
      </c>
      <c r="C9333" t="s">
        <v>57316</v>
      </c>
      <c r="D9333" t="s">
        <v>57317</v>
      </c>
      <c r="E9333" t="s">
        <v>57318</v>
      </c>
      <c r="F9333" t="s">
        <v>57319</v>
      </c>
      <c r="G9333" t="s">
        <v>57</v>
      </c>
      <c r="H9333" t="s">
        <v>57320</v>
      </c>
      <c r="I9333" t="s">
        <v>57</v>
      </c>
      <c r="J9333">
        <v>940</v>
      </c>
      <c r="K9333">
        <v>0.21242539999999999</v>
      </c>
      <c r="L9333">
        <v>0.2217402</v>
      </c>
      <c r="M9333">
        <v>0.22703110000000001</v>
      </c>
      <c r="N9333">
        <v>0.2096249</v>
      </c>
      <c r="O9333">
        <v>0.21376400000000001</v>
      </c>
      <c r="P9333">
        <v>0.2161585</v>
      </c>
      <c r="Q9333">
        <v>0.2061779</v>
      </c>
      <c r="R9333">
        <v>0.26896310000000001</v>
      </c>
      <c r="S9333">
        <v>0.2191536</v>
      </c>
      <c r="T9333">
        <v>0.21435070000000001</v>
      </c>
      <c r="U9333">
        <v>0.21220079999999999</v>
      </c>
      <c r="V9333">
        <v>0.21957860000000001</v>
      </c>
      <c r="W9333">
        <v>0.2122937</v>
      </c>
      <c r="X9333">
        <v>0.2146692</v>
      </c>
      <c r="Y9333">
        <v>0.21109929999999999</v>
      </c>
      <c r="Z9333">
        <v>0.21774589999999999</v>
      </c>
      <c r="AA9333">
        <v>0.2100901</v>
      </c>
      <c r="AB9333">
        <v>0.21196880000000001</v>
      </c>
      <c r="AC9333">
        <v>0.20950769999999999</v>
      </c>
      <c r="AD9333">
        <v>0.21238770000000001</v>
      </c>
      <c r="AE9333">
        <v>0.2075032</v>
      </c>
      <c r="AF9333">
        <v>0.21282280000000001</v>
      </c>
      <c r="AG9333">
        <v>0.21276210000000001</v>
      </c>
      <c r="AH9333">
        <v>0.2145581</v>
      </c>
      <c r="AI9333">
        <v>0.207844</v>
      </c>
      <c r="AJ9333">
        <v>0.21821280000000001</v>
      </c>
      <c r="AK9333">
        <v>0.20733480000000001</v>
      </c>
      <c r="AL9333">
        <v>0.21389639999999999</v>
      </c>
      <c r="AM9333">
        <v>0.21357989999999999</v>
      </c>
    </row>
    <row r="9334" spans="1:39" x14ac:dyDescent="0.3">
      <c r="A9334">
        <v>9333</v>
      </c>
      <c r="B9334">
        <v>18398</v>
      </c>
      <c r="C9334" t="s">
        <v>57321</v>
      </c>
      <c r="D9334" t="s">
        <v>57322</v>
      </c>
      <c r="E9334" t="s">
        <v>57323</v>
      </c>
      <c r="F9334" t="s">
        <v>57324</v>
      </c>
      <c r="G9334" t="s">
        <v>57</v>
      </c>
      <c r="H9334" t="s">
        <v>57325</v>
      </c>
      <c r="I9334" t="s">
        <v>57326</v>
      </c>
      <c r="J9334">
        <v>767</v>
      </c>
      <c r="K9334">
        <v>0.25344879999999997</v>
      </c>
      <c r="L9334">
        <v>0.26281739999999998</v>
      </c>
      <c r="M9334">
        <v>0.26813880000000001</v>
      </c>
      <c r="N9334">
        <v>0.25063210000000002</v>
      </c>
      <c r="O9334">
        <v>0.2547951</v>
      </c>
      <c r="P9334">
        <v>0.25720349999999997</v>
      </c>
      <c r="Q9334">
        <v>0.2471652</v>
      </c>
      <c r="R9334">
        <v>0.25633660000000003</v>
      </c>
      <c r="S9334">
        <v>0.2602158</v>
      </c>
      <c r="T9334">
        <v>0.25538519999999998</v>
      </c>
      <c r="U9334">
        <v>0.25322289999999997</v>
      </c>
      <c r="V9334">
        <v>0.26064330000000002</v>
      </c>
      <c r="W9334">
        <v>0.25331629999999999</v>
      </c>
      <c r="X9334">
        <v>0.25570559999999998</v>
      </c>
      <c r="Y9334">
        <v>0.25211499999999998</v>
      </c>
      <c r="Z9334">
        <v>0.25879999999999997</v>
      </c>
      <c r="AA9334">
        <v>0.25109989999999999</v>
      </c>
      <c r="AB9334">
        <v>0.25298949999999998</v>
      </c>
      <c r="AC9334">
        <v>0.25051420000000002</v>
      </c>
      <c r="AD9334">
        <v>0.25341079999999999</v>
      </c>
      <c r="AE9334">
        <v>0.2484982</v>
      </c>
      <c r="AF9334">
        <v>0.25384849999999998</v>
      </c>
      <c r="AG9334">
        <v>0.2537875</v>
      </c>
      <c r="AH9334">
        <v>0.25559379999999998</v>
      </c>
      <c r="AI9334">
        <v>0.2488409</v>
      </c>
      <c r="AJ9334">
        <v>0.25926959999999999</v>
      </c>
      <c r="AK9334">
        <v>0.24832879999999999</v>
      </c>
      <c r="AL9334">
        <v>0.25492819999999999</v>
      </c>
      <c r="AM9334">
        <v>0.25461</v>
      </c>
    </row>
    <row r="9335" spans="1:39" x14ac:dyDescent="0.3">
      <c r="A9335">
        <v>9334</v>
      </c>
      <c r="B9335">
        <v>18399</v>
      </c>
      <c r="C9335" t="s">
        <v>57327</v>
      </c>
      <c r="D9335" t="s">
        <v>57328</v>
      </c>
      <c r="E9335" t="s">
        <v>57329</v>
      </c>
      <c r="F9335" t="s">
        <v>57</v>
      </c>
      <c r="G9335" t="s">
        <v>57</v>
      </c>
      <c r="H9335" t="s">
        <v>57330</v>
      </c>
      <c r="I9335" t="s">
        <v>57</v>
      </c>
      <c r="J9335">
        <v>1462</v>
      </c>
      <c r="K9335">
        <v>0.1715227</v>
      </c>
      <c r="L9335">
        <v>0.17979629999999999</v>
      </c>
      <c r="M9335">
        <v>0.18449579999999999</v>
      </c>
      <c r="N9335">
        <v>0.1690353</v>
      </c>
      <c r="O9335">
        <v>0.1727117</v>
      </c>
      <c r="P9335">
        <v>0.22250629999999999</v>
      </c>
      <c r="Q9335">
        <v>0.1659735</v>
      </c>
      <c r="R9335">
        <v>0.17407300000000001</v>
      </c>
      <c r="S9335">
        <v>0.17749880000000001</v>
      </c>
      <c r="T9335">
        <v>0.17323279999999999</v>
      </c>
      <c r="U9335">
        <v>0.17132330000000001</v>
      </c>
      <c r="V9335">
        <v>0.17787629999999999</v>
      </c>
      <c r="W9335">
        <v>0.17140569999999999</v>
      </c>
      <c r="X9335">
        <v>0.17351569999999999</v>
      </c>
      <c r="Y9335">
        <v>0.17034479999999999</v>
      </c>
      <c r="Z9335">
        <v>0.1762485</v>
      </c>
      <c r="AA9335">
        <v>0.1694484</v>
      </c>
      <c r="AB9335">
        <v>0.2187849</v>
      </c>
      <c r="AC9335">
        <v>0.1689311</v>
      </c>
      <c r="AD9335">
        <v>0.17148920000000001</v>
      </c>
      <c r="AE9335">
        <v>0.16715070000000001</v>
      </c>
      <c r="AF9335">
        <v>0.17187569999999999</v>
      </c>
      <c r="AG9335">
        <v>0.1718218</v>
      </c>
      <c r="AH9335">
        <v>0.17341699999999999</v>
      </c>
      <c r="AI9335">
        <v>0.21512120000000001</v>
      </c>
      <c r="AJ9335">
        <v>0.17666319999999999</v>
      </c>
      <c r="AK9335">
        <v>0.16700119999999999</v>
      </c>
      <c r="AL9335">
        <v>0.17282919999999999</v>
      </c>
      <c r="AM9335">
        <v>0.17254820000000001</v>
      </c>
    </row>
    <row r="9336" spans="1:39" x14ac:dyDescent="0.3">
      <c r="A9336">
        <v>9335</v>
      </c>
      <c r="B9336">
        <v>184</v>
      </c>
      <c r="C9336" t="s">
        <v>57331</v>
      </c>
      <c r="D9336" t="s">
        <v>57332</v>
      </c>
      <c r="E9336" t="s">
        <v>57333</v>
      </c>
      <c r="F9336" t="s">
        <v>57334</v>
      </c>
      <c r="G9336" t="s">
        <v>57335</v>
      </c>
      <c r="H9336" t="s">
        <v>57336</v>
      </c>
      <c r="I9336" t="s">
        <v>57337</v>
      </c>
      <c r="J9336">
        <v>4571</v>
      </c>
      <c r="K9336">
        <v>16.780190000000001</v>
      </c>
      <c r="L9336">
        <v>16.603059999999999</v>
      </c>
      <c r="M9336">
        <v>16.686530000000001</v>
      </c>
      <c r="N9336">
        <v>16.640270000000001</v>
      </c>
      <c r="O9336">
        <v>16.875579999999999</v>
      </c>
      <c r="P9336">
        <v>16.945789999999999</v>
      </c>
      <c r="Q9336">
        <v>16.884350000000001</v>
      </c>
      <c r="R9336">
        <v>16.78443</v>
      </c>
      <c r="S9336">
        <v>16.761769999999999</v>
      </c>
      <c r="T9336">
        <v>16.702950000000001</v>
      </c>
      <c r="U9336">
        <v>16.773790000000002</v>
      </c>
      <c r="V9336">
        <v>16.911989999999999</v>
      </c>
      <c r="W9336">
        <v>16.63578</v>
      </c>
      <c r="X9336">
        <v>16.619060000000001</v>
      </c>
      <c r="Y9336">
        <v>16.82048</v>
      </c>
      <c r="Z9336">
        <v>16.653169999999999</v>
      </c>
      <c r="AA9336">
        <v>17.082350000000002</v>
      </c>
      <c r="AB9336">
        <v>16.92839</v>
      </c>
      <c r="AC9336">
        <v>16.980129999999999</v>
      </c>
      <c r="AD9336">
        <v>16.73113</v>
      </c>
      <c r="AE9336">
        <v>16.633299999999998</v>
      </c>
      <c r="AF9336">
        <v>16.900929999999999</v>
      </c>
      <c r="AG9336">
        <v>16.876550000000002</v>
      </c>
      <c r="AH9336">
        <v>16.665220000000001</v>
      </c>
      <c r="AI9336">
        <v>17.021409999999999</v>
      </c>
      <c r="AJ9336">
        <v>16.705120000000001</v>
      </c>
      <c r="AK9336">
        <v>16.710930000000001</v>
      </c>
      <c r="AL9336">
        <v>16.736090000000001</v>
      </c>
      <c r="AM9336">
        <v>16.529409999999999</v>
      </c>
    </row>
    <row r="9337" spans="1:39" x14ac:dyDescent="0.3">
      <c r="A9337">
        <v>9336</v>
      </c>
      <c r="B9337">
        <v>1840</v>
      </c>
      <c r="C9337" t="s">
        <v>57338</v>
      </c>
      <c r="D9337" t="s">
        <v>57339</v>
      </c>
      <c r="E9337" t="s">
        <v>57340</v>
      </c>
      <c r="F9337" t="s">
        <v>57341</v>
      </c>
      <c r="G9337" t="s">
        <v>57342</v>
      </c>
      <c r="H9337" t="s">
        <v>57343</v>
      </c>
      <c r="I9337" t="s">
        <v>57</v>
      </c>
      <c r="J9337">
        <v>2610</v>
      </c>
      <c r="K9337">
        <v>14.50868</v>
      </c>
      <c r="L9337">
        <v>14.429650000000001</v>
      </c>
      <c r="M9337">
        <v>14.35488</v>
      </c>
      <c r="N9337">
        <v>14.323790000000001</v>
      </c>
      <c r="O9337">
        <v>14.281700000000001</v>
      </c>
      <c r="P9337">
        <v>14.105399999999999</v>
      </c>
      <c r="Q9337">
        <v>14.46186</v>
      </c>
      <c r="R9337">
        <v>14.35844</v>
      </c>
      <c r="S9337">
        <v>14.355270000000001</v>
      </c>
      <c r="T9337">
        <v>14.088789999999999</v>
      </c>
      <c r="U9337">
        <v>14.043530000000001</v>
      </c>
      <c r="V9337">
        <v>14.155290000000001</v>
      </c>
      <c r="W9337">
        <v>14.233510000000001</v>
      </c>
      <c r="X9337">
        <v>14.33854</v>
      </c>
      <c r="Y9337">
        <v>14.41966</v>
      </c>
      <c r="Z9337">
        <v>14.67895</v>
      </c>
      <c r="AA9337">
        <v>14.49579</v>
      </c>
      <c r="AB9337">
        <v>14.51153</v>
      </c>
      <c r="AC9337">
        <v>14.062060000000001</v>
      </c>
      <c r="AD9337">
        <v>14.47564</v>
      </c>
      <c r="AE9337">
        <v>15.094139999999999</v>
      </c>
      <c r="AF9337">
        <v>14.34023</v>
      </c>
      <c r="AG9337">
        <v>14.6114</v>
      </c>
      <c r="AH9337">
        <v>14.043710000000001</v>
      </c>
      <c r="AI9337">
        <v>14.358219999999999</v>
      </c>
      <c r="AJ9337">
        <v>14.252840000000001</v>
      </c>
      <c r="AK9337">
        <v>14.42615</v>
      </c>
      <c r="AL9337">
        <v>15.04462</v>
      </c>
      <c r="AM9337">
        <v>14.785450000000001</v>
      </c>
    </row>
    <row r="9338" spans="1:39" x14ac:dyDescent="0.3">
      <c r="A9338">
        <v>9337</v>
      </c>
      <c r="B9338">
        <v>18400</v>
      </c>
      <c r="C9338" t="s">
        <v>57344</v>
      </c>
      <c r="D9338" t="s">
        <v>57345</v>
      </c>
      <c r="E9338" t="s">
        <v>57346</v>
      </c>
      <c r="F9338" t="s">
        <v>57347</v>
      </c>
      <c r="G9338" t="s">
        <v>57</v>
      </c>
      <c r="H9338" t="s">
        <v>57348</v>
      </c>
      <c r="I9338" t="s">
        <v>57349</v>
      </c>
      <c r="J9338">
        <v>1603</v>
      </c>
      <c r="K9338">
        <v>0.2537025</v>
      </c>
      <c r="L9338">
        <v>0.26222060000000003</v>
      </c>
      <c r="M9338">
        <v>0.26705889999999999</v>
      </c>
      <c r="N9338">
        <v>0.25114160000000002</v>
      </c>
      <c r="O9338">
        <v>0.2549266</v>
      </c>
      <c r="P9338">
        <v>0.25711630000000002</v>
      </c>
      <c r="Q9338">
        <v>0.2479894</v>
      </c>
      <c r="R9338">
        <v>0.2563281</v>
      </c>
      <c r="S9338">
        <v>0.25985520000000001</v>
      </c>
      <c r="T9338">
        <v>0.2554632</v>
      </c>
      <c r="U9338">
        <v>0.25349719999999998</v>
      </c>
      <c r="V9338">
        <v>0.26024389999999997</v>
      </c>
      <c r="W9338">
        <v>0.25358209999999998</v>
      </c>
      <c r="X9338">
        <v>0.25575439999999999</v>
      </c>
      <c r="Y9338">
        <v>0.25248979999999999</v>
      </c>
      <c r="Z9338">
        <v>0.25856790000000002</v>
      </c>
      <c r="AA9338">
        <v>0.25156689999999998</v>
      </c>
      <c r="AB9338">
        <v>0.25328489999999998</v>
      </c>
      <c r="AC9338">
        <v>0.25103439999999999</v>
      </c>
      <c r="AD9338">
        <v>0.253668</v>
      </c>
      <c r="AE9338">
        <v>0.24920139999999999</v>
      </c>
      <c r="AF9338">
        <v>0.25406600000000001</v>
      </c>
      <c r="AG9338">
        <v>0.25401040000000003</v>
      </c>
      <c r="AH9338">
        <v>0.25565280000000001</v>
      </c>
      <c r="AI9338">
        <v>0.24951300000000001</v>
      </c>
      <c r="AJ9338">
        <v>0.25899489999999997</v>
      </c>
      <c r="AK9338">
        <v>0.2490474</v>
      </c>
      <c r="AL9338">
        <v>0.25504759999999999</v>
      </c>
      <c r="AM9338">
        <v>0.25475829999999999</v>
      </c>
    </row>
    <row r="9339" spans="1:39" x14ac:dyDescent="0.3">
      <c r="A9339">
        <v>9338</v>
      </c>
      <c r="B9339">
        <v>18401</v>
      </c>
      <c r="C9339" t="s">
        <v>57350</v>
      </c>
      <c r="D9339" t="s">
        <v>57351</v>
      </c>
      <c r="E9339" t="s">
        <v>57352</v>
      </c>
      <c r="F9339" t="s">
        <v>57353</v>
      </c>
      <c r="G9339" t="s">
        <v>57</v>
      </c>
      <c r="H9339" t="s">
        <v>57354</v>
      </c>
      <c r="I9339" t="s">
        <v>57355</v>
      </c>
      <c r="J9339">
        <v>2598</v>
      </c>
      <c r="K9339">
        <v>0.17169719999999999</v>
      </c>
      <c r="L9339">
        <v>0.1786432</v>
      </c>
      <c r="M9339">
        <v>0.18258849999999999</v>
      </c>
      <c r="N9339">
        <v>0.16960890000000001</v>
      </c>
      <c r="O9339">
        <v>0.1726954</v>
      </c>
      <c r="P9339">
        <v>0.174481</v>
      </c>
      <c r="Q9339">
        <v>0.16703850000000001</v>
      </c>
      <c r="R9339">
        <v>0.1738382</v>
      </c>
      <c r="S9339">
        <v>0.17671439999999999</v>
      </c>
      <c r="T9339">
        <v>0.17313290000000001</v>
      </c>
      <c r="U9339">
        <v>0.17152970000000001</v>
      </c>
      <c r="V9339">
        <v>0.1770313</v>
      </c>
      <c r="W9339">
        <v>0.171599</v>
      </c>
      <c r="X9339">
        <v>0.17337040000000001</v>
      </c>
      <c r="Y9339">
        <v>0.17070830000000001</v>
      </c>
      <c r="Z9339">
        <v>0.17566470000000001</v>
      </c>
      <c r="AA9339">
        <v>0.16995569999999999</v>
      </c>
      <c r="AB9339">
        <v>0.1713567</v>
      </c>
      <c r="AC9339">
        <v>0.16952149999999999</v>
      </c>
      <c r="AD9339">
        <v>0.17166909999999999</v>
      </c>
      <c r="AE9339">
        <v>0.1680268</v>
      </c>
      <c r="AF9339">
        <v>0.17199349999999999</v>
      </c>
      <c r="AG9339">
        <v>0.1719483</v>
      </c>
      <c r="AH9339">
        <v>0.17328750000000001</v>
      </c>
      <c r="AI9339">
        <v>0.16828090000000001</v>
      </c>
      <c r="AJ9339">
        <v>0.1760128</v>
      </c>
      <c r="AK9339">
        <v>0.1679012</v>
      </c>
      <c r="AL9339">
        <v>0.17279410000000001</v>
      </c>
      <c r="AM9339">
        <v>0.17255809999999999</v>
      </c>
    </row>
    <row r="9340" spans="1:39" x14ac:dyDescent="0.3">
      <c r="A9340">
        <v>9339</v>
      </c>
      <c r="B9340">
        <v>18402</v>
      </c>
      <c r="C9340" t="s">
        <v>57356</v>
      </c>
      <c r="D9340" t="s">
        <v>57357</v>
      </c>
      <c r="E9340" t="s">
        <v>57358</v>
      </c>
      <c r="F9340" t="s">
        <v>57359</v>
      </c>
      <c r="G9340" t="s">
        <v>57</v>
      </c>
      <c r="H9340" t="s">
        <v>57360</v>
      </c>
      <c r="I9340" t="s">
        <v>57361</v>
      </c>
      <c r="J9340">
        <v>1162</v>
      </c>
      <c r="K9340">
        <v>0.25363160000000001</v>
      </c>
      <c r="L9340">
        <v>0.26238739999999999</v>
      </c>
      <c r="M9340">
        <v>0.26736070000000001</v>
      </c>
      <c r="N9340">
        <v>0.25099919999999998</v>
      </c>
      <c r="O9340">
        <v>0.2548899</v>
      </c>
      <c r="P9340">
        <v>0.2571407</v>
      </c>
      <c r="Q9340">
        <v>0.24775900000000001</v>
      </c>
      <c r="R9340">
        <v>0.25633050000000002</v>
      </c>
      <c r="S9340">
        <v>0.25995600000000002</v>
      </c>
      <c r="T9340">
        <v>0.25544139999999999</v>
      </c>
      <c r="U9340">
        <v>0.25342049999999999</v>
      </c>
      <c r="V9340">
        <v>0.26035550000000002</v>
      </c>
      <c r="W9340">
        <v>0.25350780000000001</v>
      </c>
      <c r="X9340">
        <v>0.25574079999999999</v>
      </c>
      <c r="Y9340">
        <v>0.25238509999999997</v>
      </c>
      <c r="Z9340">
        <v>0.2586328</v>
      </c>
      <c r="AA9340">
        <v>0.2514364</v>
      </c>
      <c r="AB9340">
        <v>0.25320239999999999</v>
      </c>
      <c r="AC9340">
        <v>0.25088899999999997</v>
      </c>
      <c r="AD9340">
        <v>0.25359609999999999</v>
      </c>
      <c r="AE9340">
        <v>0.2490048</v>
      </c>
      <c r="AF9340">
        <v>0.25400519999999999</v>
      </c>
      <c r="AG9340">
        <v>0.25394810000000001</v>
      </c>
      <c r="AH9340">
        <v>0.25563629999999998</v>
      </c>
      <c r="AI9340">
        <v>0.2493252</v>
      </c>
      <c r="AJ9340">
        <v>0.25907170000000002</v>
      </c>
      <c r="AK9340">
        <v>0.2488466</v>
      </c>
      <c r="AL9340">
        <v>0.25501430000000003</v>
      </c>
      <c r="AM9340">
        <v>0.25471680000000002</v>
      </c>
    </row>
    <row r="9341" spans="1:39" x14ac:dyDescent="0.3">
      <c r="A9341">
        <v>9340</v>
      </c>
      <c r="B9341">
        <v>18403</v>
      </c>
      <c r="C9341" t="s">
        <v>57362</v>
      </c>
      <c r="D9341" t="s">
        <v>57363</v>
      </c>
      <c r="E9341" t="s">
        <v>57364</v>
      </c>
      <c r="F9341" t="s">
        <v>57365</v>
      </c>
      <c r="G9341" t="s">
        <v>57</v>
      </c>
      <c r="H9341" t="s">
        <v>57366</v>
      </c>
      <c r="I9341" t="s">
        <v>57</v>
      </c>
      <c r="J9341">
        <v>1413</v>
      </c>
      <c r="K9341">
        <v>2.4194339999999999</v>
      </c>
      <c r="L9341">
        <v>2.4194339999999999</v>
      </c>
      <c r="M9341">
        <v>2.4194339999999999</v>
      </c>
      <c r="N9341">
        <v>2.4194339999999999</v>
      </c>
      <c r="O9341">
        <v>2.4194339999999999</v>
      </c>
      <c r="P9341">
        <v>2.4194339999999999</v>
      </c>
      <c r="Q9341">
        <v>2.4194339999999999</v>
      </c>
      <c r="R9341">
        <v>2.4194339999999999</v>
      </c>
      <c r="S9341">
        <v>2.4194339999999999</v>
      </c>
      <c r="T9341">
        <v>2.4194339999999999</v>
      </c>
      <c r="U9341">
        <v>2.4194339999999999</v>
      </c>
      <c r="V9341">
        <v>2.4194339999999999</v>
      </c>
      <c r="W9341">
        <v>2.4194339999999999</v>
      </c>
      <c r="X9341">
        <v>2.4194339999999999</v>
      </c>
      <c r="Y9341">
        <v>2.4194339999999999</v>
      </c>
      <c r="Z9341">
        <v>2.4194339999999999</v>
      </c>
      <c r="AA9341">
        <v>2.4194339999999999</v>
      </c>
      <c r="AB9341">
        <v>2.4194339999999999</v>
      </c>
      <c r="AC9341">
        <v>2.4194339999999999</v>
      </c>
      <c r="AD9341">
        <v>2.4194339999999999</v>
      </c>
      <c r="AE9341">
        <v>2.4194339999999999</v>
      </c>
      <c r="AF9341">
        <v>2.4194339999999999</v>
      </c>
      <c r="AG9341">
        <v>2.4194339999999999</v>
      </c>
      <c r="AH9341">
        <v>2.4194339999999999</v>
      </c>
      <c r="AI9341">
        <v>2.4194339999999999</v>
      </c>
      <c r="AJ9341">
        <v>2.4194339999999999</v>
      </c>
      <c r="AK9341">
        <v>2.4194339999999999</v>
      </c>
      <c r="AL9341">
        <v>2.4194339999999999</v>
      </c>
      <c r="AM9341">
        <v>2.4194339999999999</v>
      </c>
    </row>
    <row r="9342" spans="1:39" x14ac:dyDescent="0.3">
      <c r="A9342">
        <v>9341</v>
      </c>
      <c r="B9342">
        <v>18404</v>
      </c>
      <c r="C9342" t="s">
        <v>57367</v>
      </c>
      <c r="D9342" t="s">
        <v>57368</v>
      </c>
      <c r="E9342" t="s">
        <v>57369</v>
      </c>
      <c r="F9342" t="s">
        <v>57</v>
      </c>
      <c r="G9342" t="s">
        <v>57</v>
      </c>
      <c r="H9342" t="s">
        <v>57370</v>
      </c>
      <c r="I9342" t="s">
        <v>57</v>
      </c>
      <c r="J9342">
        <v>756</v>
      </c>
      <c r="K9342">
        <v>0.25349519999999998</v>
      </c>
      <c r="L9342">
        <v>0.2627082</v>
      </c>
      <c r="M9342">
        <v>0.26794119999999999</v>
      </c>
      <c r="N9342">
        <v>0.25072539999999999</v>
      </c>
      <c r="O9342">
        <v>0.25481920000000002</v>
      </c>
      <c r="P9342">
        <v>0.25718750000000001</v>
      </c>
      <c r="Q9342">
        <v>0.24731600000000001</v>
      </c>
      <c r="R9342">
        <v>0.25633499999999998</v>
      </c>
      <c r="S9342">
        <v>0.26014979999999999</v>
      </c>
      <c r="T9342">
        <v>0.2553995</v>
      </c>
      <c r="U9342">
        <v>0.25327309999999997</v>
      </c>
      <c r="V9342">
        <v>0.26057019999999997</v>
      </c>
      <c r="W9342">
        <v>0.25336500000000001</v>
      </c>
      <c r="X9342">
        <v>0.25571450000000001</v>
      </c>
      <c r="Y9342">
        <v>0.25218360000000001</v>
      </c>
      <c r="Z9342">
        <v>0.25875749999999997</v>
      </c>
      <c r="AA9342">
        <v>0.2511854</v>
      </c>
      <c r="AB9342">
        <v>0.25304359999999998</v>
      </c>
      <c r="AC9342">
        <v>0.25060939999999998</v>
      </c>
      <c r="AD9342">
        <v>0.25345790000000001</v>
      </c>
      <c r="AE9342">
        <v>0.24862690000000001</v>
      </c>
      <c r="AF9342">
        <v>0.25388830000000001</v>
      </c>
      <c r="AG9342">
        <v>0.25382830000000001</v>
      </c>
      <c r="AH9342">
        <v>0.25560460000000002</v>
      </c>
      <c r="AI9342">
        <v>0.24896389999999999</v>
      </c>
      <c r="AJ9342">
        <v>0.25921939999999999</v>
      </c>
      <c r="AK9342">
        <v>0.2484603</v>
      </c>
      <c r="AL9342">
        <v>0.25495010000000001</v>
      </c>
      <c r="AM9342">
        <v>0.25463710000000001</v>
      </c>
    </row>
    <row r="9343" spans="1:39" x14ac:dyDescent="0.3">
      <c r="A9343">
        <v>9342</v>
      </c>
      <c r="B9343">
        <v>18405</v>
      </c>
      <c r="C9343" t="s">
        <v>57371</v>
      </c>
      <c r="D9343" t="s">
        <v>57372</v>
      </c>
      <c r="E9343" t="s">
        <v>57373</v>
      </c>
      <c r="F9343" t="s">
        <v>57374</v>
      </c>
      <c r="G9343" t="s">
        <v>57</v>
      </c>
      <c r="H9343" t="s">
        <v>57375</v>
      </c>
      <c r="I9343" t="s">
        <v>57</v>
      </c>
      <c r="J9343">
        <v>2961</v>
      </c>
      <c r="K9343">
        <v>0.25315870000000001</v>
      </c>
      <c r="L9343">
        <v>0.26350000000000001</v>
      </c>
      <c r="M9343">
        <v>0.2693739</v>
      </c>
      <c r="N9343">
        <v>0.25004959999999998</v>
      </c>
      <c r="O9343">
        <v>0.2546448</v>
      </c>
      <c r="P9343">
        <v>0.25730320000000001</v>
      </c>
      <c r="Q9343">
        <v>0.24622269999999999</v>
      </c>
      <c r="R9343">
        <v>0.25634630000000003</v>
      </c>
      <c r="S9343">
        <v>0.26062829999999998</v>
      </c>
      <c r="T9343">
        <v>0.25529619999999997</v>
      </c>
      <c r="U9343">
        <v>0.25290940000000001</v>
      </c>
      <c r="V9343">
        <v>0.2611001</v>
      </c>
      <c r="W9343">
        <v>0.25301249999999997</v>
      </c>
      <c r="X9343">
        <v>0.25564979999999998</v>
      </c>
      <c r="Y9343">
        <v>0.31126690000000001</v>
      </c>
      <c r="Z9343">
        <v>0.2590655</v>
      </c>
      <c r="AA9343">
        <v>0.25056600000000001</v>
      </c>
      <c r="AB9343">
        <v>0.25265169999999998</v>
      </c>
      <c r="AC9343">
        <v>0.24991940000000001</v>
      </c>
      <c r="AD9343">
        <v>0.37227769999999999</v>
      </c>
      <c r="AE9343">
        <v>0.2476941</v>
      </c>
      <c r="AF9343">
        <v>0.25359989999999999</v>
      </c>
      <c r="AG9343">
        <v>0.25353249999999999</v>
      </c>
      <c r="AH9343">
        <v>0.25552639999999999</v>
      </c>
      <c r="AI9343">
        <v>0.2480724</v>
      </c>
      <c r="AJ9343">
        <v>0.25958389999999998</v>
      </c>
      <c r="AK9343">
        <v>0.24750710000000001</v>
      </c>
      <c r="AL9343">
        <v>0.25479170000000001</v>
      </c>
      <c r="AM9343">
        <v>0.25444040000000001</v>
      </c>
    </row>
    <row r="9344" spans="1:39" x14ac:dyDescent="0.3">
      <c r="A9344">
        <v>9343</v>
      </c>
      <c r="B9344">
        <v>18406</v>
      </c>
      <c r="C9344" t="s">
        <v>57376</v>
      </c>
      <c r="D9344" t="s">
        <v>57377</v>
      </c>
      <c r="E9344" t="s">
        <v>57378</v>
      </c>
      <c r="F9344" t="s">
        <v>57</v>
      </c>
      <c r="G9344" t="s">
        <v>57</v>
      </c>
      <c r="H9344" t="s">
        <v>57379</v>
      </c>
      <c r="I9344" t="s">
        <v>57</v>
      </c>
      <c r="J9344">
        <v>1490</v>
      </c>
      <c r="K9344">
        <v>0.2125524</v>
      </c>
      <c r="L9344">
        <v>0.221276</v>
      </c>
      <c r="M9344">
        <v>0.22623099999999999</v>
      </c>
      <c r="N9344">
        <v>0.2099297</v>
      </c>
      <c r="O9344">
        <v>0.2138061</v>
      </c>
      <c r="P9344">
        <v>0.21604860000000001</v>
      </c>
      <c r="Q9344">
        <v>0.20670140000000001</v>
      </c>
      <c r="R9344">
        <v>0.2152414</v>
      </c>
      <c r="S9344">
        <v>0.21885350000000001</v>
      </c>
      <c r="T9344">
        <v>0.2143555</v>
      </c>
      <c r="U9344">
        <v>0.21234210000000001</v>
      </c>
      <c r="V9344">
        <v>0.21925159999999999</v>
      </c>
      <c r="W9344">
        <v>0.21242910000000001</v>
      </c>
      <c r="X9344">
        <v>0.21465380000000001</v>
      </c>
      <c r="Y9344">
        <v>0.21131050000000001</v>
      </c>
      <c r="Z9344">
        <v>0.21753520000000001</v>
      </c>
      <c r="AA9344">
        <v>0.31088579999999999</v>
      </c>
      <c r="AB9344">
        <v>0.26238499999999998</v>
      </c>
      <c r="AC9344">
        <v>0.2098199</v>
      </c>
      <c r="AD9344">
        <v>0.21251709999999999</v>
      </c>
      <c r="AE9344">
        <v>0.20794260000000001</v>
      </c>
      <c r="AF9344">
        <v>0.21292459999999999</v>
      </c>
      <c r="AG9344">
        <v>0.2128678</v>
      </c>
      <c r="AH9344">
        <v>0.21454970000000001</v>
      </c>
      <c r="AI9344">
        <v>0.2082618</v>
      </c>
      <c r="AJ9344">
        <v>0.21797250000000001</v>
      </c>
      <c r="AK9344">
        <v>0.20778489999999999</v>
      </c>
      <c r="AL9344">
        <v>0.21393000000000001</v>
      </c>
      <c r="AM9344">
        <v>0.21363360000000001</v>
      </c>
    </row>
    <row r="9345" spans="1:39" x14ac:dyDescent="0.3">
      <c r="A9345">
        <v>9344</v>
      </c>
      <c r="B9345">
        <v>18407</v>
      </c>
      <c r="C9345" t="s">
        <v>57380</v>
      </c>
      <c r="D9345" t="s">
        <v>57381</v>
      </c>
      <c r="E9345" t="s">
        <v>57382</v>
      </c>
      <c r="F9345" t="s">
        <v>57</v>
      </c>
      <c r="G9345" t="s">
        <v>57</v>
      </c>
      <c r="H9345" t="s">
        <v>57383</v>
      </c>
      <c r="I9345" t="s">
        <v>57</v>
      </c>
      <c r="J9345">
        <v>351</v>
      </c>
      <c r="K9345">
        <v>0.25359779999999998</v>
      </c>
      <c r="L9345">
        <v>0.26246700000000001</v>
      </c>
      <c r="M9345">
        <v>0.26750469999999998</v>
      </c>
      <c r="N9345">
        <v>0.25093130000000002</v>
      </c>
      <c r="O9345">
        <v>0.2548723</v>
      </c>
      <c r="P9345">
        <v>0.2571523</v>
      </c>
      <c r="Q9345">
        <v>0.24764910000000001</v>
      </c>
      <c r="R9345">
        <v>0.25633159999999999</v>
      </c>
      <c r="S9345">
        <v>0.26000410000000002</v>
      </c>
      <c r="T9345">
        <v>0.25543100000000002</v>
      </c>
      <c r="U9345">
        <v>0.253384</v>
      </c>
      <c r="V9345">
        <v>0.2604088</v>
      </c>
      <c r="W9345">
        <v>0.25347239999999999</v>
      </c>
      <c r="X9345">
        <v>0.25573420000000002</v>
      </c>
      <c r="Y9345">
        <v>0.25233509999999998</v>
      </c>
      <c r="Z9345">
        <v>0.2586637</v>
      </c>
      <c r="AA9345">
        <v>0.25137409999999999</v>
      </c>
      <c r="AB9345">
        <v>0.25316300000000003</v>
      </c>
      <c r="AC9345">
        <v>0.25081959999999998</v>
      </c>
      <c r="AD9345">
        <v>0.2535618</v>
      </c>
      <c r="AE9345">
        <v>0.2489111</v>
      </c>
      <c r="AF9345">
        <v>0.25397619999999999</v>
      </c>
      <c r="AG9345">
        <v>0.25391839999999999</v>
      </c>
      <c r="AH9345">
        <v>0.25562839999999998</v>
      </c>
      <c r="AI9345">
        <v>0.2492355</v>
      </c>
      <c r="AJ9345">
        <v>0.25910830000000001</v>
      </c>
      <c r="AK9345">
        <v>0.24875069999999999</v>
      </c>
      <c r="AL9345">
        <v>0.25499830000000001</v>
      </c>
      <c r="AM9345">
        <v>0.25469710000000001</v>
      </c>
    </row>
    <row r="9346" spans="1:39" x14ac:dyDescent="0.3">
      <c r="A9346">
        <v>9345</v>
      </c>
      <c r="B9346">
        <v>18408</v>
      </c>
      <c r="C9346" t="s">
        <v>57384</v>
      </c>
      <c r="D9346" t="s">
        <v>57385</v>
      </c>
      <c r="E9346" t="s">
        <v>57386</v>
      </c>
      <c r="F9346" t="s">
        <v>57387</v>
      </c>
      <c r="G9346" t="s">
        <v>57</v>
      </c>
      <c r="H9346" t="s">
        <v>57388</v>
      </c>
      <c r="I9346" t="s">
        <v>57</v>
      </c>
      <c r="J9346">
        <v>5475</v>
      </c>
      <c r="K9346">
        <v>0.21234230000000001</v>
      </c>
      <c r="L9346">
        <v>0.22204409999999999</v>
      </c>
      <c r="M9346">
        <v>0.2275547</v>
      </c>
      <c r="N9346">
        <v>0.20942549999999999</v>
      </c>
      <c r="O9346">
        <v>0.26963229999999999</v>
      </c>
      <c r="P9346">
        <v>0.21623049999999999</v>
      </c>
      <c r="Q9346">
        <v>0.2058353</v>
      </c>
      <c r="R9346">
        <v>0.21533269999999999</v>
      </c>
      <c r="S9346">
        <v>0.21934999999999999</v>
      </c>
      <c r="T9346">
        <v>0.2143476</v>
      </c>
      <c r="U9346">
        <v>0.2121084</v>
      </c>
      <c r="V9346">
        <v>0.2197926</v>
      </c>
      <c r="W9346">
        <v>0.21220510000000001</v>
      </c>
      <c r="X9346">
        <v>0.21467929999999999</v>
      </c>
      <c r="Y9346">
        <v>0.21096110000000001</v>
      </c>
      <c r="Z9346">
        <v>0.21788379999999999</v>
      </c>
      <c r="AA9346">
        <v>0.20990990000000001</v>
      </c>
      <c r="AB9346">
        <v>0.21186669999999999</v>
      </c>
      <c r="AC9346">
        <v>0.2093034</v>
      </c>
      <c r="AD9346">
        <v>0.21230299999999999</v>
      </c>
      <c r="AE9346">
        <v>0.2072157</v>
      </c>
      <c r="AF9346">
        <v>0.21275620000000001</v>
      </c>
      <c r="AG9346">
        <v>0.21269299999999999</v>
      </c>
      <c r="AH9346">
        <v>0.21456359999999999</v>
      </c>
      <c r="AI9346">
        <v>0.20757059999999999</v>
      </c>
      <c r="AJ9346">
        <v>0.21837010000000001</v>
      </c>
      <c r="AK9346">
        <v>0.20704030000000001</v>
      </c>
      <c r="AL9346">
        <v>0.26977020000000002</v>
      </c>
      <c r="AM9346">
        <v>0.21354480000000001</v>
      </c>
    </row>
    <row r="9347" spans="1:39" x14ac:dyDescent="0.3">
      <c r="A9347">
        <v>9346</v>
      </c>
      <c r="B9347">
        <v>18409</v>
      </c>
      <c r="C9347" t="s">
        <v>57389</v>
      </c>
      <c r="D9347" t="s">
        <v>57390</v>
      </c>
      <c r="E9347" t="s">
        <v>57391</v>
      </c>
      <c r="F9347" t="s">
        <v>57392</v>
      </c>
      <c r="G9347" t="s">
        <v>57</v>
      </c>
      <c r="H9347" t="s">
        <v>57393</v>
      </c>
      <c r="I9347" t="s">
        <v>57</v>
      </c>
      <c r="J9347">
        <v>2073</v>
      </c>
      <c r="K9347">
        <v>0.2123678</v>
      </c>
      <c r="L9347">
        <v>0.2219508</v>
      </c>
      <c r="M9347">
        <v>0.22739390000000001</v>
      </c>
      <c r="N9347">
        <v>0.2094867</v>
      </c>
      <c r="O9347">
        <v>0.21374499999999999</v>
      </c>
      <c r="P9347">
        <v>0.2162084</v>
      </c>
      <c r="Q9347">
        <v>0.2059405</v>
      </c>
      <c r="R9347">
        <v>0.2153216</v>
      </c>
      <c r="S9347">
        <v>0.2192897</v>
      </c>
      <c r="T9347">
        <v>0.2143486</v>
      </c>
      <c r="U9347">
        <v>0.21213679999999999</v>
      </c>
      <c r="V9347">
        <v>0.2197269</v>
      </c>
      <c r="W9347">
        <v>0.21223230000000001</v>
      </c>
      <c r="X9347">
        <v>0.21467620000000001</v>
      </c>
      <c r="Y9347">
        <v>0.21100350000000001</v>
      </c>
      <c r="Z9347">
        <v>0.21784149999999999</v>
      </c>
      <c r="AA9347">
        <v>0.20996519999999999</v>
      </c>
      <c r="AB9347">
        <v>0.211898</v>
      </c>
      <c r="AC9347">
        <v>0.2093661</v>
      </c>
      <c r="AD9347">
        <v>0.21232899999999999</v>
      </c>
      <c r="AE9347">
        <v>0.20730399999999999</v>
      </c>
      <c r="AF9347">
        <v>0.267988</v>
      </c>
      <c r="AG9347">
        <v>0.21271419999999999</v>
      </c>
      <c r="AH9347">
        <v>0.2145619</v>
      </c>
      <c r="AI9347">
        <v>0.20765449999999999</v>
      </c>
      <c r="AJ9347">
        <v>0.21832180000000001</v>
      </c>
      <c r="AK9347">
        <v>0.2071307</v>
      </c>
      <c r="AL9347">
        <v>0.21388109999999999</v>
      </c>
      <c r="AM9347">
        <v>0.21355560000000001</v>
      </c>
    </row>
    <row r="9348" spans="1:39" x14ac:dyDescent="0.3">
      <c r="A9348">
        <v>9347</v>
      </c>
      <c r="B9348">
        <v>1841</v>
      </c>
      <c r="C9348" t="s">
        <v>57394</v>
      </c>
      <c r="D9348" t="s">
        <v>57395</v>
      </c>
      <c r="E9348" t="s">
        <v>57396</v>
      </c>
      <c r="F9348" t="s">
        <v>57397</v>
      </c>
      <c r="G9348" t="s">
        <v>57398</v>
      </c>
      <c r="H9348" t="s">
        <v>57399</v>
      </c>
      <c r="I9348" t="s">
        <v>57400</v>
      </c>
      <c r="J9348">
        <v>3511</v>
      </c>
      <c r="K9348">
        <v>14.21537</v>
      </c>
      <c r="L9348">
        <v>14.31991</v>
      </c>
      <c r="M9348">
        <v>14.27849</v>
      </c>
      <c r="N9348">
        <v>14.00656</v>
      </c>
      <c r="O9348">
        <v>14.234719999999999</v>
      </c>
      <c r="P9348">
        <v>14.028320000000001</v>
      </c>
      <c r="Q9348">
        <v>14.24203</v>
      </c>
      <c r="R9348">
        <v>14.32372</v>
      </c>
      <c r="S9348">
        <v>14.107699999999999</v>
      </c>
      <c r="T9348">
        <v>14.237590000000001</v>
      </c>
      <c r="U9348">
        <v>14.11673</v>
      </c>
      <c r="V9348">
        <v>14.1267</v>
      </c>
      <c r="W9348">
        <v>14.20668</v>
      </c>
      <c r="X9348">
        <v>14.31329</v>
      </c>
      <c r="Y9348">
        <v>14.407</v>
      </c>
      <c r="Z9348">
        <v>14.212020000000001</v>
      </c>
      <c r="AA9348">
        <v>14.17399</v>
      </c>
      <c r="AB9348">
        <v>14.34848</v>
      </c>
      <c r="AC9348">
        <v>14.2675</v>
      </c>
      <c r="AD9348">
        <v>14.444269999999999</v>
      </c>
      <c r="AE9348">
        <v>14.26914</v>
      </c>
      <c r="AF9348">
        <v>14.19328</v>
      </c>
      <c r="AG9348">
        <v>14.40264</v>
      </c>
      <c r="AH9348">
        <v>14.316739999999999</v>
      </c>
      <c r="AI9348">
        <v>14.295360000000001</v>
      </c>
      <c r="AJ9348">
        <v>14.36286</v>
      </c>
      <c r="AK9348">
        <v>14.24</v>
      </c>
      <c r="AL9348">
        <v>14.35636</v>
      </c>
      <c r="AM9348">
        <v>14.20148</v>
      </c>
    </row>
    <row r="9349" spans="1:39" x14ac:dyDescent="0.3">
      <c r="A9349">
        <v>9348</v>
      </c>
      <c r="B9349">
        <v>18410</v>
      </c>
      <c r="C9349" t="s">
        <v>57401</v>
      </c>
      <c r="D9349" t="s">
        <v>57402</v>
      </c>
      <c r="E9349" t="s">
        <v>57403</v>
      </c>
      <c r="F9349" t="s">
        <v>57</v>
      </c>
      <c r="G9349" t="s">
        <v>57</v>
      </c>
      <c r="H9349" t="s">
        <v>57404</v>
      </c>
      <c r="I9349" t="s">
        <v>57</v>
      </c>
      <c r="J9349">
        <v>9</v>
      </c>
      <c r="K9349">
        <v>0.25301709999999999</v>
      </c>
      <c r="L9349">
        <v>0.26383309999999999</v>
      </c>
      <c r="M9349">
        <v>0.26997670000000001</v>
      </c>
      <c r="N9349">
        <v>0.2497653</v>
      </c>
      <c r="O9349">
        <v>0.2545714</v>
      </c>
      <c r="P9349">
        <v>0.25735190000000002</v>
      </c>
      <c r="Q9349">
        <v>0.2457627</v>
      </c>
      <c r="R9349">
        <v>0.256351</v>
      </c>
      <c r="S9349">
        <v>0.26082959999999999</v>
      </c>
      <c r="T9349">
        <v>0.2552527</v>
      </c>
      <c r="U9349">
        <v>0.25275629999999999</v>
      </c>
      <c r="V9349">
        <v>0.26132309999999997</v>
      </c>
      <c r="W9349">
        <v>0.31517990000000001</v>
      </c>
      <c r="X9349">
        <v>0.25562249999999997</v>
      </c>
      <c r="Y9349">
        <v>0.25147720000000001</v>
      </c>
      <c r="Z9349">
        <v>0.25919510000000001</v>
      </c>
      <c r="AA9349">
        <v>0.25030530000000001</v>
      </c>
      <c r="AB9349">
        <v>0.25248680000000001</v>
      </c>
      <c r="AC9349">
        <v>0.24962909999999999</v>
      </c>
      <c r="AD9349">
        <v>0.25297330000000001</v>
      </c>
      <c r="AE9349">
        <v>0.24730160000000001</v>
      </c>
      <c r="AF9349">
        <v>0.2534786</v>
      </c>
      <c r="AG9349">
        <v>0.25340810000000002</v>
      </c>
      <c r="AH9349">
        <v>0.25549349999999998</v>
      </c>
      <c r="AI9349">
        <v>0.24769730000000001</v>
      </c>
      <c r="AJ9349">
        <v>0.2597372</v>
      </c>
      <c r="AK9349">
        <v>0.2471061</v>
      </c>
      <c r="AL9349">
        <v>0.25472509999999998</v>
      </c>
      <c r="AM9349">
        <v>0.25435770000000002</v>
      </c>
    </row>
    <row r="9350" spans="1:39" x14ac:dyDescent="0.3">
      <c r="A9350">
        <v>9349</v>
      </c>
      <c r="B9350">
        <v>18411</v>
      </c>
      <c r="C9350" t="s">
        <v>57405</v>
      </c>
      <c r="D9350" t="s">
        <v>57406</v>
      </c>
      <c r="E9350" t="s">
        <v>57407</v>
      </c>
      <c r="F9350" t="s">
        <v>57408</v>
      </c>
      <c r="G9350" t="s">
        <v>57</v>
      </c>
      <c r="H9350" t="s">
        <v>57409</v>
      </c>
      <c r="I9350" t="s">
        <v>57410</v>
      </c>
      <c r="J9350">
        <v>1058</v>
      </c>
      <c r="K9350">
        <v>0.25312829999999997</v>
      </c>
      <c r="L9350">
        <v>0.26357160000000002</v>
      </c>
      <c r="M9350">
        <v>0.26950350000000001</v>
      </c>
      <c r="N9350">
        <v>0.2499884</v>
      </c>
      <c r="O9350">
        <v>0.25462899999999999</v>
      </c>
      <c r="P9350">
        <v>0.25731359999999998</v>
      </c>
      <c r="Q9350">
        <v>0.2461238</v>
      </c>
      <c r="R9350">
        <v>0.2563473</v>
      </c>
      <c r="S9350">
        <v>0.2606716</v>
      </c>
      <c r="T9350">
        <v>0.25528679999999998</v>
      </c>
      <c r="U9350">
        <v>0.2528765</v>
      </c>
      <c r="V9350">
        <v>0.26114809999999999</v>
      </c>
      <c r="W9350">
        <v>0.2529806</v>
      </c>
      <c r="X9350">
        <v>0.25564389999999998</v>
      </c>
      <c r="Y9350">
        <v>0.25164150000000002</v>
      </c>
      <c r="Z9350">
        <v>0.25909330000000003</v>
      </c>
      <c r="AA9350">
        <v>0.25050990000000001</v>
      </c>
      <c r="AB9350">
        <v>0.25261620000000001</v>
      </c>
      <c r="AC9350">
        <v>0.249857</v>
      </c>
      <c r="AD9350">
        <v>0.25308589999999997</v>
      </c>
      <c r="AE9350">
        <v>0.24760969999999999</v>
      </c>
      <c r="AF9350">
        <v>0.25357380000000002</v>
      </c>
      <c r="AG9350">
        <v>0.2535057</v>
      </c>
      <c r="AH9350">
        <v>0.2555193</v>
      </c>
      <c r="AI9350">
        <v>0.3081604</v>
      </c>
      <c r="AJ9350">
        <v>0.25961679999999998</v>
      </c>
      <c r="AK9350">
        <v>0.2474209</v>
      </c>
      <c r="AL9350">
        <v>0.25477739999999999</v>
      </c>
      <c r="AM9350">
        <v>0.2544226</v>
      </c>
    </row>
    <row r="9351" spans="1:39" x14ac:dyDescent="0.3">
      <c r="A9351">
        <v>9350</v>
      </c>
      <c r="B9351">
        <v>18412</v>
      </c>
      <c r="C9351" t="s">
        <v>57411</v>
      </c>
      <c r="D9351" t="s">
        <v>57412</v>
      </c>
      <c r="E9351" t="s">
        <v>57413</v>
      </c>
      <c r="F9351" t="s">
        <v>57</v>
      </c>
      <c r="G9351" t="s">
        <v>57</v>
      </c>
      <c r="H9351" t="s">
        <v>57414</v>
      </c>
      <c r="I9351" t="s">
        <v>57</v>
      </c>
      <c r="J9351">
        <v>798</v>
      </c>
      <c r="K9351">
        <v>0.21279790000000001</v>
      </c>
      <c r="L9351">
        <v>0.22037909999999999</v>
      </c>
      <c r="M9351">
        <v>0.2246852</v>
      </c>
      <c r="N9351">
        <v>0.2105186</v>
      </c>
      <c r="O9351">
        <v>0.21388740000000001</v>
      </c>
      <c r="P9351">
        <v>0.21583620000000001</v>
      </c>
      <c r="Q9351">
        <v>0.20771310000000001</v>
      </c>
      <c r="R9351">
        <v>0.21513470000000001</v>
      </c>
      <c r="S9351">
        <v>0.21827379999999999</v>
      </c>
      <c r="T9351">
        <v>0.25804329999999998</v>
      </c>
      <c r="U9351">
        <v>0.2126151</v>
      </c>
      <c r="V9351">
        <v>0.2186198</v>
      </c>
      <c r="W9351">
        <v>0.21269070000000001</v>
      </c>
      <c r="X9351">
        <v>0.21462410000000001</v>
      </c>
      <c r="Y9351">
        <v>0.21171860000000001</v>
      </c>
      <c r="Z9351">
        <v>0.21712819999999999</v>
      </c>
      <c r="AA9351">
        <v>0.21089720000000001</v>
      </c>
      <c r="AB9351">
        <v>0.21242620000000001</v>
      </c>
      <c r="AC9351">
        <v>0.2104232</v>
      </c>
      <c r="AD9351">
        <v>0.21276719999999999</v>
      </c>
      <c r="AE9351">
        <v>0.2087918</v>
      </c>
      <c r="AF9351">
        <v>0.21312130000000001</v>
      </c>
      <c r="AG9351">
        <v>0.21307190000000001</v>
      </c>
      <c r="AH9351">
        <v>0.21453359999999999</v>
      </c>
      <c r="AI9351">
        <v>0.20906910000000001</v>
      </c>
      <c r="AJ9351">
        <v>0.21750820000000001</v>
      </c>
      <c r="AK9351">
        <v>0.2086547</v>
      </c>
      <c r="AL9351">
        <v>0.21399509999999999</v>
      </c>
      <c r="AM9351">
        <v>0.2137375</v>
      </c>
    </row>
    <row r="9352" spans="1:39" x14ac:dyDescent="0.3">
      <c r="A9352">
        <v>9351</v>
      </c>
      <c r="B9352">
        <v>18413</v>
      </c>
      <c r="C9352" t="s">
        <v>57415</v>
      </c>
      <c r="D9352" t="s">
        <v>57416</v>
      </c>
      <c r="E9352" t="s">
        <v>57417</v>
      </c>
      <c r="F9352" t="s">
        <v>57</v>
      </c>
      <c r="G9352" t="s">
        <v>57</v>
      </c>
      <c r="H9352" t="s">
        <v>57418</v>
      </c>
      <c r="I9352" t="s">
        <v>57</v>
      </c>
      <c r="J9352">
        <v>789</v>
      </c>
      <c r="K9352">
        <v>0.21271799999999999</v>
      </c>
      <c r="L9352">
        <v>0.22067110000000001</v>
      </c>
      <c r="M9352">
        <v>0.22518850000000001</v>
      </c>
      <c r="N9352">
        <v>0.21032680000000001</v>
      </c>
      <c r="O9352">
        <v>0.21386089999999999</v>
      </c>
      <c r="P9352">
        <v>0.2159054</v>
      </c>
      <c r="Q9352">
        <v>0.2073837</v>
      </c>
      <c r="R9352">
        <v>0.21516940000000001</v>
      </c>
      <c r="S9352">
        <v>0.21846260000000001</v>
      </c>
      <c r="T9352">
        <v>0.21436179999999999</v>
      </c>
      <c r="U9352">
        <v>0.2125262</v>
      </c>
      <c r="V9352">
        <v>0.21882550000000001</v>
      </c>
      <c r="W9352">
        <v>0.2126055</v>
      </c>
      <c r="X9352">
        <v>0.21463380000000001</v>
      </c>
      <c r="Y9352">
        <v>0.21158569999999999</v>
      </c>
      <c r="Z9352">
        <v>0.2172607</v>
      </c>
      <c r="AA9352">
        <v>0.21072399999999999</v>
      </c>
      <c r="AB9352">
        <v>0.21232799999999999</v>
      </c>
      <c r="AC9352">
        <v>0.21022669999999999</v>
      </c>
      <c r="AD9352">
        <v>0.21268570000000001</v>
      </c>
      <c r="AE9352">
        <v>0.20851529999999999</v>
      </c>
      <c r="AF9352">
        <v>0.21305730000000001</v>
      </c>
      <c r="AG9352">
        <v>0.21300540000000001</v>
      </c>
      <c r="AH9352">
        <v>0.2145389</v>
      </c>
      <c r="AI9352">
        <v>0.2088063</v>
      </c>
      <c r="AJ9352">
        <v>0.2176594</v>
      </c>
      <c r="AK9352">
        <v>0.20837149999999999</v>
      </c>
      <c r="AL9352">
        <v>0.21397389999999999</v>
      </c>
      <c r="AM9352">
        <v>0.2137037</v>
      </c>
    </row>
    <row r="9353" spans="1:39" x14ac:dyDescent="0.3">
      <c r="A9353">
        <v>9352</v>
      </c>
      <c r="B9353">
        <v>18414</v>
      </c>
      <c r="C9353" t="s">
        <v>57419</v>
      </c>
      <c r="D9353" t="s">
        <v>57420</v>
      </c>
      <c r="E9353" t="s">
        <v>57421</v>
      </c>
      <c r="F9353" t="s">
        <v>57</v>
      </c>
      <c r="G9353" t="s">
        <v>57</v>
      </c>
      <c r="H9353" t="s">
        <v>57422</v>
      </c>
      <c r="I9353" t="s">
        <v>57</v>
      </c>
      <c r="J9353">
        <v>249</v>
      </c>
      <c r="K9353">
        <v>0.21257699999999999</v>
      </c>
      <c r="L9353">
        <v>0.2211862</v>
      </c>
      <c r="M9353">
        <v>0.22607630000000001</v>
      </c>
      <c r="N9353">
        <v>0.2099886</v>
      </c>
      <c r="O9353">
        <v>0.21381420000000001</v>
      </c>
      <c r="P9353">
        <v>0.21602730000000001</v>
      </c>
      <c r="Q9353">
        <v>0.30600529999999998</v>
      </c>
      <c r="R9353">
        <v>0.2152307</v>
      </c>
      <c r="S9353">
        <v>0.2187955</v>
      </c>
      <c r="T9353">
        <v>0.21435650000000001</v>
      </c>
      <c r="U9353">
        <v>0.21236940000000001</v>
      </c>
      <c r="V9353">
        <v>0.2191883</v>
      </c>
      <c r="W9353">
        <v>0.21245530000000001</v>
      </c>
      <c r="X9353">
        <v>0.2146508</v>
      </c>
      <c r="Y9353">
        <v>0.21135129999999999</v>
      </c>
      <c r="Z9353">
        <v>0.21749450000000001</v>
      </c>
      <c r="AA9353">
        <v>0.21041850000000001</v>
      </c>
      <c r="AB9353">
        <v>0.21215490000000001</v>
      </c>
      <c r="AC9353">
        <v>0.20988029999999999</v>
      </c>
      <c r="AD9353">
        <v>0.21254210000000001</v>
      </c>
      <c r="AE9353">
        <v>0.20802770000000001</v>
      </c>
      <c r="AF9353">
        <v>0.2129443</v>
      </c>
      <c r="AG9353">
        <v>0.2128882</v>
      </c>
      <c r="AH9353">
        <v>0.21454809999999999</v>
      </c>
      <c r="AI9353">
        <v>0.20834259999999999</v>
      </c>
      <c r="AJ9353">
        <v>0.21792600000000001</v>
      </c>
      <c r="AK9353">
        <v>0.207872</v>
      </c>
      <c r="AL9353">
        <v>0.2139365</v>
      </c>
      <c r="AM9353">
        <v>0.213644</v>
      </c>
    </row>
    <row r="9354" spans="1:39" x14ac:dyDescent="0.3">
      <c r="A9354">
        <v>9353</v>
      </c>
      <c r="B9354">
        <v>18415</v>
      </c>
      <c r="C9354" t="s">
        <v>57423</v>
      </c>
      <c r="D9354" t="s">
        <v>57424</v>
      </c>
      <c r="E9354" t="s">
        <v>57425</v>
      </c>
      <c r="F9354" t="s">
        <v>57</v>
      </c>
      <c r="G9354" t="s">
        <v>57</v>
      </c>
      <c r="H9354" t="s">
        <v>57426</v>
      </c>
      <c r="I9354" t="s">
        <v>57</v>
      </c>
      <c r="J9354">
        <v>639</v>
      </c>
      <c r="K9354">
        <v>0.25358419999999998</v>
      </c>
      <c r="L9354">
        <v>0.26249899999999998</v>
      </c>
      <c r="M9354">
        <v>0.26756269999999999</v>
      </c>
      <c r="N9354">
        <v>0.25090390000000001</v>
      </c>
      <c r="O9354">
        <v>0.25486530000000002</v>
      </c>
      <c r="P9354">
        <v>0.25715700000000002</v>
      </c>
      <c r="Q9354">
        <v>0.24760489999999999</v>
      </c>
      <c r="R9354">
        <v>0.256332</v>
      </c>
      <c r="S9354">
        <v>0.26002340000000002</v>
      </c>
      <c r="T9354">
        <v>0.25542680000000001</v>
      </c>
      <c r="U9354">
        <v>0.25336920000000002</v>
      </c>
      <c r="V9354">
        <v>0.2604302</v>
      </c>
      <c r="W9354">
        <v>0.25345810000000002</v>
      </c>
      <c r="X9354">
        <v>0.2557316</v>
      </c>
      <c r="Y9354">
        <v>0.25231500000000001</v>
      </c>
      <c r="Z9354">
        <v>0.25867620000000002</v>
      </c>
      <c r="AA9354">
        <v>0.25134909999999999</v>
      </c>
      <c r="AB9354">
        <v>0.25314710000000001</v>
      </c>
      <c r="AC9354">
        <v>0.25079170000000001</v>
      </c>
      <c r="AD9354">
        <v>0.253548</v>
      </c>
      <c r="AE9354">
        <v>0.24887329999999999</v>
      </c>
      <c r="AF9354">
        <v>0.25396449999999998</v>
      </c>
      <c r="AG9354">
        <v>0.25390639999999998</v>
      </c>
      <c r="AH9354">
        <v>0.2556253</v>
      </c>
      <c r="AI9354">
        <v>0.24919939999999999</v>
      </c>
      <c r="AJ9354">
        <v>0.2591231</v>
      </c>
      <c r="AK9354">
        <v>0.24871209999999999</v>
      </c>
      <c r="AL9354">
        <v>0.25499189999999999</v>
      </c>
      <c r="AM9354">
        <v>0.2546891</v>
      </c>
    </row>
    <row r="9355" spans="1:39" x14ac:dyDescent="0.3">
      <c r="A9355">
        <v>9354</v>
      </c>
      <c r="B9355">
        <v>18416</v>
      </c>
      <c r="C9355" t="s">
        <v>57427</v>
      </c>
      <c r="D9355" t="s">
        <v>57428</v>
      </c>
      <c r="E9355" t="s">
        <v>57429</v>
      </c>
      <c r="F9355" t="s">
        <v>57430</v>
      </c>
      <c r="G9355" t="s">
        <v>57</v>
      </c>
      <c r="H9355" t="s">
        <v>57431</v>
      </c>
      <c r="I9355" t="s">
        <v>57</v>
      </c>
      <c r="J9355">
        <v>9767</v>
      </c>
      <c r="K9355">
        <v>0.1716926</v>
      </c>
      <c r="L9355">
        <v>0.17867340000000001</v>
      </c>
      <c r="M9355">
        <v>0.18263860000000001</v>
      </c>
      <c r="N9355">
        <v>0.16959379999999999</v>
      </c>
      <c r="O9355">
        <v>0.17269580000000001</v>
      </c>
      <c r="P9355">
        <v>0.17449029999999999</v>
      </c>
      <c r="Q9355">
        <v>0.16701050000000001</v>
      </c>
      <c r="R9355">
        <v>0.17384440000000001</v>
      </c>
      <c r="S9355">
        <v>0.1767349</v>
      </c>
      <c r="T9355">
        <v>0.1731355</v>
      </c>
      <c r="U9355">
        <v>0.17152429999999999</v>
      </c>
      <c r="V9355">
        <v>0.1770535</v>
      </c>
      <c r="W9355">
        <v>0.17159389999999999</v>
      </c>
      <c r="X9355">
        <v>0.17337420000000001</v>
      </c>
      <c r="Y9355">
        <v>0.17069880000000001</v>
      </c>
      <c r="Z9355">
        <v>0.17568</v>
      </c>
      <c r="AA9355">
        <v>0.16994239999999999</v>
      </c>
      <c r="AB9355">
        <v>0.17135040000000001</v>
      </c>
      <c r="AC9355">
        <v>0.16950599999999999</v>
      </c>
      <c r="AD9355">
        <v>0.17166429999999999</v>
      </c>
      <c r="AE9355">
        <v>0.16800380000000001</v>
      </c>
      <c r="AF9355">
        <v>0.17199049999999999</v>
      </c>
      <c r="AG9355">
        <v>0.17194499999999999</v>
      </c>
      <c r="AH9355">
        <v>0.1732909</v>
      </c>
      <c r="AI9355">
        <v>0.1682592</v>
      </c>
      <c r="AJ9355">
        <v>0.17602989999999999</v>
      </c>
      <c r="AK9355">
        <v>0.16787759999999999</v>
      </c>
      <c r="AL9355">
        <v>0.172795</v>
      </c>
      <c r="AM9355">
        <v>0.17255780000000001</v>
      </c>
    </row>
    <row r="9356" spans="1:39" x14ac:dyDescent="0.3">
      <c r="A9356">
        <v>9355</v>
      </c>
      <c r="B9356">
        <v>18417</v>
      </c>
      <c r="C9356" t="s">
        <v>57432</v>
      </c>
      <c r="D9356" t="s">
        <v>57433</v>
      </c>
      <c r="E9356" t="s">
        <v>57434</v>
      </c>
      <c r="F9356" t="s">
        <v>57</v>
      </c>
      <c r="G9356" t="s">
        <v>57</v>
      </c>
      <c r="H9356" t="s">
        <v>57435</v>
      </c>
      <c r="I9356" t="s">
        <v>57</v>
      </c>
      <c r="J9356">
        <v>568</v>
      </c>
      <c r="K9356">
        <v>0.2126236</v>
      </c>
      <c r="L9356">
        <v>0.22101580000000001</v>
      </c>
      <c r="M9356">
        <v>0.2257825</v>
      </c>
      <c r="N9356">
        <v>0.2101005</v>
      </c>
      <c r="O9356">
        <v>0.21382960000000001</v>
      </c>
      <c r="P9356">
        <v>0.21598700000000001</v>
      </c>
      <c r="Q9356">
        <v>0.25534560000000001</v>
      </c>
      <c r="R9356">
        <v>0.2152104</v>
      </c>
      <c r="S9356">
        <v>0.2186853</v>
      </c>
      <c r="T9356">
        <v>0.2143582</v>
      </c>
      <c r="U9356">
        <v>0.21242130000000001</v>
      </c>
      <c r="V9356">
        <v>0.21906829999999999</v>
      </c>
      <c r="W9356">
        <v>0.212505</v>
      </c>
      <c r="X9356">
        <v>0.21464520000000001</v>
      </c>
      <c r="Y9356">
        <v>0.2114289</v>
      </c>
      <c r="Z9356">
        <v>0.2174171</v>
      </c>
      <c r="AA9356">
        <v>0.2105196</v>
      </c>
      <c r="AB9356">
        <v>0.26056289999999999</v>
      </c>
      <c r="AC9356">
        <v>0.20999490000000001</v>
      </c>
      <c r="AD9356">
        <v>0.21258959999999999</v>
      </c>
      <c r="AE9356">
        <v>0.20818900000000001</v>
      </c>
      <c r="AF9356">
        <v>0.2129817</v>
      </c>
      <c r="AG9356">
        <v>0.21292700000000001</v>
      </c>
      <c r="AH9356">
        <v>0.21454509999999999</v>
      </c>
      <c r="AI9356">
        <v>0.20849599999999999</v>
      </c>
      <c r="AJ9356">
        <v>0.2178378</v>
      </c>
      <c r="AK9356">
        <v>0.20803730000000001</v>
      </c>
      <c r="AL9356">
        <v>0.2139489</v>
      </c>
      <c r="AM9356">
        <v>0.21366379999999999</v>
      </c>
    </row>
    <row r="9357" spans="1:39" x14ac:dyDescent="0.3">
      <c r="A9357">
        <v>9356</v>
      </c>
      <c r="B9357">
        <v>18418</v>
      </c>
      <c r="C9357" t="s">
        <v>57436</v>
      </c>
      <c r="D9357" t="s">
        <v>57437</v>
      </c>
      <c r="E9357" t="s">
        <v>57438</v>
      </c>
      <c r="F9357" t="s">
        <v>57439</v>
      </c>
      <c r="G9357" t="s">
        <v>57440</v>
      </c>
      <c r="H9357" t="s">
        <v>57441</v>
      </c>
      <c r="I9357" t="s">
        <v>57442</v>
      </c>
      <c r="J9357">
        <v>1619</v>
      </c>
      <c r="K9357">
        <v>0.2662214</v>
      </c>
      <c r="L9357">
        <v>0.2217586</v>
      </c>
      <c r="M9357">
        <v>0.22706270000000001</v>
      </c>
      <c r="N9357">
        <v>0.20961289999999999</v>
      </c>
      <c r="O9357">
        <v>0.21376239999999999</v>
      </c>
      <c r="P9357">
        <v>0.21616289999999999</v>
      </c>
      <c r="Q9357">
        <v>0.20615720000000001</v>
      </c>
      <c r="R9357">
        <v>0.21529880000000001</v>
      </c>
      <c r="S9357">
        <v>0.21916540000000001</v>
      </c>
      <c r="T9357">
        <v>0.2143505</v>
      </c>
      <c r="U9357">
        <v>0.2121953</v>
      </c>
      <c r="V9357">
        <v>0.2195915</v>
      </c>
      <c r="W9357">
        <v>0.21228839999999999</v>
      </c>
      <c r="X9357">
        <v>0.21466979999999999</v>
      </c>
      <c r="Y9357">
        <v>0.211091</v>
      </c>
      <c r="Z9357">
        <v>0.21775420000000001</v>
      </c>
      <c r="AA9357">
        <v>0.26388020000000001</v>
      </c>
      <c r="AB9357">
        <v>0.2119626</v>
      </c>
      <c r="AC9357">
        <v>0.2094954</v>
      </c>
      <c r="AD9357">
        <v>0.2123826</v>
      </c>
      <c r="AE9357">
        <v>0.2074859</v>
      </c>
      <c r="AF9357">
        <v>0.2128188</v>
      </c>
      <c r="AG9357">
        <v>0.212758</v>
      </c>
      <c r="AH9357">
        <v>0.21455840000000001</v>
      </c>
      <c r="AI9357">
        <v>0.2078275</v>
      </c>
      <c r="AJ9357">
        <v>0.21822230000000001</v>
      </c>
      <c r="AK9357">
        <v>0.2073171</v>
      </c>
      <c r="AL9357">
        <v>0.213895</v>
      </c>
      <c r="AM9357">
        <v>0.21357780000000001</v>
      </c>
    </row>
    <row r="9358" spans="1:39" x14ac:dyDescent="0.3">
      <c r="A9358">
        <v>9357</v>
      </c>
      <c r="B9358">
        <v>18419</v>
      </c>
      <c r="C9358" t="s">
        <v>57443</v>
      </c>
      <c r="D9358" t="s">
        <v>57444</v>
      </c>
      <c r="E9358" t="s">
        <v>57445</v>
      </c>
      <c r="F9358" t="s">
        <v>57446</v>
      </c>
      <c r="G9358" t="s">
        <v>57447</v>
      </c>
      <c r="H9358" t="s">
        <v>57448</v>
      </c>
      <c r="I9358" t="s">
        <v>57449</v>
      </c>
      <c r="J9358">
        <v>3285</v>
      </c>
      <c r="K9358">
        <v>0.21268870000000001</v>
      </c>
      <c r="L9358">
        <v>0.220778</v>
      </c>
      <c r="M9358">
        <v>0.22537270000000001</v>
      </c>
      <c r="N9358">
        <v>0.21025669999999999</v>
      </c>
      <c r="O9358">
        <v>0.21385119999999999</v>
      </c>
      <c r="P9358">
        <v>0.2159306</v>
      </c>
      <c r="Q9358">
        <v>0.20726320000000001</v>
      </c>
      <c r="R9358">
        <v>0.21518209999999999</v>
      </c>
      <c r="S9358">
        <v>0.21853159999999999</v>
      </c>
      <c r="T9358">
        <v>0.21436069999999999</v>
      </c>
      <c r="U9358">
        <v>0.21249370000000001</v>
      </c>
      <c r="V9358">
        <v>0.2189007</v>
      </c>
      <c r="W9358">
        <v>0.21257429999999999</v>
      </c>
      <c r="X9358">
        <v>0.2146373</v>
      </c>
      <c r="Y9358">
        <v>0.21153710000000001</v>
      </c>
      <c r="Z9358">
        <v>0.21730920000000001</v>
      </c>
      <c r="AA9358">
        <v>0.2106606</v>
      </c>
      <c r="AB9358">
        <v>0.25889770000000001</v>
      </c>
      <c r="AC9358">
        <v>0.21015490000000001</v>
      </c>
      <c r="AD9358">
        <v>0.21265590000000001</v>
      </c>
      <c r="AE9358">
        <v>0.20841409999999999</v>
      </c>
      <c r="AF9358">
        <v>0.2130338</v>
      </c>
      <c r="AG9358">
        <v>0.21298110000000001</v>
      </c>
      <c r="AH9358">
        <v>0.2145408</v>
      </c>
      <c r="AI9358">
        <v>0.20871010000000001</v>
      </c>
      <c r="AJ9358">
        <v>0.21771470000000001</v>
      </c>
      <c r="AK9358">
        <v>0.20826790000000001</v>
      </c>
      <c r="AL9358">
        <v>0.21396609999999999</v>
      </c>
      <c r="AM9358">
        <v>0.2136913</v>
      </c>
    </row>
    <row r="9359" spans="1:39" x14ac:dyDescent="0.3">
      <c r="A9359">
        <v>9358</v>
      </c>
      <c r="B9359">
        <v>1842</v>
      </c>
      <c r="C9359" t="s">
        <v>57450</v>
      </c>
      <c r="D9359" t="s">
        <v>57451</v>
      </c>
      <c r="E9359" t="s">
        <v>57452</v>
      </c>
      <c r="F9359" t="s">
        <v>57453</v>
      </c>
      <c r="G9359" t="s">
        <v>57454</v>
      </c>
      <c r="H9359" t="s">
        <v>57455</v>
      </c>
      <c r="I9359" t="s">
        <v>57456</v>
      </c>
      <c r="J9359">
        <v>7209</v>
      </c>
      <c r="K9359">
        <v>14.41911</v>
      </c>
      <c r="L9359">
        <v>14.414820000000001</v>
      </c>
      <c r="M9359">
        <v>14.43647</v>
      </c>
      <c r="N9359">
        <v>14.44211</v>
      </c>
      <c r="O9359">
        <v>14.403119999999999</v>
      </c>
      <c r="P9359">
        <v>14.42916</v>
      </c>
      <c r="Q9359">
        <v>14.369120000000001</v>
      </c>
      <c r="R9359">
        <v>14.488300000000001</v>
      </c>
      <c r="S9359">
        <v>14.38251</v>
      </c>
      <c r="T9359">
        <v>14.43704</v>
      </c>
      <c r="U9359">
        <v>14.32807</v>
      </c>
      <c r="V9359">
        <v>14.473699999999999</v>
      </c>
      <c r="W9359">
        <v>14.476800000000001</v>
      </c>
      <c r="X9359">
        <v>14.522970000000001</v>
      </c>
      <c r="Y9359">
        <v>14.4053</v>
      </c>
      <c r="Z9359">
        <v>14.57573</v>
      </c>
      <c r="AA9359">
        <v>14.468349999999999</v>
      </c>
      <c r="AB9359">
        <v>14.48297</v>
      </c>
      <c r="AC9359">
        <v>14.367710000000001</v>
      </c>
      <c r="AD9359">
        <v>14.449450000000001</v>
      </c>
      <c r="AE9359">
        <v>14.28131</v>
      </c>
      <c r="AF9359">
        <v>14.37799</v>
      </c>
      <c r="AG9359">
        <v>14.5631</v>
      </c>
      <c r="AH9359">
        <v>14.40436</v>
      </c>
      <c r="AI9359">
        <v>14.47134</v>
      </c>
      <c r="AJ9359">
        <v>14.487489999999999</v>
      </c>
      <c r="AK9359">
        <v>14.46955</v>
      </c>
      <c r="AL9359">
        <v>14.40902</v>
      </c>
      <c r="AM9359">
        <v>14.351290000000001</v>
      </c>
    </row>
    <row r="9360" spans="1:39" x14ac:dyDescent="0.3">
      <c r="A9360">
        <v>9359</v>
      </c>
      <c r="B9360">
        <v>18420</v>
      </c>
      <c r="C9360" t="s">
        <v>57457</v>
      </c>
      <c r="D9360" t="s">
        <v>57458</v>
      </c>
      <c r="E9360" t="s">
        <v>57459</v>
      </c>
      <c r="F9360" t="s">
        <v>57460</v>
      </c>
      <c r="G9360" t="s">
        <v>57461</v>
      </c>
      <c r="H9360" t="s">
        <v>57462</v>
      </c>
      <c r="I9360" t="s">
        <v>57463</v>
      </c>
      <c r="J9360">
        <v>3096</v>
      </c>
      <c r="K9360">
        <v>0.1716665</v>
      </c>
      <c r="L9360">
        <v>0.1788457</v>
      </c>
      <c r="M9360">
        <v>0.18292349999999999</v>
      </c>
      <c r="N9360">
        <v>0.16950809999999999</v>
      </c>
      <c r="O9360">
        <v>0.21406059999999999</v>
      </c>
      <c r="P9360">
        <v>0.1745438</v>
      </c>
      <c r="Q9360">
        <v>0.16685140000000001</v>
      </c>
      <c r="R9360">
        <v>0.17387939999999999</v>
      </c>
      <c r="S9360">
        <v>0.17685210000000001</v>
      </c>
      <c r="T9360">
        <v>0.17315040000000001</v>
      </c>
      <c r="U9360">
        <v>0.17149349999999999</v>
      </c>
      <c r="V9360">
        <v>0.1771797</v>
      </c>
      <c r="W9360">
        <v>0.171565</v>
      </c>
      <c r="X9360">
        <v>0.17339589999999999</v>
      </c>
      <c r="Y9360">
        <v>0.1706445</v>
      </c>
      <c r="Z9360">
        <v>0.17576720000000001</v>
      </c>
      <c r="AA9360">
        <v>0.16986660000000001</v>
      </c>
      <c r="AB9360">
        <v>0.17131460000000001</v>
      </c>
      <c r="AC9360">
        <v>0.2107801</v>
      </c>
      <c r="AD9360">
        <v>0.1716375</v>
      </c>
      <c r="AE9360">
        <v>0.16787289999999999</v>
      </c>
      <c r="AF9360">
        <v>0.17197280000000001</v>
      </c>
      <c r="AG9360">
        <v>0.1719261</v>
      </c>
      <c r="AH9360">
        <v>0.1733103</v>
      </c>
      <c r="AI9360">
        <v>0.16813549999999999</v>
      </c>
      <c r="AJ9360">
        <v>0.17612710000000001</v>
      </c>
      <c r="AK9360">
        <v>0.16774310000000001</v>
      </c>
      <c r="AL9360">
        <v>0.17280019999999999</v>
      </c>
      <c r="AM9360">
        <v>0.1725564</v>
      </c>
    </row>
    <row r="9361" spans="1:39" x14ac:dyDescent="0.3">
      <c r="A9361">
        <v>9360</v>
      </c>
      <c r="B9361">
        <v>18421</v>
      </c>
      <c r="C9361" t="s">
        <v>57464</v>
      </c>
      <c r="D9361" t="s">
        <v>57465</v>
      </c>
      <c r="E9361" t="s">
        <v>57466</v>
      </c>
      <c r="F9361" t="s">
        <v>57467</v>
      </c>
      <c r="G9361" t="s">
        <v>57468</v>
      </c>
      <c r="H9361" t="s">
        <v>57469</v>
      </c>
      <c r="I9361" t="s">
        <v>57</v>
      </c>
      <c r="J9361">
        <v>2384</v>
      </c>
      <c r="K9361">
        <v>0.21254719999999999</v>
      </c>
      <c r="L9361">
        <v>0.22129509999999999</v>
      </c>
      <c r="M9361">
        <v>0.22626389999999999</v>
      </c>
      <c r="N9361">
        <v>0.2099171</v>
      </c>
      <c r="O9361">
        <v>0.2138043</v>
      </c>
      <c r="P9361">
        <v>0.2160531</v>
      </c>
      <c r="Q9361">
        <v>0.2066799</v>
      </c>
      <c r="R9361">
        <v>0.21524360000000001</v>
      </c>
      <c r="S9361">
        <v>0.2188659</v>
      </c>
      <c r="T9361">
        <v>0.2143553</v>
      </c>
      <c r="U9361">
        <v>0.21233630000000001</v>
      </c>
      <c r="V9361">
        <v>0.21926499999999999</v>
      </c>
      <c r="W9361">
        <v>0.21242349999999999</v>
      </c>
      <c r="X9361">
        <v>0.2146544</v>
      </c>
      <c r="Y9361">
        <v>0.21130180000000001</v>
      </c>
      <c r="Z9361">
        <v>0.21754390000000001</v>
      </c>
      <c r="AA9361">
        <v>0.26075419999999999</v>
      </c>
      <c r="AB9361">
        <v>0.21211830000000001</v>
      </c>
      <c r="AC9361">
        <v>0.2098071</v>
      </c>
      <c r="AD9361">
        <v>0.2125118</v>
      </c>
      <c r="AE9361">
        <v>0.20792459999999999</v>
      </c>
      <c r="AF9361">
        <v>0.21292040000000001</v>
      </c>
      <c r="AG9361">
        <v>0.21286340000000001</v>
      </c>
      <c r="AH9361">
        <v>0.21455009999999999</v>
      </c>
      <c r="AI9361">
        <v>0.2082446</v>
      </c>
      <c r="AJ9361">
        <v>0.21798239999999999</v>
      </c>
      <c r="AK9361">
        <v>0.25816670000000003</v>
      </c>
      <c r="AL9361">
        <v>0.2139286</v>
      </c>
      <c r="AM9361">
        <v>0.2136314</v>
      </c>
    </row>
    <row r="9362" spans="1:39" x14ac:dyDescent="0.3">
      <c r="A9362">
        <v>9361</v>
      </c>
      <c r="B9362">
        <v>18422</v>
      </c>
      <c r="C9362" t="s">
        <v>57470</v>
      </c>
      <c r="D9362" t="s">
        <v>57471</v>
      </c>
      <c r="E9362" t="s">
        <v>57472</v>
      </c>
      <c r="F9362" t="s">
        <v>57473</v>
      </c>
      <c r="G9362" t="s">
        <v>57474</v>
      </c>
      <c r="H9362" t="s">
        <v>57475</v>
      </c>
      <c r="I9362" t="s">
        <v>57</v>
      </c>
      <c r="J9362">
        <v>2146</v>
      </c>
      <c r="K9362">
        <v>0.17164689999999999</v>
      </c>
      <c r="L9362">
        <v>0.17897579999999999</v>
      </c>
      <c r="M9362">
        <v>0.18313869999999999</v>
      </c>
      <c r="N9362">
        <v>0.16944339999999999</v>
      </c>
      <c r="O9362">
        <v>0.1727001</v>
      </c>
      <c r="P9362">
        <v>0.17458409999999999</v>
      </c>
      <c r="Q9362">
        <v>0.1667313</v>
      </c>
      <c r="R9362">
        <v>0.1739059</v>
      </c>
      <c r="S9362">
        <v>0.1769406</v>
      </c>
      <c r="T9362">
        <v>0.1731617</v>
      </c>
      <c r="U9362">
        <v>0.17147019999999999</v>
      </c>
      <c r="V9362">
        <v>0.17727499999999999</v>
      </c>
      <c r="W9362">
        <v>0.17154320000000001</v>
      </c>
      <c r="X9362">
        <v>0.17341229999999999</v>
      </c>
      <c r="Y9362">
        <v>0.17060349999999999</v>
      </c>
      <c r="Z9362">
        <v>0.17583299999999999</v>
      </c>
      <c r="AA9362">
        <v>0.1698094</v>
      </c>
      <c r="AB9362">
        <v>0.17128760000000001</v>
      </c>
      <c r="AC9362">
        <v>0.16935120000000001</v>
      </c>
      <c r="AD9362">
        <v>0.1716172</v>
      </c>
      <c r="AE9362">
        <v>0.16777410000000001</v>
      </c>
      <c r="AF9362">
        <v>0.17195949999999999</v>
      </c>
      <c r="AG9362">
        <v>0.1719118</v>
      </c>
      <c r="AH9362">
        <v>0.21554999999999999</v>
      </c>
      <c r="AI9362">
        <v>0.1680422</v>
      </c>
      <c r="AJ9362">
        <v>0.17620040000000001</v>
      </c>
      <c r="AK9362">
        <v>0.1676416</v>
      </c>
      <c r="AL9362">
        <v>0.17280419999999999</v>
      </c>
      <c r="AM9362">
        <v>0.17255519999999999</v>
      </c>
    </row>
    <row r="9363" spans="1:39" x14ac:dyDescent="0.3">
      <c r="A9363">
        <v>9362</v>
      </c>
      <c r="B9363">
        <v>18423</v>
      </c>
      <c r="C9363" t="s">
        <v>57476</v>
      </c>
      <c r="D9363" t="s">
        <v>57477</v>
      </c>
      <c r="E9363" t="s">
        <v>57478</v>
      </c>
      <c r="F9363" t="s">
        <v>57479</v>
      </c>
      <c r="G9363" t="s">
        <v>57</v>
      </c>
      <c r="H9363" t="s">
        <v>57480</v>
      </c>
      <c r="I9363" t="s">
        <v>57</v>
      </c>
      <c r="J9363">
        <v>2127</v>
      </c>
      <c r="K9363">
        <v>0.1304353</v>
      </c>
      <c r="L9363">
        <v>0.13789670000000001</v>
      </c>
      <c r="M9363">
        <v>0.14213480000000001</v>
      </c>
      <c r="N9363">
        <v>0.128192</v>
      </c>
      <c r="O9363">
        <v>0.1315075</v>
      </c>
      <c r="P9363">
        <v>0.13342560000000001</v>
      </c>
      <c r="Q9363">
        <v>0.12543080000000001</v>
      </c>
      <c r="R9363">
        <v>0.1327352</v>
      </c>
      <c r="S9363">
        <v>0.13582469999999999</v>
      </c>
      <c r="T9363">
        <v>0.1319775</v>
      </c>
      <c r="U9363">
        <v>0.13025539999999999</v>
      </c>
      <c r="V9363">
        <v>0.13616519999999999</v>
      </c>
      <c r="W9363">
        <v>0.1303298</v>
      </c>
      <c r="X9363">
        <v>0.13223260000000001</v>
      </c>
      <c r="Y9363">
        <v>0.12937299999999999</v>
      </c>
      <c r="Z9363">
        <v>0.13469709999999999</v>
      </c>
      <c r="AA9363">
        <v>0.17155309999999999</v>
      </c>
      <c r="AB9363">
        <v>0.1300695</v>
      </c>
      <c r="AC9363">
        <v>0.12809809999999999</v>
      </c>
      <c r="AD9363">
        <v>0.17339350000000001</v>
      </c>
      <c r="AE9363">
        <v>0.1264924</v>
      </c>
      <c r="AF9363">
        <v>0.1307536</v>
      </c>
      <c r="AG9363">
        <v>0.13070499999999999</v>
      </c>
      <c r="AH9363">
        <v>0.1321436</v>
      </c>
      <c r="AI9363">
        <v>0.1267654</v>
      </c>
      <c r="AJ9363">
        <v>0.1350712</v>
      </c>
      <c r="AK9363">
        <v>0.12635759999999999</v>
      </c>
      <c r="AL9363">
        <v>0.13161349999999999</v>
      </c>
      <c r="AM9363">
        <v>0.13136010000000001</v>
      </c>
    </row>
    <row r="9364" spans="1:39" x14ac:dyDescent="0.3">
      <c r="A9364">
        <v>9363</v>
      </c>
      <c r="B9364">
        <v>18424</v>
      </c>
      <c r="C9364" t="s">
        <v>57481</v>
      </c>
      <c r="D9364" t="s">
        <v>57482</v>
      </c>
      <c r="E9364" t="s">
        <v>57483</v>
      </c>
      <c r="F9364" t="s">
        <v>57484</v>
      </c>
      <c r="G9364" t="s">
        <v>57485</v>
      </c>
      <c r="H9364" t="s">
        <v>57486</v>
      </c>
      <c r="I9364" t="s">
        <v>57487</v>
      </c>
      <c r="J9364">
        <v>1750</v>
      </c>
      <c r="K9364">
        <v>0.2123719</v>
      </c>
      <c r="L9364">
        <v>0.22193579999999999</v>
      </c>
      <c r="M9364">
        <v>0.22736799999999999</v>
      </c>
      <c r="N9364">
        <v>0.20949660000000001</v>
      </c>
      <c r="O9364">
        <v>0.26884750000000002</v>
      </c>
      <c r="P9364">
        <v>0.2162048</v>
      </c>
      <c r="Q9364">
        <v>0.20595740000000001</v>
      </c>
      <c r="R9364">
        <v>0.21531990000000001</v>
      </c>
      <c r="S9364">
        <v>0.21928</v>
      </c>
      <c r="T9364">
        <v>0.2143487</v>
      </c>
      <c r="U9364">
        <v>0.21214140000000001</v>
      </c>
      <c r="V9364">
        <v>0.2197163</v>
      </c>
      <c r="W9364">
        <v>0.2122367</v>
      </c>
      <c r="X9364">
        <v>0.26977689999999999</v>
      </c>
      <c r="Y9364">
        <v>0.21101039999999999</v>
      </c>
      <c r="Z9364">
        <v>0.21783469999999999</v>
      </c>
      <c r="AA9364">
        <v>0.2099741</v>
      </c>
      <c r="AB9364">
        <v>0.21190310000000001</v>
      </c>
      <c r="AC9364">
        <v>0.26447739999999997</v>
      </c>
      <c r="AD9364">
        <v>0.2123332</v>
      </c>
      <c r="AE9364">
        <v>0.20731820000000001</v>
      </c>
      <c r="AF9364">
        <v>0.21278</v>
      </c>
      <c r="AG9364">
        <v>0.21271760000000001</v>
      </c>
      <c r="AH9364">
        <v>0.21456159999999999</v>
      </c>
      <c r="AI9364">
        <v>0.20766809999999999</v>
      </c>
      <c r="AJ9364">
        <v>0.21831410000000001</v>
      </c>
      <c r="AK9364">
        <v>0.2071453</v>
      </c>
      <c r="AL9364">
        <v>0.21388219999999999</v>
      </c>
      <c r="AM9364">
        <v>0.21355730000000001</v>
      </c>
    </row>
    <row r="9365" spans="1:39" x14ac:dyDescent="0.3">
      <c r="A9365">
        <v>9364</v>
      </c>
      <c r="B9365">
        <v>18425</v>
      </c>
      <c r="C9365" t="s">
        <v>57488</v>
      </c>
      <c r="D9365" t="s">
        <v>57489</v>
      </c>
      <c r="E9365" t="s">
        <v>57490</v>
      </c>
      <c r="F9365" t="s">
        <v>57491</v>
      </c>
      <c r="G9365" t="s">
        <v>57492</v>
      </c>
      <c r="H9365" t="s">
        <v>57493</v>
      </c>
      <c r="I9365" t="s">
        <v>57494</v>
      </c>
      <c r="J9365">
        <v>1451</v>
      </c>
      <c r="K9365">
        <v>0.21276539999999999</v>
      </c>
      <c r="L9365">
        <v>0.2204979</v>
      </c>
      <c r="M9365">
        <v>0.22489000000000001</v>
      </c>
      <c r="N9365">
        <v>0.21044060000000001</v>
      </c>
      <c r="O9365">
        <v>0.2138766</v>
      </c>
      <c r="P9365">
        <v>0.21586430000000001</v>
      </c>
      <c r="Q9365">
        <v>0.20757909999999999</v>
      </c>
      <c r="R9365">
        <v>0.2151488</v>
      </c>
      <c r="S9365">
        <v>0.21835060000000001</v>
      </c>
      <c r="T9365">
        <v>0.21436359999999999</v>
      </c>
      <c r="U9365">
        <v>0.21257889999999999</v>
      </c>
      <c r="V9365">
        <v>0.21870339999999999</v>
      </c>
      <c r="W9365">
        <v>0.21265600000000001</v>
      </c>
      <c r="X9365">
        <v>0.21462800000000001</v>
      </c>
      <c r="Y9365">
        <v>0.21166450000000001</v>
      </c>
      <c r="Z9365">
        <v>0.21718209999999999</v>
      </c>
      <c r="AA9365">
        <v>0.21082670000000001</v>
      </c>
      <c r="AB9365">
        <v>0.2123863</v>
      </c>
      <c r="AC9365">
        <v>0.21034330000000001</v>
      </c>
      <c r="AD9365">
        <v>0.21273400000000001</v>
      </c>
      <c r="AE9365">
        <v>0.20867930000000001</v>
      </c>
      <c r="AF9365">
        <v>0.21309529999999999</v>
      </c>
      <c r="AG9365">
        <v>0.21304490000000001</v>
      </c>
      <c r="AH9365">
        <v>0.2145358</v>
      </c>
      <c r="AI9365">
        <v>0.20896219999999999</v>
      </c>
      <c r="AJ9365">
        <v>0.2175697</v>
      </c>
      <c r="AK9365">
        <v>0.20853949999999999</v>
      </c>
      <c r="AL9365">
        <v>0.21398639999999999</v>
      </c>
      <c r="AM9365">
        <v>0.21372379999999999</v>
      </c>
    </row>
    <row r="9366" spans="1:39" x14ac:dyDescent="0.3">
      <c r="A9366">
        <v>9365</v>
      </c>
      <c r="B9366">
        <v>18426</v>
      </c>
      <c r="C9366" t="s">
        <v>57495</v>
      </c>
      <c r="D9366" t="s">
        <v>57496</v>
      </c>
      <c r="E9366" t="s">
        <v>57497</v>
      </c>
      <c r="F9366" t="s">
        <v>57498</v>
      </c>
      <c r="G9366" t="s">
        <v>57499</v>
      </c>
      <c r="H9366" t="s">
        <v>57500</v>
      </c>
      <c r="I9366" t="s">
        <v>57</v>
      </c>
      <c r="J9366">
        <v>3200</v>
      </c>
      <c r="K9366">
        <v>0.2123517</v>
      </c>
      <c r="L9366">
        <v>0.27765269999999997</v>
      </c>
      <c r="M9366">
        <v>0.22749530000000001</v>
      </c>
      <c r="N9366">
        <v>0.2094481</v>
      </c>
      <c r="O9366">
        <v>0.2137396</v>
      </c>
      <c r="P9366">
        <v>0.21622230000000001</v>
      </c>
      <c r="Q9366">
        <v>0.2058741</v>
      </c>
      <c r="R9366">
        <v>0.21532860000000001</v>
      </c>
      <c r="S9366">
        <v>0.21932769999999999</v>
      </c>
      <c r="T9366">
        <v>0.21434800000000001</v>
      </c>
      <c r="U9366">
        <v>0.2121189</v>
      </c>
      <c r="V9366">
        <v>0.2197684</v>
      </c>
      <c r="W9366">
        <v>0.21221519999999999</v>
      </c>
      <c r="X9366">
        <v>0.27032129999999999</v>
      </c>
      <c r="Y9366">
        <v>0.21097679999999999</v>
      </c>
      <c r="Z9366">
        <v>0.21786820000000001</v>
      </c>
      <c r="AA9366">
        <v>0.20993039999999999</v>
      </c>
      <c r="AB9366">
        <v>0.21187819999999999</v>
      </c>
      <c r="AC9366">
        <v>0.2093265</v>
      </c>
      <c r="AD9366">
        <v>0.21231259999999999</v>
      </c>
      <c r="AE9366">
        <v>0.20724819999999999</v>
      </c>
      <c r="AF9366">
        <v>0.2127638</v>
      </c>
      <c r="AG9366">
        <v>0.2127008</v>
      </c>
      <c r="AH9366">
        <v>0.214563</v>
      </c>
      <c r="AI9366">
        <v>0.2076016</v>
      </c>
      <c r="AJ9366">
        <v>0.2183523</v>
      </c>
      <c r="AK9366">
        <v>0.2070736</v>
      </c>
      <c r="AL9366">
        <v>0.21387680000000001</v>
      </c>
      <c r="AM9366">
        <v>0.21354880000000001</v>
      </c>
    </row>
    <row r="9367" spans="1:39" x14ac:dyDescent="0.3">
      <c r="A9367">
        <v>9366</v>
      </c>
      <c r="B9367">
        <v>18427</v>
      </c>
      <c r="C9367" t="s">
        <v>57501</v>
      </c>
      <c r="D9367" t="s">
        <v>57502</v>
      </c>
      <c r="E9367" t="s">
        <v>57503</v>
      </c>
      <c r="F9367" t="s">
        <v>57504</v>
      </c>
      <c r="G9367" t="s">
        <v>57505</v>
      </c>
      <c r="H9367" t="s">
        <v>57506</v>
      </c>
      <c r="I9367" t="s">
        <v>57507</v>
      </c>
      <c r="J9367">
        <v>1227</v>
      </c>
      <c r="K9367">
        <v>0.21225359999999999</v>
      </c>
      <c r="L9367">
        <v>0.22236829999999999</v>
      </c>
      <c r="M9367">
        <v>0.2281135</v>
      </c>
      <c r="N9367">
        <v>0.2092126</v>
      </c>
      <c r="O9367">
        <v>0.21370720000000001</v>
      </c>
      <c r="P9367">
        <v>0.2745823</v>
      </c>
      <c r="Q9367">
        <v>0.2054696</v>
      </c>
      <c r="R9367">
        <v>0.21537129999999999</v>
      </c>
      <c r="S9367">
        <v>0.21955959999999999</v>
      </c>
      <c r="T9367">
        <v>0.21434429999999999</v>
      </c>
      <c r="U9367">
        <v>0.27028479999999999</v>
      </c>
      <c r="V9367">
        <v>0.2200211</v>
      </c>
      <c r="W9367">
        <v>0.2703856</v>
      </c>
      <c r="X9367">
        <v>0.21469009999999999</v>
      </c>
      <c r="Y9367">
        <v>0.21081359999999999</v>
      </c>
      <c r="Z9367">
        <v>0.218031</v>
      </c>
      <c r="AA9367">
        <v>0.20971770000000001</v>
      </c>
      <c r="AB9367">
        <v>0.21175769999999999</v>
      </c>
      <c r="AC9367">
        <v>0.2090853</v>
      </c>
      <c r="AD9367">
        <v>0.2122126</v>
      </c>
      <c r="AE9367">
        <v>0.2069088</v>
      </c>
      <c r="AF9367">
        <v>0.21268519999999999</v>
      </c>
      <c r="AG9367">
        <v>0.21261920000000001</v>
      </c>
      <c r="AH9367">
        <v>0.21456939999999999</v>
      </c>
      <c r="AI9367">
        <v>0.20727880000000001</v>
      </c>
      <c r="AJ9367">
        <v>0.21853800000000001</v>
      </c>
      <c r="AK9367">
        <v>0.20672589999999999</v>
      </c>
      <c r="AL9367">
        <v>0.21385090000000001</v>
      </c>
      <c r="AM9367">
        <v>0.21350730000000001</v>
      </c>
    </row>
    <row r="9368" spans="1:39" x14ac:dyDescent="0.3">
      <c r="A9368">
        <v>9367</v>
      </c>
      <c r="B9368">
        <v>18428</v>
      </c>
      <c r="C9368" t="s">
        <v>57508</v>
      </c>
      <c r="D9368" t="s">
        <v>57509</v>
      </c>
      <c r="E9368" t="s">
        <v>57510</v>
      </c>
      <c r="F9368" t="s">
        <v>57511</v>
      </c>
      <c r="G9368" t="s">
        <v>57512</v>
      </c>
      <c r="H9368" t="s">
        <v>57513</v>
      </c>
      <c r="I9368" t="s">
        <v>57514</v>
      </c>
      <c r="J9368">
        <v>2364</v>
      </c>
      <c r="K9368">
        <v>0.13055720000000001</v>
      </c>
      <c r="L9368">
        <v>0.13548450000000001</v>
      </c>
      <c r="M9368">
        <v>0.13828309999999999</v>
      </c>
      <c r="N9368">
        <v>0.12907589999999999</v>
      </c>
      <c r="O9368">
        <v>0.1312653</v>
      </c>
      <c r="P9368">
        <v>0.13253190000000001</v>
      </c>
      <c r="Q9368">
        <v>0.12725249999999999</v>
      </c>
      <c r="R9368">
        <v>0.132076</v>
      </c>
      <c r="S9368">
        <v>0.13411619999999999</v>
      </c>
      <c r="T9368">
        <v>0.13157569999999999</v>
      </c>
      <c r="U9368">
        <v>0.13043840000000001</v>
      </c>
      <c r="V9368">
        <v>0.13434099999999999</v>
      </c>
      <c r="W9368">
        <v>0.13048760000000001</v>
      </c>
      <c r="X9368">
        <v>0.1317441</v>
      </c>
      <c r="Y9368">
        <v>0.12985579999999999</v>
      </c>
      <c r="Z9368">
        <v>0.13337160000000001</v>
      </c>
      <c r="AA9368">
        <v>0.12932189999999999</v>
      </c>
      <c r="AB9368">
        <v>0.13031570000000001</v>
      </c>
      <c r="AC9368">
        <v>0.12901389999999999</v>
      </c>
      <c r="AD9368">
        <v>0.1305373</v>
      </c>
      <c r="AE9368">
        <v>0.15634139999999999</v>
      </c>
      <c r="AF9368">
        <v>0.13076740000000001</v>
      </c>
      <c r="AG9368">
        <v>0.1307353</v>
      </c>
      <c r="AH9368">
        <v>0.13168540000000001</v>
      </c>
      <c r="AI9368">
        <v>0.12813379999999999</v>
      </c>
      <c r="AJ9368">
        <v>0.1336186</v>
      </c>
      <c r="AK9368">
        <v>0.12786449999999999</v>
      </c>
      <c r="AL9368">
        <v>0.13133529999999999</v>
      </c>
      <c r="AM9368">
        <v>0.1311679</v>
      </c>
    </row>
    <row r="9369" spans="1:39" x14ac:dyDescent="0.3">
      <c r="A9369">
        <v>9368</v>
      </c>
      <c r="B9369">
        <v>18429</v>
      </c>
      <c r="C9369" t="s">
        <v>57515</v>
      </c>
      <c r="D9369" t="s">
        <v>57516</v>
      </c>
      <c r="E9369" t="s">
        <v>57517</v>
      </c>
      <c r="F9369" t="s">
        <v>57518</v>
      </c>
      <c r="G9369" t="s">
        <v>57519</v>
      </c>
      <c r="H9369" t="s">
        <v>57520</v>
      </c>
      <c r="I9369" t="s">
        <v>57521</v>
      </c>
      <c r="J9369">
        <v>3762</v>
      </c>
      <c r="K9369">
        <v>0.1714599</v>
      </c>
      <c r="L9369">
        <v>0.18021180000000001</v>
      </c>
      <c r="M9369">
        <v>0.18518299999999999</v>
      </c>
      <c r="N9369">
        <v>0.1688286</v>
      </c>
      <c r="O9369">
        <v>0.1727176</v>
      </c>
      <c r="P9369">
        <v>0.1749674</v>
      </c>
      <c r="Q9369">
        <v>0.16558990000000001</v>
      </c>
      <c r="R9369">
        <v>0.1741576</v>
      </c>
      <c r="S9369">
        <v>0.22820509999999999</v>
      </c>
      <c r="T9369">
        <v>0.1732689</v>
      </c>
      <c r="U9369">
        <v>0.17124890000000001</v>
      </c>
      <c r="V9369">
        <v>0.1781808</v>
      </c>
      <c r="W9369">
        <v>0.17133619999999999</v>
      </c>
      <c r="X9369">
        <v>0.1735681</v>
      </c>
      <c r="Y9369">
        <v>0.1702139</v>
      </c>
      <c r="Z9369">
        <v>0.1764589</v>
      </c>
      <c r="AA9369">
        <v>0.16926569999999999</v>
      </c>
      <c r="AB9369">
        <v>0.17103080000000001</v>
      </c>
      <c r="AC9369">
        <v>0.16871849999999999</v>
      </c>
      <c r="AD9369">
        <v>0.1714244</v>
      </c>
      <c r="AE9369">
        <v>0.16683509999999999</v>
      </c>
      <c r="AF9369">
        <v>0.17183329999999999</v>
      </c>
      <c r="AG9369">
        <v>0.17177629999999999</v>
      </c>
      <c r="AH9369">
        <v>0.1734637</v>
      </c>
      <c r="AI9369">
        <v>0.16715530000000001</v>
      </c>
      <c r="AJ9369">
        <v>0.17689759999999999</v>
      </c>
      <c r="AK9369">
        <v>0.16667689999999999</v>
      </c>
      <c r="AL9369">
        <v>0.17284189999999999</v>
      </c>
      <c r="AM9369">
        <v>0.17254459999999999</v>
      </c>
    </row>
    <row r="9370" spans="1:39" x14ac:dyDescent="0.3">
      <c r="A9370">
        <v>9369</v>
      </c>
      <c r="B9370">
        <v>1843</v>
      </c>
      <c r="C9370" t="s">
        <v>57522</v>
      </c>
      <c r="D9370" t="s">
        <v>57523</v>
      </c>
      <c r="E9370" t="s">
        <v>57524</v>
      </c>
      <c r="F9370" t="s">
        <v>57525</v>
      </c>
      <c r="G9370" t="s">
        <v>57</v>
      </c>
      <c r="H9370" t="s">
        <v>57526</v>
      </c>
      <c r="I9370" t="s">
        <v>57</v>
      </c>
      <c r="J9370">
        <v>1637</v>
      </c>
      <c r="K9370">
        <v>12.547940000000001</v>
      </c>
      <c r="L9370">
        <v>14.26953</v>
      </c>
      <c r="M9370">
        <v>13.634840000000001</v>
      </c>
      <c r="N9370">
        <v>13.42305</v>
      </c>
      <c r="O9370">
        <v>11.57601</v>
      </c>
      <c r="P9370">
        <v>12.616160000000001</v>
      </c>
      <c r="Q9370">
        <v>13.095890000000001</v>
      </c>
      <c r="R9370">
        <v>12.396100000000001</v>
      </c>
      <c r="S9370">
        <v>12.89254</v>
      </c>
      <c r="T9370">
        <v>13.49898</v>
      </c>
      <c r="U9370">
        <v>13.69192</v>
      </c>
      <c r="V9370">
        <v>12.10186</v>
      </c>
      <c r="W9370">
        <v>14.9587</v>
      </c>
      <c r="X9370">
        <v>12.861940000000001</v>
      </c>
      <c r="Y9370">
        <v>12.51797</v>
      </c>
      <c r="Z9370">
        <v>13.325049999999999</v>
      </c>
      <c r="AA9370">
        <v>12.01961</v>
      </c>
      <c r="AB9370">
        <v>12.147830000000001</v>
      </c>
      <c r="AC9370">
        <v>13.315569999999999</v>
      </c>
      <c r="AD9370">
        <v>14.19205</v>
      </c>
      <c r="AE9370">
        <v>14.610150000000001</v>
      </c>
      <c r="AF9370">
        <v>13.33436</v>
      </c>
      <c r="AG9370">
        <v>12.46505</v>
      </c>
      <c r="AH9370">
        <v>14.40659</v>
      </c>
      <c r="AI9370">
        <v>11.49194</v>
      </c>
      <c r="AJ9370">
        <v>13.994260000000001</v>
      </c>
      <c r="AK9370">
        <v>13.564690000000001</v>
      </c>
      <c r="AL9370">
        <v>13.9686</v>
      </c>
      <c r="AM9370">
        <v>13.14312</v>
      </c>
    </row>
    <row r="9371" spans="1:39" x14ac:dyDescent="0.3">
      <c r="A9371">
        <v>9370</v>
      </c>
      <c r="B9371">
        <v>18430</v>
      </c>
      <c r="C9371" t="s">
        <v>57527</v>
      </c>
      <c r="D9371" t="s">
        <v>57528</v>
      </c>
      <c r="E9371" t="s">
        <v>57529</v>
      </c>
      <c r="F9371" t="s">
        <v>57530</v>
      </c>
      <c r="G9371" t="s">
        <v>57531</v>
      </c>
      <c r="H9371" t="s">
        <v>57532</v>
      </c>
      <c r="I9371" t="s">
        <v>57533</v>
      </c>
      <c r="J9371">
        <v>1385</v>
      </c>
      <c r="K9371">
        <v>4.7505459999999999E-2</v>
      </c>
      <c r="L9371">
        <v>5.0395379999999997E-2</v>
      </c>
      <c r="M9371">
        <v>5.2036869999999999E-2</v>
      </c>
      <c r="N9371">
        <v>4.66366E-2</v>
      </c>
      <c r="O9371">
        <v>4.792076E-2</v>
      </c>
      <c r="P9371">
        <v>4.8663659999999997E-2</v>
      </c>
      <c r="Q9371">
        <v>4.5567160000000002E-2</v>
      </c>
      <c r="R9371">
        <v>4.839624E-2</v>
      </c>
      <c r="S9371">
        <v>4.9592869999999997E-2</v>
      </c>
      <c r="T9371">
        <v>4.8102789999999999E-2</v>
      </c>
      <c r="U9371">
        <v>4.7435789999999999E-2</v>
      </c>
      <c r="V9371">
        <v>4.9724740000000003E-2</v>
      </c>
      <c r="W9371">
        <v>4.7464600000000003E-2</v>
      </c>
      <c r="X9371">
        <v>4.8201599999999997E-2</v>
      </c>
      <c r="Y9371">
        <v>4.7094030000000002E-2</v>
      </c>
      <c r="Z9371">
        <v>4.9156140000000001E-2</v>
      </c>
      <c r="AA9371">
        <v>4.6780910000000002E-2</v>
      </c>
      <c r="AB9371">
        <v>4.7363780000000001E-2</v>
      </c>
      <c r="AC9371">
        <v>4.6600240000000001E-2</v>
      </c>
      <c r="AD9371">
        <v>4.7493750000000001E-2</v>
      </c>
      <c r="AE9371">
        <v>4.5978350000000001E-2</v>
      </c>
      <c r="AF9371">
        <v>4.7628759999999999E-2</v>
      </c>
      <c r="AG9371">
        <v>4.760992E-2</v>
      </c>
      <c r="AH9371">
        <v>4.8167130000000002E-2</v>
      </c>
      <c r="AI9371">
        <v>4.6084079999999999E-2</v>
      </c>
      <c r="AJ9371">
        <v>4.9301009999999999E-2</v>
      </c>
      <c r="AK9371">
        <v>4.5926099999999997E-2</v>
      </c>
      <c r="AL9371">
        <v>4.7961820000000002E-2</v>
      </c>
      <c r="AM9371">
        <v>4.7863639999999999E-2</v>
      </c>
    </row>
    <row r="9372" spans="1:39" x14ac:dyDescent="0.3">
      <c r="A9372">
        <v>9371</v>
      </c>
      <c r="B9372">
        <v>18431</v>
      </c>
      <c r="C9372" t="s">
        <v>57534</v>
      </c>
      <c r="D9372" t="s">
        <v>57535</v>
      </c>
      <c r="E9372" t="s">
        <v>57536</v>
      </c>
      <c r="F9372" t="s">
        <v>57537</v>
      </c>
      <c r="G9372" t="s">
        <v>57538</v>
      </c>
      <c r="H9372" t="s">
        <v>57539</v>
      </c>
      <c r="I9372" t="s">
        <v>57540</v>
      </c>
      <c r="J9372">
        <v>2187</v>
      </c>
      <c r="K9372">
        <v>0.17155860000000001</v>
      </c>
      <c r="L9372">
        <v>0.17955889999999999</v>
      </c>
      <c r="M9372">
        <v>0.18410299999999999</v>
      </c>
      <c r="N9372">
        <v>0.16915340000000001</v>
      </c>
      <c r="O9372">
        <v>0.17270830000000001</v>
      </c>
      <c r="P9372">
        <v>0.1747649</v>
      </c>
      <c r="Q9372">
        <v>0.21228549999999999</v>
      </c>
      <c r="R9372">
        <v>0.1740246</v>
      </c>
      <c r="S9372">
        <v>0.1773373</v>
      </c>
      <c r="T9372">
        <v>0.17321220000000001</v>
      </c>
      <c r="U9372">
        <v>0.17136580000000001</v>
      </c>
      <c r="V9372">
        <v>0.17770230000000001</v>
      </c>
      <c r="W9372">
        <v>0.21753829999999999</v>
      </c>
      <c r="X9372">
        <v>0.1734858</v>
      </c>
      <c r="Y9372">
        <v>0.17041970000000001</v>
      </c>
      <c r="Z9372">
        <v>0.17612829999999999</v>
      </c>
      <c r="AA9372">
        <v>0.16955290000000001</v>
      </c>
      <c r="AB9372">
        <v>0.1711664</v>
      </c>
      <c r="AC9372">
        <v>0.1690527</v>
      </c>
      <c r="AD9372">
        <v>0.17152619999999999</v>
      </c>
      <c r="AE9372">
        <v>0.16733110000000001</v>
      </c>
      <c r="AF9372">
        <v>0.1719</v>
      </c>
      <c r="AG9372">
        <v>0.1718478</v>
      </c>
      <c r="AH9372">
        <v>0.1733903</v>
      </c>
      <c r="AI9372">
        <v>0.16762379999999999</v>
      </c>
      <c r="AJ9372">
        <v>0.1765293</v>
      </c>
      <c r="AK9372">
        <v>0.2132792</v>
      </c>
      <c r="AL9372">
        <v>0.172822</v>
      </c>
      <c r="AM9372">
        <v>0.17255019999999999</v>
      </c>
    </row>
    <row r="9373" spans="1:39" x14ac:dyDescent="0.3">
      <c r="A9373">
        <v>9372</v>
      </c>
      <c r="B9373">
        <v>18432</v>
      </c>
      <c r="C9373" t="s">
        <v>57541</v>
      </c>
      <c r="D9373" t="s">
        <v>57542</v>
      </c>
      <c r="E9373" t="s">
        <v>57543</v>
      </c>
      <c r="F9373" t="s">
        <v>57544</v>
      </c>
      <c r="G9373" t="s">
        <v>57</v>
      </c>
      <c r="H9373" t="s">
        <v>57545</v>
      </c>
      <c r="I9373" t="s">
        <v>57546</v>
      </c>
      <c r="J9373">
        <v>1250</v>
      </c>
      <c r="K9373">
        <v>0.2125563</v>
      </c>
      <c r="L9373">
        <v>0.22126180000000001</v>
      </c>
      <c r="M9373">
        <v>0.22620660000000001</v>
      </c>
      <c r="N9373">
        <v>0.20993899999999999</v>
      </c>
      <c r="O9373">
        <v>0.21380730000000001</v>
      </c>
      <c r="P9373">
        <v>0.21604519999999999</v>
      </c>
      <c r="Q9373">
        <v>0.2067174</v>
      </c>
      <c r="R9373">
        <v>0.21523970000000001</v>
      </c>
      <c r="S9373">
        <v>0.21884439999999999</v>
      </c>
      <c r="T9373">
        <v>0.21435570000000001</v>
      </c>
      <c r="U9373">
        <v>0.21234639999999999</v>
      </c>
      <c r="V9373">
        <v>0.21924160000000001</v>
      </c>
      <c r="W9373">
        <v>0.21243319999999999</v>
      </c>
      <c r="X9373">
        <v>0.21465329999999999</v>
      </c>
      <c r="Y9373">
        <v>0.2113169</v>
      </c>
      <c r="Z9373">
        <v>0.21752879999999999</v>
      </c>
      <c r="AA9373">
        <v>0.2103737</v>
      </c>
      <c r="AB9373">
        <v>0.2121295</v>
      </c>
      <c r="AC9373">
        <v>0.2098294</v>
      </c>
      <c r="AD9373">
        <v>0.21252099999999999</v>
      </c>
      <c r="AE9373">
        <v>0.2079561</v>
      </c>
      <c r="AF9373">
        <v>0.2129277</v>
      </c>
      <c r="AG9373">
        <v>0.212871</v>
      </c>
      <c r="AH9373">
        <v>0.2145495</v>
      </c>
      <c r="AI9373">
        <v>0.2082746</v>
      </c>
      <c r="AJ9373">
        <v>0.2179652</v>
      </c>
      <c r="AK9373">
        <v>0.2077987</v>
      </c>
      <c r="AL9373">
        <v>0.21393100000000001</v>
      </c>
      <c r="AM9373">
        <v>0.26379140000000001</v>
      </c>
    </row>
    <row r="9374" spans="1:39" x14ac:dyDescent="0.3">
      <c r="A9374">
        <v>9373</v>
      </c>
      <c r="B9374">
        <v>18433</v>
      </c>
      <c r="C9374" t="s">
        <v>57547</v>
      </c>
      <c r="D9374" t="s">
        <v>57548</v>
      </c>
      <c r="E9374" t="s">
        <v>57549</v>
      </c>
      <c r="F9374" t="s">
        <v>57550</v>
      </c>
      <c r="G9374" t="s">
        <v>57551</v>
      </c>
      <c r="H9374" t="s">
        <v>57552</v>
      </c>
      <c r="I9374" t="s">
        <v>57553</v>
      </c>
      <c r="J9374">
        <v>2724</v>
      </c>
      <c r="K9374">
        <v>0.21262829999999999</v>
      </c>
      <c r="L9374">
        <v>0.2209988</v>
      </c>
      <c r="M9374">
        <v>0.22575319999999999</v>
      </c>
      <c r="N9374">
        <v>0.21011170000000001</v>
      </c>
      <c r="O9374">
        <v>0.2138312</v>
      </c>
      <c r="P9374">
        <v>0.21598290000000001</v>
      </c>
      <c r="Q9374">
        <v>0.20701410000000001</v>
      </c>
      <c r="R9374">
        <v>0.21520839999999999</v>
      </c>
      <c r="S9374">
        <v>0.21867439999999999</v>
      </c>
      <c r="T9374">
        <v>0.2143584</v>
      </c>
      <c r="U9374">
        <v>0.21242649999999999</v>
      </c>
      <c r="V9374">
        <v>0.21905630000000001</v>
      </c>
      <c r="W9374">
        <v>0.2125099</v>
      </c>
      <c r="X9374">
        <v>0.21464459999999999</v>
      </c>
      <c r="Y9374">
        <v>0.2114366</v>
      </c>
      <c r="Z9374">
        <v>0.2174094</v>
      </c>
      <c r="AA9374">
        <v>0.21052969999999999</v>
      </c>
      <c r="AB9374">
        <v>0.21221789999999999</v>
      </c>
      <c r="AC9374">
        <v>0.21000630000000001</v>
      </c>
      <c r="AD9374">
        <v>0.21259439999999999</v>
      </c>
      <c r="AE9374">
        <v>0.2082051</v>
      </c>
      <c r="AF9374">
        <v>0.21298539999999999</v>
      </c>
      <c r="AG9374">
        <v>0.21293090000000001</v>
      </c>
      <c r="AH9374">
        <v>0.21454480000000001</v>
      </c>
      <c r="AI9374">
        <v>0.20851130000000001</v>
      </c>
      <c r="AJ9374">
        <v>0.21782899999999999</v>
      </c>
      <c r="AK9374">
        <v>0.20805380000000001</v>
      </c>
      <c r="AL9374">
        <v>0.2139501</v>
      </c>
      <c r="AM9374">
        <v>0.21366569999999999</v>
      </c>
    </row>
    <row r="9375" spans="1:39" x14ac:dyDescent="0.3">
      <c r="A9375">
        <v>9374</v>
      </c>
      <c r="B9375">
        <v>18434</v>
      </c>
      <c r="C9375" t="s">
        <v>57554</v>
      </c>
      <c r="D9375" t="s">
        <v>57555</v>
      </c>
      <c r="E9375" t="s">
        <v>57556</v>
      </c>
      <c r="F9375" t="s">
        <v>57557</v>
      </c>
      <c r="G9375" t="s">
        <v>57558</v>
      </c>
      <c r="H9375" t="s">
        <v>57559</v>
      </c>
      <c r="I9375" t="s">
        <v>57560</v>
      </c>
      <c r="J9375">
        <v>2714</v>
      </c>
      <c r="K9375">
        <v>0.13051199999999999</v>
      </c>
      <c r="L9375">
        <v>0.13637560000000001</v>
      </c>
      <c r="M9375">
        <v>0.1397062</v>
      </c>
      <c r="N9375">
        <v>0.12874910000000001</v>
      </c>
      <c r="O9375">
        <v>0.13135469999999999</v>
      </c>
      <c r="P9375">
        <v>0.13286200000000001</v>
      </c>
      <c r="Q9375">
        <v>0.1265792</v>
      </c>
      <c r="R9375">
        <v>0.1323194</v>
      </c>
      <c r="S9375">
        <v>0.13474739999999999</v>
      </c>
      <c r="T9375">
        <v>0.13172400000000001</v>
      </c>
      <c r="U9375">
        <v>0.13037070000000001</v>
      </c>
      <c r="V9375">
        <v>0.13501489999999999</v>
      </c>
      <c r="W9375">
        <v>0.13042909999999999</v>
      </c>
      <c r="X9375">
        <v>0.1319245</v>
      </c>
      <c r="Y9375">
        <v>0.12967719999999999</v>
      </c>
      <c r="Z9375">
        <v>0.13386120000000001</v>
      </c>
      <c r="AA9375">
        <v>0.12904189999999999</v>
      </c>
      <c r="AB9375">
        <v>0.1302246</v>
      </c>
      <c r="AC9375">
        <v>0.12867529999999999</v>
      </c>
      <c r="AD9375">
        <v>0.1304883</v>
      </c>
      <c r="AE9375">
        <v>0.12741350000000001</v>
      </c>
      <c r="AF9375">
        <v>0.1307622</v>
      </c>
      <c r="AG9375">
        <v>0.13072400000000001</v>
      </c>
      <c r="AH9375">
        <v>0.13185450000000001</v>
      </c>
      <c r="AI9375">
        <v>0.12762809999999999</v>
      </c>
      <c r="AJ9375">
        <v>0.1341552</v>
      </c>
      <c r="AK9375">
        <v>0.12730749999999999</v>
      </c>
      <c r="AL9375">
        <v>0.131438</v>
      </c>
      <c r="AM9375">
        <v>0.13123879999999999</v>
      </c>
    </row>
    <row r="9376" spans="1:39" x14ac:dyDescent="0.3">
      <c r="A9376">
        <v>9375</v>
      </c>
      <c r="B9376">
        <v>18435</v>
      </c>
      <c r="C9376" t="s">
        <v>57561</v>
      </c>
      <c r="D9376" t="s">
        <v>57562</v>
      </c>
      <c r="E9376" t="s">
        <v>57563</v>
      </c>
      <c r="F9376" t="s">
        <v>57564</v>
      </c>
      <c r="G9376" t="s">
        <v>57565</v>
      </c>
      <c r="H9376" t="s">
        <v>57566</v>
      </c>
      <c r="I9376" t="s">
        <v>57567</v>
      </c>
      <c r="J9376">
        <v>1838</v>
      </c>
      <c r="K9376">
        <v>0.21224979999999999</v>
      </c>
      <c r="L9376">
        <v>0.2223823</v>
      </c>
      <c r="M9376">
        <v>0.2281376</v>
      </c>
      <c r="N9376">
        <v>0.20920349999999999</v>
      </c>
      <c r="O9376">
        <v>0.27208329999999997</v>
      </c>
      <c r="P9376">
        <v>0.21631059999999999</v>
      </c>
      <c r="Q9376">
        <v>0.20545389999999999</v>
      </c>
      <c r="R9376">
        <v>0.21537300000000001</v>
      </c>
      <c r="S9376">
        <v>0.2195686</v>
      </c>
      <c r="T9376">
        <v>0.21434410000000001</v>
      </c>
      <c r="U9376">
        <v>0.21200550000000001</v>
      </c>
      <c r="V9376">
        <v>0.2200309</v>
      </c>
      <c r="W9376">
        <v>0.2121065</v>
      </c>
      <c r="X9376">
        <v>0.21469060000000001</v>
      </c>
      <c r="Y9376">
        <v>0.2108073</v>
      </c>
      <c r="Z9376">
        <v>0.21803729999999999</v>
      </c>
      <c r="AA9376">
        <v>0.20970939999999999</v>
      </c>
      <c r="AB9376">
        <v>0.2117531</v>
      </c>
      <c r="AC9376">
        <v>0.20907600000000001</v>
      </c>
      <c r="AD9376">
        <v>0.2122087</v>
      </c>
      <c r="AE9376">
        <v>0.20689550000000001</v>
      </c>
      <c r="AF9376">
        <v>0.21268210000000001</v>
      </c>
      <c r="AG9376">
        <v>0.2126161</v>
      </c>
      <c r="AH9376">
        <v>0.2145697</v>
      </c>
      <c r="AI9376">
        <v>0.20726620000000001</v>
      </c>
      <c r="AJ9376">
        <v>0.27692270000000002</v>
      </c>
      <c r="AK9376">
        <v>0.26508979999999999</v>
      </c>
      <c r="AL9376">
        <v>0.21384990000000001</v>
      </c>
      <c r="AM9376">
        <v>0.21350569999999999</v>
      </c>
    </row>
    <row r="9377" spans="1:39" x14ac:dyDescent="0.3">
      <c r="A9377">
        <v>9376</v>
      </c>
      <c r="B9377">
        <v>18436</v>
      </c>
      <c r="C9377" t="s">
        <v>57568</v>
      </c>
      <c r="D9377" t="s">
        <v>57569</v>
      </c>
      <c r="E9377" t="s">
        <v>57570</v>
      </c>
      <c r="F9377" t="s">
        <v>57571</v>
      </c>
      <c r="G9377" t="s">
        <v>57</v>
      </c>
      <c r="H9377" t="s">
        <v>57572</v>
      </c>
      <c r="I9377" t="s">
        <v>57573</v>
      </c>
      <c r="J9377">
        <v>2082</v>
      </c>
      <c r="K9377">
        <v>0.1304582</v>
      </c>
      <c r="L9377">
        <v>0.13744139999999999</v>
      </c>
      <c r="M9377">
        <v>0.1414078</v>
      </c>
      <c r="N9377">
        <v>0.12835869999999999</v>
      </c>
      <c r="O9377">
        <v>0.13146169999999999</v>
      </c>
      <c r="P9377">
        <v>0.1734898</v>
      </c>
      <c r="Q9377">
        <v>0.12577450000000001</v>
      </c>
      <c r="R9377">
        <v>0.1326107</v>
      </c>
      <c r="S9377">
        <v>0.13550219999999999</v>
      </c>
      <c r="T9377">
        <v>0.13190160000000001</v>
      </c>
      <c r="U9377">
        <v>0.13028980000000001</v>
      </c>
      <c r="V9377">
        <v>0.13582079999999999</v>
      </c>
      <c r="W9377">
        <v>0.13035949999999999</v>
      </c>
      <c r="X9377">
        <v>0.13214039999999999</v>
      </c>
      <c r="Y9377">
        <v>0.129464</v>
      </c>
      <c r="Z9377">
        <v>0.13444690000000001</v>
      </c>
      <c r="AA9377">
        <v>0.1287074</v>
      </c>
      <c r="AB9377">
        <v>0.17034879999999999</v>
      </c>
      <c r="AC9377">
        <v>0.12827079999999999</v>
      </c>
      <c r="AD9377">
        <v>0.13042989999999999</v>
      </c>
      <c r="AE9377">
        <v>0.12676809999999999</v>
      </c>
      <c r="AF9377">
        <v>0.13075609999999999</v>
      </c>
      <c r="AG9377">
        <v>0.13071060000000001</v>
      </c>
      <c r="AH9377">
        <v>0.13205700000000001</v>
      </c>
      <c r="AI9377">
        <v>0.12702359999999999</v>
      </c>
      <c r="AJ9377">
        <v>0.1347969</v>
      </c>
      <c r="AK9377">
        <v>0.1266419</v>
      </c>
      <c r="AL9377">
        <v>0.13156090000000001</v>
      </c>
      <c r="AM9377">
        <v>0.13132369999999999</v>
      </c>
    </row>
    <row r="9378" spans="1:39" x14ac:dyDescent="0.3">
      <c r="A9378">
        <v>9377</v>
      </c>
      <c r="B9378">
        <v>18437</v>
      </c>
      <c r="C9378" t="s">
        <v>57574</v>
      </c>
      <c r="D9378" t="s">
        <v>57575</v>
      </c>
      <c r="E9378" t="s">
        <v>57576</v>
      </c>
      <c r="F9378" t="s">
        <v>57577</v>
      </c>
      <c r="G9378" t="s">
        <v>57578</v>
      </c>
      <c r="H9378" t="s">
        <v>57579</v>
      </c>
      <c r="I9378" t="s">
        <v>57580</v>
      </c>
      <c r="J9378">
        <v>4058</v>
      </c>
      <c r="K9378">
        <v>0.1716773</v>
      </c>
      <c r="L9378">
        <v>0.1376057</v>
      </c>
      <c r="M9378">
        <v>0.1416702</v>
      </c>
      <c r="N9378">
        <v>0.12829850000000001</v>
      </c>
      <c r="O9378">
        <v>0.13147829999999999</v>
      </c>
      <c r="P9378">
        <v>0.13331779999999999</v>
      </c>
      <c r="Q9378">
        <v>0.1256505</v>
      </c>
      <c r="R9378">
        <v>0.13265560000000001</v>
      </c>
      <c r="S9378">
        <v>0.13561860000000001</v>
      </c>
      <c r="T9378">
        <v>0.13192899999999999</v>
      </c>
      <c r="U9378">
        <v>0.13027739999999999</v>
      </c>
      <c r="V9378">
        <v>0.13594510000000001</v>
      </c>
      <c r="W9378">
        <v>0.13034870000000001</v>
      </c>
      <c r="X9378">
        <v>0.1321736</v>
      </c>
      <c r="Y9378">
        <v>0.1294312</v>
      </c>
      <c r="Z9378">
        <v>0.1345372</v>
      </c>
      <c r="AA9378">
        <v>0.12865589999999999</v>
      </c>
      <c r="AB9378">
        <v>0.1300991</v>
      </c>
      <c r="AC9378">
        <v>0.1282085</v>
      </c>
      <c r="AD9378">
        <v>0.13042090000000001</v>
      </c>
      <c r="AE9378">
        <v>0.12666859999999999</v>
      </c>
      <c r="AF9378">
        <v>0.13075519999999999</v>
      </c>
      <c r="AG9378">
        <v>0.13070860000000001</v>
      </c>
      <c r="AH9378">
        <v>0.13208829999999999</v>
      </c>
      <c r="AI9378">
        <v>0.1269304</v>
      </c>
      <c r="AJ9378">
        <v>0.13489590000000001</v>
      </c>
      <c r="AK9378">
        <v>0.12653929999999999</v>
      </c>
      <c r="AL9378">
        <v>0.1315799</v>
      </c>
      <c r="AM9378">
        <v>0.1313368</v>
      </c>
    </row>
    <row r="9379" spans="1:39" x14ac:dyDescent="0.3">
      <c r="A9379">
        <v>9378</v>
      </c>
      <c r="B9379">
        <v>18438</v>
      </c>
      <c r="C9379" t="s">
        <v>57581</v>
      </c>
      <c r="D9379" t="s">
        <v>57582</v>
      </c>
      <c r="E9379" t="s">
        <v>57583</v>
      </c>
      <c r="F9379" t="s">
        <v>57584</v>
      </c>
      <c r="G9379" t="s">
        <v>57585</v>
      </c>
      <c r="H9379" t="s">
        <v>57586</v>
      </c>
      <c r="I9379" t="s">
        <v>57587</v>
      </c>
      <c r="J9379">
        <v>3352</v>
      </c>
      <c r="K9379">
        <v>0.17170969999999999</v>
      </c>
      <c r="L9379">
        <v>0.17856089999999999</v>
      </c>
      <c r="M9379">
        <v>0.18245249999999999</v>
      </c>
      <c r="N9379">
        <v>0.16964979999999999</v>
      </c>
      <c r="O9379">
        <v>0.17269419999999999</v>
      </c>
      <c r="P9379">
        <v>0.17445540000000001</v>
      </c>
      <c r="Q9379">
        <v>0.1671145</v>
      </c>
      <c r="R9379">
        <v>0.17382149999999999</v>
      </c>
      <c r="S9379">
        <v>0.17665839999999999</v>
      </c>
      <c r="T9379">
        <v>0.1731258</v>
      </c>
      <c r="U9379">
        <v>0.17154449999999999</v>
      </c>
      <c r="V9379">
        <v>0.17697099999999999</v>
      </c>
      <c r="W9379">
        <v>0.17161280000000001</v>
      </c>
      <c r="X9379">
        <v>0.17335999999999999</v>
      </c>
      <c r="Y9379">
        <v>0.17073430000000001</v>
      </c>
      <c r="Z9379">
        <v>0.175623</v>
      </c>
      <c r="AA9379">
        <v>0.1699919</v>
      </c>
      <c r="AB9379">
        <v>0.17137379999999999</v>
      </c>
      <c r="AC9379">
        <v>0.16956360000000001</v>
      </c>
      <c r="AD9379">
        <v>0.21115490000000001</v>
      </c>
      <c r="AE9379">
        <v>0.1680893</v>
      </c>
      <c r="AF9379">
        <v>0.17200199999999999</v>
      </c>
      <c r="AG9379">
        <v>0.17195730000000001</v>
      </c>
      <c r="AH9379">
        <v>0.1732783</v>
      </c>
      <c r="AI9379">
        <v>0.16833989999999999</v>
      </c>
      <c r="AJ9379">
        <v>0.1759664</v>
      </c>
      <c r="AK9379">
        <v>0.16796539999999999</v>
      </c>
      <c r="AL9379">
        <v>0.17279159999999999</v>
      </c>
      <c r="AM9379">
        <v>0.17255880000000001</v>
      </c>
    </row>
    <row r="9380" spans="1:39" x14ac:dyDescent="0.3">
      <c r="A9380">
        <v>9379</v>
      </c>
      <c r="B9380">
        <v>18439</v>
      </c>
      <c r="C9380" t="s">
        <v>57588</v>
      </c>
      <c r="D9380" t="s">
        <v>57589</v>
      </c>
      <c r="E9380" t="s">
        <v>57590</v>
      </c>
      <c r="F9380" t="s">
        <v>57591</v>
      </c>
      <c r="G9380" t="s">
        <v>57592</v>
      </c>
      <c r="H9380" t="s">
        <v>57593</v>
      </c>
      <c r="I9380" t="s">
        <v>57594</v>
      </c>
      <c r="J9380">
        <v>2859</v>
      </c>
      <c r="K9380">
        <v>0.13049849999999999</v>
      </c>
      <c r="L9380">
        <v>0.13664229999999999</v>
      </c>
      <c r="M9380">
        <v>0.1401319</v>
      </c>
      <c r="N9380">
        <v>0.1286514</v>
      </c>
      <c r="O9380">
        <v>0.13138140000000001</v>
      </c>
      <c r="P9380">
        <v>0.13296079999999999</v>
      </c>
      <c r="Q9380">
        <v>0.12637789999999999</v>
      </c>
      <c r="R9380">
        <v>0.16778889999999999</v>
      </c>
      <c r="S9380">
        <v>0.13493620000000001</v>
      </c>
      <c r="T9380">
        <v>0.13176840000000001</v>
      </c>
      <c r="U9380">
        <v>0.13035040000000001</v>
      </c>
      <c r="V9380">
        <v>0.13521649999999999</v>
      </c>
      <c r="W9380">
        <v>0.13041169999999999</v>
      </c>
      <c r="X9380">
        <v>0.1319785</v>
      </c>
      <c r="Y9380">
        <v>0.12962389999999999</v>
      </c>
      <c r="Z9380">
        <v>0.13400780000000001</v>
      </c>
      <c r="AA9380">
        <v>0.1289582</v>
      </c>
      <c r="AB9380">
        <v>0.13019729999999999</v>
      </c>
      <c r="AC9380">
        <v>0.1285741</v>
      </c>
      <c r="AD9380">
        <v>0.1304736</v>
      </c>
      <c r="AE9380">
        <v>0.127252</v>
      </c>
      <c r="AF9380">
        <v>0.13076070000000001</v>
      </c>
      <c r="AG9380">
        <v>0.13072059999999999</v>
      </c>
      <c r="AH9380">
        <v>0.1319052</v>
      </c>
      <c r="AI9380">
        <v>0.1274768</v>
      </c>
      <c r="AJ9380">
        <v>0.13431570000000001</v>
      </c>
      <c r="AK9380">
        <v>0.127141</v>
      </c>
      <c r="AL9380">
        <v>0.13146869999999999</v>
      </c>
      <c r="AM9380">
        <v>0.13125999999999999</v>
      </c>
    </row>
    <row r="9381" spans="1:39" x14ac:dyDescent="0.3">
      <c r="A9381">
        <v>9380</v>
      </c>
      <c r="B9381">
        <v>1844</v>
      </c>
      <c r="C9381" t="s">
        <v>57595</v>
      </c>
      <c r="D9381" t="s">
        <v>57596</v>
      </c>
      <c r="E9381" t="s">
        <v>57597</v>
      </c>
      <c r="F9381" t="s">
        <v>57598</v>
      </c>
      <c r="G9381" t="s">
        <v>57599</v>
      </c>
      <c r="H9381" t="s">
        <v>57600</v>
      </c>
      <c r="I9381" t="s">
        <v>57601</v>
      </c>
      <c r="J9381">
        <v>5741</v>
      </c>
      <c r="K9381">
        <v>13.90878</v>
      </c>
      <c r="L9381">
        <v>13.91892</v>
      </c>
      <c r="M9381">
        <v>13.937810000000001</v>
      </c>
      <c r="N9381">
        <v>13.97162</v>
      </c>
      <c r="O9381">
        <v>13.890689999999999</v>
      </c>
      <c r="P9381">
        <v>13.71266</v>
      </c>
      <c r="Q9381">
        <v>13.89147</v>
      </c>
      <c r="R9381">
        <v>13.832280000000001</v>
      </c>
      <c r="S9381">
        <v>13.93304</v>
      </c>
      <c r="T9381">
        <v>13.94013</v>
      </c>
      <c r="U9381">
        <v>13.85683</v>
      </c>
      <c r="V9381">
        <v>13.734859999999999</v>
      </c>
      <c r="W9381">
        <v>13.98624</v>
      </c>
      <c r="X9381">
        <v>14.025829999999999</v>
      </c>
      <c r="Y9381">
        <v>13.958690000000001</v>
      </c>
      <c r="Z9381">
        <v>14.085979999999999</v>
      </c>
      <c r="AA9381">
        <v>14.001469999999999</v>
      </c>
      <c r="AB9381">
        <v>14.028449999999999</v>
      </c>
      <c r="AC9381">
        <v>13.97889</v>
      </c>
      <c r="AD9381">
        <v>13.98587</v>
      </c>
      <c r="AE9381">
        <v>13.87528</v>
      </c>
      <c r="AF9381">
        <v>13.768610000000001</v>
      </c>
      <c r="AG9381">
        <v>14.097239999999999</v>
      </c>
      <c r="AH9381">
        <v>13.97927</v>
      </c>
      <c r="AI9381">
        <v>13.908440000000001</v>
      </c>
      <c r="AJ9381">
        <v>14.02023</v>
      </c>
      <c r="AK9381">
        <v>14.03131</v>
      </c>
      <c r="AL9381">
        <v>13.869529999999999</v>
      </c>
      <c r="AM9381">
        <v>14.06311</v>
      </c>
    </row>
    <row r="9382" spans="1:39" x14ac:dyDescent="0.3">
      <c r="A9382">
        <v>9381</v>
      </c>
      <c r="B9382">
        <v>18440</v>
      </c>
      <c r="C9382" t="s">
        <v>57602</v>
      </c>
      <c r="D9382" t="s">
        <v>57603</v>
      </c>
      <c r="E9382" t="s">
        <v>57604</v>
      </c>
      <c r="F9382" t="s">
        <v>57605</v>
      </c>
      <c r="G9382" t="s">
        <v>57606</v>
      </c>
      <c r="H9382" t="s">
        <v>57607</v>
      </c>
      <c r="I9382" t="s">
        <v>57608</v>
      </c>
      <c r="J9382">
        <v>2188</v>
      </c>
      <c r="K9382">
        <v>0.17162849999999999</v>
      </c>
      <c r="L9382">
        <v>0.2221293</v>
      </c>
      <c r="M9382">
        <v>0.1833398</v>
      </c>
      <c r="N9382">
        <v>0.1693829</v>
      </c>
      <c r="O9382">
        <v>0.17270179999999999</v>
      </c>
      <c r="P9382">
        <v>0.17462179999999999</v>
      </c>
      <c r="Q9382">
        <v>0.16661889999999999</v>
      </c>
      <c r="R9382">
        <v>0.17393069999999999</v>
      </c>
      <c r="S9382">
        <v>0.1770234</v>
      </c>
      <c r="T9382">
        <v>0.1731722</v>
      </c>
      <c r="U9382">
        <v>0.1714484</v>
      </c>
      <c r="V9382">
        <v>0.1773642</v>
      </c>
      <c r="W9382">
        <v>0.1715228</v>
      </c>
      <c r="X9382">
        <v>0.17342759999999999</v>
      </c>
      <c r="Y9382">
        <v>0.1705651</v>
      </c>
      <c r="Z9382">
        <v>0.17589460000000001</v>
      </c>
      <c r="AA9382">
        <v>0.16975589999999999</v>
      </c>
      <c r="AB9382">
        <v>0.17126230000000001</v>
      </c>
      <c r="AC9382">
        <v>0.16928889999999999</v>
      </c>
      <c r="AD9382">
        <v>0.17159820000000001</v>
      </c>
      <c r="AE9382">
        <v>0.16768169999999999</v>
      </c>
      <c r="AF9382">
        <v>0.17194709999999999</v>
      </c>
      <c r="AG9382">
        <v>0.17189840000000001</v>
      </c>
      <c r="AH9382">
        <v>0.17333850000000001</v>
      </c>
      <c r="AI9382">
        <v>0.16795489999999999</v>
      </c>
      <c r="AJ9382">
        <v>0.17626900000000001</v>
      </c>
      <c r="AK9382">
        <v>0.16754659999999999</v>
      </c>
      <c r="AL9382">
        <v>0.17280789999999999</v>
      </c>
      <c r="AM9382">
        <v>0.17255419999999999</v>
      </c>
    </row>
    <row r="9383" spans="1:39" x14ac:dyDescent="0.3">
      <c r="A9383">
        <v>9382</v>
      </c>
      <c r="B9383">
        <v>18441</v>
      </c>
      <c r="C9383" t="s">
        <v>57609</v>
      </c>
      <c r="D9383" t="s">
        <v>57610</v>
      </c>
      <c r="E9383" t="s">
        <v>57611</v>
      </c>
      <c r="F9383" t="s">
        <v>57612</v>
      </c>
      <c r="G9383" t="s">
        <v>57613</v>
      </c>
      <c r="H9383" t="s">
        <v>57614</v>
      </c>
      <c r="I9383" t="s">
        <v>57615</v>
      </c>
      <c r="J9383">
        <v>504</v>
      </c>
      <c r="K9383">
        <v>0.17150170000000001</v>
      </c>
      <c r="L9383">
        <v>0.1799354</v>
      </c>
      <c r="M9383">
        <v>0.1847258</v>
      </c>
      <c r="N9383">
        <v>0.16896610000000001</v>
      </c>
      <c r="O9383">
        <v>0.1727137</v>
      </c>
      <c r="P9383">
        <v>0.1748817</v>
      </c>
      <c r="Q9383">
        <v>0.1658451</v>
      </c>
      <c r="R9383">
        <v>0.17410129999999999</v>
      </c>
      <c r="S9383">
        <v>0.17759349999999999</v>
      </c>
      <c r="T9383">
        <v>0.17324490000000001</v>
      </c>
      <c r="U9383">
        <v>0.17129839999999999</v>
      </c>
      <c r="V9383">
        <v>0.17797830000000001</v>
      </c>
      <c r="W9383">
        <v>0.17138239999999999</v>
      </c>
      <c r="X9383">
        <v>0.1735333</v>
      </c>
      <c r="Y9383">
        <v>0.17030100000000001</v>
      </c>
      <c r="Z9383">
        <v>0.1763189</v>
      </c>
      <c r="AA9383">
        <v>0.16938719999999999</v>
      </c>
      <c r="AB9383">
        <v>0.1710882</v>
      </c>
      <c r="AC9383">
        <v>0.16886000000000001</v>
      </c>
      <c r="AD9383">
        <v>0.17146749999999999</v>
      </c>
      <c r="AE9383">
        <v>0.1670451</v>
      </c>
      <c r="AF9383">
        <v>0.1718615</v>
      </c>
      <c r="AG9383">
        <v>0.1718066</v>
      </c>
      <c r="AH9383">
        <v>0.17343259999999999</v>
      </c>
      <c r="AI9383">
        <v>0.16735359999999999</v>
      </c>
      <c r="AJ9383">
        <v>0.1767417</v>
      </c>
      <c r="AK9383">
        <v>0.1668926</v>
      </c>
      <c r="AL9383">
        <v>0.1728335</v>
      </c>
      <c r="AM9383">
        <v>0.26972760000000001</v>
      </c>
    </row>
    <row r="9384" spans="1:39" x14ac:dyDescent="0.3">
      <c r="A9384">
        <v>9383</v>
      </c>
      <c r="B9384">
        <v>18442</v>
      </c>
      <c r="C9384" t="s">
        <v>57616</v>
      </c>
      <c r="D9384" t="s">
        <v>57617</v>
      </c>
      <c r="E9384" t="s">
        <v>57618</v>
      </c>
      <c r="F9384" t="s">
        <v>57619</v>
      </c>
      <c r="G9384" t="s">
        <v>57620</v>
      </c>
      <c r="H9384" t="s">
        <v>57621</v>
      </c>
      <c r="I9384" t="s">
        <v>57622</v>
      </c>
      <c r="J9384">
        <v>1703</v>
      </c>
      <c r="K9384">
        <v>0.13049620000000001</v>
      </c>
      <c r="L9384">
        <v>0.13668810000000001</v>
      </c>
      <c r="M9384">
        <v>0.1402052</v>
      </c>
      <c r="N9384">
        <v>0.12863459999999999</v>
      </c>
      <c r="O9384">
        <v>0.131386</v>
      </c>
      <c r="P9384">
        <v>0.13297780000000001</v>
      </c>
      <c r="Q9384">
        <v>0.12634319999999999</v>
      </c>
      <c r="R9384">
        <v>0.13240479999999999</v>
      </c>
      <c r="S9384">
        <v>0.1349687</v>
      </c>
      <c r="T9384">
        <v>0.131776</v>
      </c>
      <c r="U9384">
        <v>0.13034689999999999</v>
      </c>
      <c r="V9384">
        <v>0.13525119999999999</v>
      </c>
      <c r="W9384">
        <v>0.13040869999999999</v>
      </c>
      <c r="X9384">
        <v>0.13198779999999999</v>
      </c>
      <c r="Y9384">
        <v>0.1296147</v>
      </c>
      <c r="Z9384">
        <v>0.13403300000000001</v>
      </c>
      <c r="AA9384">
        <v>0.1289438</v>
      </c>
      <c r="AB9384">
        <v>0.13019269999999999</v>
      </c>
      <c r="AC9384">
        <v>0.1285567</v>
      </c>
      <c r="AD9384">
        <v>0.13047110000000001</v>
      </c>
      <c r="AE9384">
        <v>0.12722420000000001</v>
      </c>
      <c r="AF9384">
        <v>0.1307604</v>
      </c>
      <c r="AG9384">
        <v>0.13072</v>
      </c>
      <c r="AH9384">
        <v>0.1319139</v>
      </c>
      <c r="AI9384">
        <v>0.1274508</v>
      </c>
      <c r="AJ9384">
        <v>0.1343433</v>
      </c>
      <c r="AK9384">
        <v>0.12711230000000001</v>
      </c>
      <c r="AL9384">
        <v>0.13147400000000001</v>
      </c>
      <c r="AM9384">
        <v>0.13126370000000001</v>
      </c>
    </row>
    <row r="9385" spans="1:39" x14ac:dyDescent="0.3">
      <c r="A9385">
        <v>9384</v>
      </c>
      <c r="B9385">
        <v>18443</v>
      </c>
      <c r="C9385" t="s">
        <v>57623</v>
      </c>
      <c r="D9385" t="s">
        <v>57624</v>
      </c>
      <c r="E9385" t="s">
        <v>57625</v>
      </c>
      <c r="F9385" t="s">
        <v>57626</v>
      </c>
      <c r="G9385" t="s">
        <v>57</v>
      </c>
      <c r="H9385" t="s">
        <v>57627</v>
      </c>
      <c r="I9385" t="s">
        <v>57</v>
      </c>
      <c r="J9385">
        <v>3027</v>
      </c>
      <c r="K9385">
        <v>0.21217059999999999</v>
      </c>
      <c r="L9385">
        <v>0.22267190000000001</v>
      </c>
      <c r="M9385">
        <v>0.2286366</v>
      </c>
      <c r="N9385">
        <v>0.20901339999999999</v>
      </c>
      <c r="O9385">
        <v>0.2136797</v>
      </c>
      <c r="P9385">
        <v>0.21637919999999999</v>
      </c>
      <c r="Q9385">
        <v>0.20512730000000001</v>
      </c>
      <c r="R9385">
        <v>0.2154075</v>
      </c>
      <c r="S9385">
        <v>0.2197557</v>
      </c>
      <c r="T9385">
        <v>0.21434110000000001</v>
      </c>
      <c r="U9385">
        <v>0.21191740000000001</v>
      </c>
      <c r="V9385">
        <v>0.22023490000000001</v>
      </c>
      <c r="W9385">
        <v>0.21202209999999999</v>
      </c>
      <c r="X9385">
        <v>0.21470020000000001</v>
      </c>
      <c r="Y9385">
        <v>0.21067559999999999</v>
      </c>
      <c r="Z9385">
        <v>0.2181688</v>
      </c>
      <c r="AA9385">
        <v>0.2095378</v>
      </c>
      <c r="AB9385">
        <v>0.27215780000000001</v>
      </c>
      <c r="AC9385">
        <v>0.20888129999999999</v>
      </c>
      <c r="AD9385">
        <v>0.21212810000000001</v>
      </c>
      <c r="AE9385">
        <v>0.20662150000000001</v>
      </c>
      <c r="AF9385">
        <v>0.21261859999999999</v>
      </c>
      <c r="AG9385">
        <v>0.21255019999999999</v>
      </c>
      <c r="AH9385">
        <v>0.21457490000000001</v>
      </c>
      <c r="AI9385">
        <v>0.26750770000000001</v>
      </c>
      <c r="AJ9385">
        <v>0.27919719999999998</v>
      </c>
      <c r="AK9385">
        <v>0.20643159999999999</v>
      </c>
      <c r="AL9385">
        <v>0.21382889999999999</v>
      </c>
      <c r="AM9385">
        <v>0.2134722</v>
      </c>
    </row>
    <row r="9386" spans="1:39" x14ac:dyDescent="0.3">
      <c r="A9386">
        <v>9385</v>
      </c>
      <c r="B9386">
        <v>18444</v>
      </c>
      <c r="C9386" t="s">
        <v>57628</v>
      </c>
      <c r="D9386" t="s">
        <v>57629</v>
      </c>
      <c r="E9386" t="s">
        <v>57630</v>
      </c>
      <c r="F9386" t="s">
        <v>57631</v>
      </c>
      <c r="G9386" t="s">
        <v>57</v>
      </c>
      <c r="H9386" t="s">
        <v>57632</v>
      </c>
      <c r="I9386" t="s">
        <v>57633</v>
      </c>
      <c r="J9386">
        <v>2322</v>
      </c>
      <c r="K9386">
        <v>0.21245610000000001</v>
      </c>
      <c r="L9386">
        <v>0.2216282</v>
      </c>
      <c r="M9386">
        <v>0.22683790000000001</v>
      </c>
      <c r="N9386">
        <v>0.20969850000000001</v>
      </c>
      <c r="O9386">
        <v>0.2137742</v>
      </c>
      <c r="P9386">
        <v>0.21613199999999999</v>
      </c>
      <c r="Q9386">
        <v>0.2063043</v>
      </c>
      <c r="R9386">
        <v>0.21528330000000001</v>
      </c>
      <c r="S9386">
        <v>0.2190811</v>
      </c>
      <c r="T9386">
        <v>0.21435190000000001</v>
      </c>
      <c r="U9386">
        <v>0.2122349</v>
      </c>
      <c r="V9386">
        <v>0.21949969999999999</v>
      </c>
      <c r="W9386">
        <v>0.26517059999999998</v>
      </c>
      <c r="X9386">
        <v>0.21466550000000001</v>
      </c>
      <c r="Y9386">
        <v>0.21115030000000001</v>
      </c>
      <c r="Z9386">
        <v>0.217695</v>
      </c>
      <c r="AA9386">
        <v>0.2101565</v>
      </c>
      <c r="AB9386">
        <v>0.21200640000000001</v>
      </c>
      <c r="AC9386">
        <v>0.20958309999999999</v>
      </c>
      <c r="AD9386">
        <v>0.21241889999999999</v>
      </c>
      <c r="AE9386">
        <v>0.2076093</v>
      </c>
      <c r="AF9386">
        <v>0.21284739999999999</v>
      </c>
      <c r="AG9386">
        <v>0.21278759999999999</v>
      </c>
      <c r="AH9386">
        <v>0.2145561</v>
      </c>
      <c r="AI9386">
        <v>0.2607891</v>
      </c>
      <c r="AJ9386">
        <v>0.21815480000000001</v>
      </c>
      <c r="AK9386">
        <v>0.2074435</v>
      </c>
      <c r="AL9386">
        <v>0.2139045</v>
      </c>
      <c r="AM9386">
        <v>0.2135929</v>
      </c>
    </row>
    <row r="9387" spans="1:39" x14ac:dyDescent="0.3">
      <c r="A9387">
        <v>9386</v>
      </c>
      <c r="B9387">
        <v>18445</v>
      </c>
      <c r="C9387" t="s">
        <v>57634</v>
      </c>
      <c r="D9387" t="s">
        <v>57635</v>
      </c>
      <c r="E9387" t="s">
        <v>57636</v>
      </c>
      <c r="F9387" t="s">
        <v>57637</v>
      </c>
      <c r="G9387" t="s">
        <v>57638</v>
      </c>
      <c r="H9387" t="s">
        <v>57639</v>
      </c>
      <c r="I9387" t="s">
        <v>57640</v>
      </c>
      <c r="J9387">
        <v>1802</v>
      </c>
      <c r="K9387">
        <v>0.1714347</v>
      </c>
      <c r="L9387">
        <v>0.1803786</v>
      </c>
      <c r="M9387">
        <v>0.18545880000000001</v>
      </c>
      <c r="N9387">
        <v>0.1687457</v>
      </c>
      <c r="O9387">
        <v>0.17272000000000001</v>
      </c>
      <c r="P9387">
        <v>0.17501920000000001</v>
      </c>
      <c r="Q9387">
        <v>0.1654359</v>
      </c>
      <c r="R9387">
        <v>0.1741915</v>
      </c>
      <c r="S9387">
        <v>0.177895</v>
      </c>
      <c r="T9387">
        <v>0.1732833</v>
      </c>
      <c r="U9387">
        <v>0.17121910000000001</v>
      </c>
      <c r="V9387">
        <v>0.17830309999999999</v>
      </c>
      <c r="W9387">
        <v>0.17130819999999999</v>
      </c>
      <c r="X9387">
        <v>0.1735892</v>
      </c>
      <c r="Y9387">
        <v>0.17016139999999999</v>
      </c>
      <c r="Z9387">
        <v>0.17654329999999999</v>
      </c>
      <c r="AA9387">
        <v>0.16919229999999999</v>
      </c>
      <c r="AB9387">
        <v>0.17099619999999999</v>
      </c>
      <c r="AC9387">
        <v>0.16863310000000001</v>
      </c>
      <c r="AD9387">
        <v>0.17139840000000001</v>
      </c>
      <c r="AE9387">
        <v>0.16670850000000001</v>
      </c>
      <c r="AF9387">
        <v>0.17181630000000001</v>
      </c>
      <c r="AG9387">
        <v>0.17175799999999999</v>
      </c>
      <c r="AH9387">
        <v>0.17348250000000001</v>
      </c>
      <c r="AI9387">
        <v>0.16703570000000001</v>
      </c>
      <c r="AJ9387">
        <v>0.1769917</v>
      </c>
      <c r="AK9387">
        <v>0.16654679999999999</v>
      </c>
      <c r="AL9387">
        <v>0.22437679999999999</v>
      </c>
      <c r="AM9387">
        <v>0.22407289999999999</v>
      </c>
    </row>
    <row r="9388" spans="1:39" x14ac:dyDescent="0.3">
      <c r="A9388">
        <v>9387</v>
      </c>
      <c r="B9388">
        <v>18446</v>
      </c>
      <c r="C9388" t="s">
        <v>57641</v>
      </c>
      <c r="D9388" t="s">
        <v>57642</v>
      </c>
      <c r="E9388" t="s">
        <v>57643</v>
      </c>
      <c r="F9388" t="s">
        <v>57</v>
      </c>
      <c r="G9388" t="s">
        <v>57</v>
      </c>
      <c r="H9388" t="s">
        <v>57644</v>
      </c>
      <c r="I9388" t="s">
        <v>57</v>
      </c>
      <c r="J9388">
        <v>706</v>
      </c>
      <c r="K9388">
        <v>0.21257789999999999</v>
      </c>
      <c r="L9388">
        <v>0.22118299999999999</v>
      </c>
      <c r="M9388">
        <v>0.22607070000000001</v>
      </c>
      <c r="N9388">
        <v>0.2099907</v>
      </c>
      <c r="O9388">
        <v>0.21381449999999999</v>
      </c>
      <c r="P9388">
        <v>0.21602660000000001</v>
      </c>
      <c r="Q9388">
        <v>0.2068063</v>
      </c>
      <c r="R9388">
        <v>0.21523030000000001</v>
      </c>
      <c r="S9388">
        <v>0.2187934</v>
      </c>
      <c r="T9388">
        <v>0.21435650000000001</v>
      </c>
      <c r="U9388">
        <v>0.21237039999999999</v>
      </c>
      <c r="V9388">
        <v>0.21918609999999999</v>
      </c>
      <c r="W9388">
        <v>0.21245620000000001</v>
      </c>
      <c r="X9388">
        <v>0.2146507</v>
      </c>
      <c r="Y9388">
        <v>0.21135280000000001</v>
      </c>
      <c r="Z9388">
        <v>0.21749299999999999</v>
      </c>
      <c r="AA9388">
        <v>0.21042040000000001</v>
      </c>
      <c r="AB9388">
        <v>0.26173370000000001</v>
      </c>
      <c r="AC9388">
        <v>0.25946019999999997</v>
      </c>
      <c r="AD9388">
        <v>0.21254300000000001</v>
      </c>
      <c r="AE9388">
        <v>0.20803070000000001</v>
      </c>
      <c r="AF9388">
        <v>0.212945</v>
      </c>
      <c r="AG9388">
        <v>0.21288889999999999</v>
      </c>
      <c r="AH9388">
        <v>0.21454809999999999</v>
      </c>
      <c r="AI9388">
        <v>0.20834549999999999</v>
      </c>
      <c r="AJ9388">
        <v>0.21792429999999999</v>
      </c>
      <c r="AK9388">
        <v>0.20787510000000001</v>
      </c>
      <c r="AL9388">
        <v>0.21393670000000001</v>
      </c>
      <c r="AM9388">
        <v>0.26322220000000002</v>
      </c>
    </row>
    <row r="9389" spans="1:39" x14ac:dyDescent="0.3">
      <c r="A9389">
        <v>9388</v>
      </c>
      <c r="B9389">
        <v>18447</v>
      </c>
      <c r="C9389" t="s">
        <v>57645</v>
      </c>
      <c r="D9389" t="s">
        <v>57646</v>
      </c>
      <c r="E9389" t="s">
        <v>57647</v>
      </c>
      <c r="F9389" t="s">
        <v>57648</v>
      </c>
      <c r="G9389" t="s">
        <v>57</v>
      </c>
      <c r="H9389" t="s">
        <v>57649</v>
      </c>
      <c r="I9389" t="s">
        <v>57</v>
      </c>
      <c r="J9389">
        <v>3986</v>
      </c>
      <c r="K9389">
        <v>4.7616680000000002E-2</v>
      </c>
      <c r="L9389">
        <v>5.1453039999999998E-2</v>
      </c>
      <c r="M9389">
        <v>5.3632109999999997E-2</v>
      </c>
      <c r="N9389">
        <v>4.6463270000000001E-2</v>
      </c>
      <c r="O9389">
        <v>4.8167990000000001E-2</v>
      </c>
      <c r="P9389">
        <v>4.9154179999999999E-2</v>
      </c>
      <c r="Q9389">
        <v>4.504358E-2</v>
      </c>
      <c r="R9389">
        <v>4.8799179999999998E-2</v>
      </c>
      <c r="S9389">
        <v>5.0387719999999997E-2</v>
      </c>
      <c r="T9389">
        <v>4.8409630000000002E-2</v>
      </c>
      <c r="U9389">
        <v>4.7524179999999999E-2</v>
      </c>
      <c r="V9389">
        <v>5.056277E-2</v>
      </c>
      <c r="W9389">
        <v>4.7562430000000003E-2</v>
      </c>
      <c r="X9389">
        <v>4.8540800000000002E-2</v>
      </c>
      <c r="Y9389">
        <v>4.7070500000000001E-2</v>
      </c>
      <c r="Z9389">
        <v>4.9807959999999998E-2</v>
      </c>
      <c r="AA9389">
        <v>4.6654840000000003E-2</v>
      </c>
      <c r="AB9389">
        <v>6.9531529999999994E-2</v>
      </c>
      <c r="AC9389">
        <v>4.6414990000000003E-2</v>
      </c>
      <c r="AD9389">
        <v>4.7601129999999998E-2</v>
      </c>
      <c r="AE9389">
        <v>4.5589440000000002E-2</v>
      </c>
      <c r="AF9389">
        <v>4.7780349999999999E-2</v>
      </c>
      <c r="AG9389">
        <v>4.7755350000000002E-2</v>
      </c>
      <c r="AH9389">
        <v>4.8495030000000001E-2</v>
      </c>
      <c r="AI9389">
        <v>4.5729789999999999E-2</v>
      </c>
      <c r="AJ9389">
        <v>5.0000259999999998E-2</v>
      </c>
      <c r="AK9389">
        <v>4.5520079999999997E-2</v>
      </c>
      <c r="AL9389">
        <v>4.822249E-2</v>
      </c>
      <c r="AM9389">
        <v>4.8092160000000002E-2</v>
      </c>
    </row>
    <row r="9390" spans="1:39" x14ac:dyDescent="0.3">
      <c r="A9390">
        <v>9389</v>
      </c>
      <c r="B9390">
        <v>18448</v>
      </c>
      <c r="C9390" t="s">
        <v>57650</v>
      </c>
      <c r="D9390" t="s">
        <v>57651</v>
      </c>
      <c r="E9390" t="s">
        <v>57652</v>
      </c>
      <c r="F9390" t="s">
        <v>57653</v>
      </c>
      <c r="G9390" t="s">
        <v>57</v>
      </c>
      <c r="H9390" t="s">
        <v>57654</v>
      </c>
      <c r="I9390" t="s">
        <v>57</v>
      </c>
      <c r="J9390">
        <v>2570</v>
      </c>
      <c r="K9390">
        <v>8.9171669999999995E-2</v>
      </c>
      <c r="L9390">
        <v>9.4672939999999997E-2</v>
      </c>
      <c r="M9390">
        <v>0.12949289999999999</v>
      </c>
      <c r="N9390">
        <v>8.7517700000000004E-2</v>
      </c>
      <c r="O9390">
        <v>8.9962230000000004E-2</v>
      </c>
      <c r="P9390">
        <v>9.137642E-2</v>
      </c>
      <c r="Q9390">
        <v>8.54819E-2</v>
      </c>
      <c r="R9390">
        <v>9.0867359999999994E-2</v>
      </c>
      <c r="S9390">
        <v>9.3145279999999997E-2</v>
      </c>
      <c r="T9390">
        <v>9.0308739999999998E-2</v>
      </c>
      <c r="U9390">
        <v>8.9039030000000005E-2</v>
      </c>
      <c r="V9390">
        <v>9.3396300000000002E-2</v>
      </c>
      <c r="W9390">
        <v>8.909388E-2</v>
      </c>
      <c r="X9390">
        <v>9.0496839999999995E-2</v>
      </c>
      <c r="Y9390">
        <v>8.8388460000000002E-2</v>
      </c>
      <c r="Z9390">
        <v>9.2313919999999994E-2</v>
      </c>
      <c r="AA9390">
        <v>8.7792400000000007E-2</v>
      </c>
      <c r="AB9390">
        <v>8.8901960000000002E-2</v>
      </c>
      <c r="AC9390">
        <v>8.744847E-2</v>
      </c>
      <c r="AD9390">
        <v>8.9149370000000006E-2</v>
      </c>
      <c r="AE9390">
        <v>8.6264640000000004E-2</v>
      </c>
      <c r="AF9390">
        <v>8.9406369999999999E-2</v>
      </c>
      <c r="AG9390">
        <v>8.9370519999999995E-2</v>
      </c>
      <c r="AH9390">
        <v>9.0431209999999998E-2</v>
      </c>
      <c r="AI9390">
        <v>8.6465899999999998E-2</v>
      </c>
      <c r="AJ9390">
        <v>9.2589679999999994E-2</v>
      </c>
      <c r="AK9390">
        <v>8.6165179999999994E-2</v>
      </c>
      <c r="AL9390">
        <v>9.0040389999999998E-2</v>
      </c>
      <c r="AM9390">
        <v>8.9853509999999998E-2</v>
      </c>
    </row>
    <row r="9391" spans="1:39" x14ac:dyDescent="0.3">
      <c r="A9391">
        <v>9390</v>
      </c>
      <c r="B9391">
        <v>18449</v>
      </c>
      <c r="C9391" t="s">
        <v>57655</v>
      </c>
      <c r="D9391" t="s">
        <v>57656</v>
      </c>
      <c r="E9391" t="s">
        <v>57657</v>
      </c>
      <c r="F9391" t="s">
        <v>57658</v>
      </c>
      <c r="G9391" t="s">
        <v>57</v>
      </c>
      <c r="H9391" t="s">
        <v>57659</v>
      </c>
      <c r="I9391" t="s">
        <v>57</v>
      </c>
      <c r="J9391">
        <v>3044</v>
      </c>
      <c r="K9391">
        <v>0.17146249999999999</v>
      </c>
      <c r="L9391">
        <v>0.2305046</v>
      </c>
      <c r="M9391">
        <v>0.1851546</v>
      </c>
      <c r="N9391">
        <v>0.16883719999999999</v>
      </c>
      <c r="O9391">
        <v>0.17271739999999999</v>
      </c>
      <c r="P9391">
        <v>0.17496210000000001</v>
      </c>
      <c r="Q9391">
        <v>0.16560569999999999</v>
      </c>
      <c r="R9391">
        <v>0.17415410000000001</v>
      </c>
      <c r="S9391">
        <v>0.17776980000000001</v>
      </c>
      <c r="T9391">
        <v>0.17326739999999999</v>
      </c>
      <c r="U9391">
        <v>0.17125199999999999</v>
      </c>
      <c r="V9391">
        <v>0.1781683</v>
      </c>
      <c r="W9391">
        <v>0.17133899999999999</v>
      </c>
      <c r="X9391">
        <v>0.173566</v>
      </c>
      <c r="Y9391">
        <v>0.17021929999999999</v>
      </c>
      <c r="Z9391">
        <v>0.1764502</v>
      </c>
      <c r="AA9391">
        <v>0.16927320000000001</v>
      </c>
      <c r="AB9391">
        <v>0.1710344</v>
      </c>
      <c r="AC9391">
        <v>0.1687273</v>
      </c>
      <c r="AD9391">
        <v>0.1714271</v>
      </c>
      <c r="AE9391">
        <v>0.1668482</v>
      </c>
      <c r="AF9391">
        <v>0.17183499999999999</v>
      </c>
      <c r="AG9391">
        <v>0.22208800000000001</v>
      </c>
      <c r="AH9391">
        <v>0.1734618</v>
      </c>
      <c r="AI9391">
        <v>0.1671676</v>
      </c>
      <c r="AJ9391">
        <v>0.17688789999999999</v>
      </c>
      <c r="AK9391">
        <v>0.16669030000000001</v>
      </c>
      <c r="AL9391">
        <v>0.17284140000000001</v>
      </c>
      <c r="AM9391">
        <v>0.1725448</v>
      </c>
    </row>
    <row r="9392" spans="1:39" x14ac:dyDescent="0.3">
      <c r="A9392">
        <v>9391</v>
      </c>
      <c r="B9392">
        <v>1845</v>
      </c>
      <c r="C9392" t="s">
        <v>57660</v>
      </c>
      <c r="D9392" t="s">
        <v>57661</v>
      </c>
      <c r="E9392" t="s">
        <v>57662</v>
      </c>
      <c r="F9392" t="s">
        <v>57663</v>
      </c>
      <c r="G9392" t="s">
        <v>57664</v>
      </c>
      <c r="H9392" t="s">
        <v>57665</v>
      </c>
      <c r="I9392" t="s">
        <v>57666</v>
      </c>
      <c r="J9392">
        <v>4850</v>
      </c>
      <c r="K9392">
        <v>14.415290000000001</v>
      </c>
      <c r="L9392">
        <v>14.33881</v>
      </c>
      <c r="M9392">
        <v>14.43158</v>
      </c>
      <c r="N9392">
        <v>14.33949</v>
      </c>
      <c r="O9392">
        <v>14.37374</v>
      </c>
      <c r="P9392">
        <v>14.27647</v>
      </c>
      <c r="Q9392">
        <v>14.243690000000001</v>
      </c>
      <c r="R9392">
        <v>14.29096</v>
      </c>
      <c r="S9392">
        <v>14.30054</v>
      </c>
      <c r="T9392">
        <v>14.2958</v>
      </c>
      <c r="U9392">
        <v>14.24353</v>
      </c>
      <c r="V9392">
        <v>14.21787</v>
      </c>
      <c r="W9392">
        <v>14.4368</v>
      </c>
      <c r="X9392">
        <v>14.34003</v>
      </c>
      <c r="Y9392">
        <v>14.281890000000001</v>
      </c>
      <c r="Z9392">
        <v>14.37111</v>
      </c>
      <c r="AA9392">
        <v>14.37627</v>
      </c>
      <c r="AB9392">
        <v>14.3811</v>
      </c>
      <c r="AC9392">
        <v>14.335000000000001</v>
      </c>
      <c r="AD9392">
        <v>14.4236</v>
      </c>
      <c r="AE9392">
        <v>14.191079999999999</v>
      </c>
      <c r="AF9392">
        <v>14.2441</v>
      </c>
      <c r="AG9392">
        <v>14.490729999999999</v>
      </c>
      <c r="AH9392">
        <v>14.36023</v>
      </c>
      <c r="AI9392">
        <v>14.23329</v>
      </c>
      <c r="AJ9392">
        <v>14.354279999999999</v>
      </c>
      <c r="AK9392">
        <v>14.40005</v>
      </c>
      <c r="AL9392">
        <v>14.26248</v>
      </c>
      <c r="AM9392">
        <v>14.34984</v>
      </c>
    </row>
    <row r="9393" spans="1:39" x14ac:dyDescent="0.3">
      <c r="A9393">
        <v>9392</v>
      </c>
      <c r="B9393">
        <v>18450</v>
      </c>
      <c r="C9393" t="s">
        <v>57667</v>
      </c>
      <c r="D9393" t="s">
        <v>57668</v>
      </c>
      <c r="E9393" t="s">
        <v>57669</v>
      </c>
      <c r="F9393" t="s">
        <v>57670</v>
      </c>
      <c r="G9393" t="s">
        <v>57671</v>
      </c>
      <c r="H9393" t="s">
        <v>57672</v>
      </c>
      <c r="I9393" t="s">
        <v>57673</v>
      </c>
      <c r="J9393">
        <v>468</v>
      </c>
      <c r="K9393">
        <v>0.21237819999999999</v>
      </c>
      <c r="L9393">
        <v>0.27684609999999998</v>
      </c>
      <c r="M9393">
        <v>0.22732859999999999</v>
      </c>
      <c r="N9393">
        <v>0.20951159999999999</v>
      </c>
      <c r="O9393">
        <v>0.21374840000000001</v>
      </c>
      <c r="P9393">
        <v>0.21619940000000001</v>
      </c>
      <c r="Q9393">
        <v>0.20598320000000001</v>
      </c>
      <c r="R9393">
        <v>0.21531710000000001</v>
      </c>
      <c r="S9393">
        <v>0.21926519999999999</v>
      </c>
      <c r="T9393">
        <v>0.21434890000000001</v>
      </c>
      <c r="U9393">
        <v>0.21214830000000001</v>
      </c>
      <c r="V9393">
        <v>0.21970020000000001</v>
      </c>
      <c r="W9393">
        <v>0.2122434</v>
      </c>
      <c r="X9393">
        <v>0.214675</v>
      </c>
      <c r="Y9393">
        <v>0.21102080000000001</v>
      </c>
      <c r="Z9393">
        <v>0.2178243</v>
      </c>
      <c r="AA9393">
        <v>0.2099877</v>
      </c>
      <c r="AB9393">
        <v>0.21191080000000001</v>
      </c>
      <c r="AC9393">
        <v>0.20939160000000001</v>
      </c>
      <c r="AD9393">
        <v>0.21233959999999999</v>
      </c>
      <c r="AE9393">
        <v>0.20733979999999999</v>
      </c>
      <c r="AF9393">
        <v>0.212785</v>
      </c>
      <c r="AG9393">
        <v>0.21272289999999999</v>
      </c>
      <c r="AH9393">
        <v>0.21456120000000001</v>
      </c>
      <c r="AI9393">
        <v>0.2076886</v>
      </c>
      <c r="AJ9393">
        <v>0.2183022</v>
      </c>
      <c r="AK9393">
        <v>0.2071674</v>
      </c>
      <c r="AL9393">
        <v>0.21388380000000001</v>
      </c>
      <c r="AM9393">
        <v>0.2135599</v>
      </c>
    </row>
    <row r="9394" spans="1:39" x14ac:dyDescent="0.3">
      <c r="A9394">
        <v>9393</v>
      </c>
      <c r="B9394">
        <v>18451</v>
      </c>
      <c r="C9394" t="s">
        <v>57674</v>
      </c>
      <c r="D9394" t="s">
        <v>57675</v>
      </c>
      <c r="E9394" t="s">
        <v>57676</v>
      </c>
      <c r="F9394" t="s">
        <v>57677</v>
      </c>
      <c r="G9394" t="s">
        <v>57678</v>
      </c>
      <c r="H9394" t="s">
        <v>57679</v>
      </c>
      <c r="I9394" t="s">
        <v>57680</v>
      </c>
      <c r="J9394">
        <v>1046</v>
      </c>
      <c r="K9394">
        <v>0.21303520000000001</v>
      </c>
      <c r="L9394">
        <v>0.2195126</v>
      </c>
      <c r="M9394">
        <v>0.2231918</v>
      </c>
      <c r="N9394">
        <v>0.21108769999999999</v>
      </c>
      <c r="O9394">
        <v>0.21396599999999999</v>
      </c>
      <c r="P9394">
        <v>0.21563109999999999</v>
      </c>
      <c r="Q9394">
        <v>0.20869070000000001</v>
      </c>
      <c r="R9394">
        <v>0.21503169999999999</v>
      </c>
      <c r="S9394">
        <v>0.21771389999999999</v>
      </c>
      <c r="T9394">
        <v>0.21437400000000001</v>
      </c>
      <c r="U9394">
        <v>0.21287900000000001</v>
      </c>
      <c r="V9394">
        <v>0.21800939999999999</v>
      </c>
      <c r="W9394">
        <v>0.21294360000000001</v>
      </c>
      <c r="X9394">
        <v>0.21459549999999999</v>
      </c>
      <c r="Y9394">
        <v>0.212113</v>
      </c>
      <c r="Z9394">
        <v>0.21673500000000001</v>
      </c>
      <c r="AA9394">
        <v>0.21141119999999999</v>
      </c>
      <c r="AB9394">
        <v>0.21271760000000001</v>
      </c>
      <c r="AC9394">
        <v>0.2110062</v>
      </c>
      <c r="AD9394">
        <v>0.2130089</v>
      </c>
      <c r="AE9394">
        <v>0.2096123</v>
      </c>
      <c r="AF9394">
        <v>0.21331149999999999</v>
      </c>
      <c r="AG9394">
        <v>0.21326929999999999</v>
      </c>
      <c r="AH9394">
        <v>0.21451819999999999</v>
      </c>
      <c r="AI9394">
        <v>0.20984929999999999</v>
      </c>
      <c r="AJ9394">
        <v>0.21705969999999999</v>
      </c>
      <c r="AK9394">
        <v>0.20949519999999999</v>
      </c>
      <c r="AL9394">
        <v>0.214058</v>
      </c>
      <c r="AM9394">
        <v>0.213838</v>
      </c>
    </row>
    <row r="9395" spans="1:39" x14ac:dyDescent="0.3">
      <c r="A9395">
        <v>9394</v>
      </c>
      <c r="B9395">
        <v>18452</v>
      </c>
      <c r="C9395" t="s">
        <v>57681</v>
      </c>
      <c r="D9395" t="s">
        <v>57682</v>
      </c>
      <c r="E9395" t="s">
        <v>57683</v>
      </c>
      <c r="F9395" t="s">
        <v>57684</v>
      </c>
      <c r="G9395" t="s">
        <v>57685</v>
      </c>
      <c r="H9395" t="s">
        <v>57686</v>
      </c>
      <c r="I9395" t="s">
        <v>57687</v>
      </c>
      <c r="J9395">
        <v>664</v>
      </c>
      <c r="K9395">
        <v>0.171654</v>
      </c>
      <c r="L9395">
        <v>0.1789289</v>
      </c>
      <c r="M9395">
        <v>0.1830611</v>
      </c>
      <c r="N9395">
        <v>0.1694667</v>
      </c>
      <c r="O9395">
        <v>0.1726994</v>
      </c>
      <c r="P9395">
        <v>0.2164837</v>
      </c>
      <c r="Q9395">
        <v>0.1667746</v>
      </c>
      <c r="R9395">
        <v>0.17389640000000001</v>
      </c>
      <c r="S9395">
        <v>0.1769087</v>
      </c>
      <c r="T9395">
        <v>0.17315759999999999</v>
      </c>
      <c r="U9395">
        <v>0.17147860000000001</v>
      </c>
      <c r="V9395">
        <v>0.1772407</v>
      </c>
      <c r="W9395">
        <v>0.17155110000000001</v>
      </c>
      <c r="X9395">
        <v>0.17340639999999999</v>
      </c>
      <c r="Y9395">
        <v>0.1706182</v>
      </c>
      <c r="Z9395">
        <v>0.1758093</v>
      </c>
      <c r="AA9395">
        <v>0.16983000000000001</v>
      </c>
      <c r="AB9395">
        <v>0.17129730000000001</v>
      </c>
      <c r="AC9395">
        <v>0.1693752</v>
      </c>
      <c r="AD9395">
        <v>0.17162450000000001</v>
      </c>
      <c r="AE9395">
        <v>0.16780970000000001</v>
      </c>
      <c r="AF9395">
        <v>0.17196429999999999</v>
      </c>
      <c r="AG9395">
        <v>0.17191690000000001</v>
      </c>
      <c r="AH9395">
        <v>0.17331959999999999</v>
      </c>
      <c r="AI9395">
        <v>0.1680758</v>
      </c>
      <c r="AJ9395">
        <v>0.176174</v>
      </c>
      <c r="AK9395">
        <v>0.1676782</v>
      </c>
      <c r="AL9395">
        <v>0.17280280000000001</v>
      </c>
      <c r="AM9395">
        <v>0.1725556</v>
      </c>
    </row>
    <row r="9396" spans="1:39" x14ac:dyDescent="0.3">
      <c r="A9396">
        <v>9395</v>
      </c>
      <c r="B9396">
        <v>18453</v>
      </c>
      <c r="C9396" t="s">
        <v>57688</v>
      </c>
      <c r="D9396" t="s">
        <v>57689</v>
      </c>
      <c r="E9396" t="s">
        <v>57690</v>
      </c>
      <c r="F9396" t="s">
        <v>57691</v>
      </c>
      <c r="G9396" t="s">
        <v>57692</v>
      </c>
      <c r="H9396" t="s">
        <v>57693</v>
      </c>
      <c r="I9396" t="s">
        <v>57694</v>
      </c>
      <c r="J9396">
        <v>2520</v>
      </c>
      <c r="K9396">
        <v>0.2666692</v>
      </c>
      <c r="L9396">
        <v>0.22182189999999999</v>
      </c>
      <c r="M9396">
        <v>0.22717190000000001</v>
      </c>
      <c r="N9396">
        <v>0.20957129999999999</v>
      </c>
      <c r="O9396">
        <v>0.21375659999999999</v>
      </c>
      <c r="P9396">
        <v>0.21617790000000001</v>
      </c>
      <c r="Q9396">
        <v>0.20608570000000001</v>
      </c>
      <c r="R9396">
        <v>0.21530630000000001</v>
      </c>
      <c r="S9396">
        <v>0.2192064</v>
      </c>
      <c r="T9396">
        <v>0.21434990000000001</v>
      </c>
      <c r="U9396">
        <v>0.212176</v>
      </c>
      <c r="V9396">
        <v>0.2196362</v>
      </c>
      <c r="W9396">
        <v>0.21226990000000001</v>
      </c>
      <c r="X9396">
        <v>0.2146719</v>
      </c>
      <c r="Y9396">
        <v>0.2110621</v>
      </c>
      <c r="Z9396">
        <v>0.217783</v>
      </c>
      <c r="AA9396">
        <v>0.21004159999999999</v>
      </c>
      <c r="AB9396">
        <v>0.2119413</v>
      </c>
      <c r="AC9396">
        <v>0.20945269999999999</v>
      </c>
      <c r="AD9396">
        <v>0.32089709999999999</v>
      </c>
      <c r="AE9396">
        <v>0.2074259</v>
      </c>
      <c r="AF9396">
        <v>0.21280489999999999</v>
      </c>
      <c r="AG9396">
        <v>0.2127435</v>
      </c>
      <c r="AH9396">
        <v>0.21455959999999999</v>
      </c>
      <c r="AI9396">
        <v>0.2077705</v>
      </c>
      <c r="AJ9396">
        <v>0.21825510000000001</v>
      </c>
      <c r="AK9396">
        <v>0.20725560000000001</v>
      </c>
      <c r="AL9396">
        <v>0.21389040000000001</v>
      </c>
      <c r="AM9396">
        <v>0.2135705</v>
      </c>
    </row>
    <row r="9397" spans="1:39" x14ac:dyDescent="0.3">
      <c r="A9397">
        <v>9396</v>
      </c>
      <c r="B9397">
        <v>18454</v>
      </c>
      <c r="C9397" t="s">
        <v>57695</v>
      </c>
      <c r="D9397" t="s">
        <v>57696</v>
      </c>
      <c r="E9397" t="s">
        <v>57697</v>
      </c>
      <c r="F9397" t="s">
        <v>57698</v>
      </c>
      <c r="G9397" t="s">
        <v>57</v>
      </c>
      <c r="H9397" t="s">
        <v>57699</v>
      </c>
      <c r="I9397" t="s">
        <v>57700</v>
      </c>
      <c r="J9397">
        <v>729</v>
      </c>
      <c r="K9397">
        <v>0.2123208</v>
      </c>
      <c r="L9397">
        <v>0.2221226</v>
      </c>
      <c r="M9397">
        <v>0.22769</v>
      </c>
      <c r="N9397">
        <v>0.26584580000000002</v>
      </c>
      <c r="O9397">
        <v>0.21372940000000001</v>
      </c>
      <c r="P9397">
        <v>0.2162491</v>
      </c>
      <c r="Q9397">
        <v>0.2057467</v>
      </c>
      <c r="R9397">
        <v>0.21534210000000001</v>
      </c>
      <c r="S9397">
        <v>0.2194007</v>
      </c>
      <c r="T9397">
        <v>0.2143468</v>
      </c>
      <c r="U9397">
        <v>0.21208450000000001</v>
      </c>
      <c r="V9397">
        <v>0.21984790000000001</v>
      </c>
      <c r="W9397">
        <v>0.21218219999999999</v>
      </c>
      <c r="X9397">
        <v>0.21468190000000001</v>
      </c>
      <c r="Y9397">
        <v>0.21092540000000001</v>
      </c>
      <c r="Z9397">
        <v>0.21791940000000001</v>
      </c>
      <c r="AA9397">
        <v>0.20986340000000001</v>
      </c>
      <c r="AB9397">
        <v>0.2683121</v>
      </c>
      <c r="AC9397">
        <v>0.20925060000000001</v>
      </c>
      <c r="AD9397">
        <v>0.2122811</v>
      </c>
      <c r="AE9397">
        <v>0.2071413</v>
      </c>
      <c r="AF9397">
        <v>0.21273900000000001</v>
      </c>
      <c r="AG9397">
        <v>0.21267520000000001</v>
      </c>
      <c r="AH9397">
        <v>0.21456500000000001</v>
      </c>
      <c r="AI9397">
        <v>0.20749989999999999</v>
      </c>
      <c r="AJ9397">
        <v>0.21841079999999999</v>
      </c>
      <c r="AK9397">
        <v>0.20696410000000001</v>
      </c>
      <c r="AL9397">
        <v>0.21386869999999999</v>
      </c>
      <c r="AM9397">
        <v>0.21353569999999999</v>
      </c>
    </row>
    <row r="9398" spans="1:39" x14ac:dyDescent="0.3">
      <c r="A9398">
        <v>9397</v>
      </c>
      <c r="B9398">
        <v>18455</v>
      </c>
      <c r="C9398" t="s">
        <v>57701</v>
      </c>
      <c r="D9398" t="s">
        <v>57702</v>
      </c>
      <c r="E9398" t="s">
        <v>57703</v>
      </c>
      <c r="F9398" t="s">
        <v>57704</v>
      </c>
      <c r="G9398" t="s">
        <v>57705</v>
      </c>
      <c r="H9398" t="s">
        <v>57706</v>
      </c>
      <c r="I9398" t="s">
        <v>57707</v>
      </c>
      <c r="J9398">
        <v>3424</v>
      </c>
      <c r="K9398">
        <v>0.13048850000000001</v>
      </c>
      <c r="L9398">
        <v>0.13684089999999999</v>
      </c>
      <c r="M9398">
        <v>0.14044909999999999</v>
      </c>
      <c r="N9398">
        <v>0.12857869999999999</v>
      </c>
      <c r="O9398">
        <v>0.1314014</v>
      </c>
      <c r="P9398">
        <v>0.1330344</v>
      </c>
      <c r="Q9398">
        <v>0.1262279</v>
      </c>
      <c r="R9398">
        <v>0.13244649999999999</v>
      </c>
      <c r="S9398">
        <v>0.1350769</v>
      </c>
      <c r="T9398">
        <v>0.13180149999999999</v>
      </c>
      <c r="U9398">
        <v>0.13033539999999999</v>
      </c>
      <c r="V9398">
        <v>0.13536670000000001</v>
      </c>
      <c r="W9398">
        <v>0.16699749999999999</v>
      </c>
      <c r="X9398">
        <v>0.13201869999999999</v>
      </c>
      <c r="Y9398">
        <v>0.12958410000000001</v>
      </c>
      <c r="Z9398">
        <v>0.13411690000000001</v>
      </c>
      <c r="AA9398">
        <v>0.12889590000000001</v>
      </c>
      <c r="AB9398">
        <v>0.13017709999999999</v>
      </c>
      <c r="AC9398">
        <v>0.12849869999999999</v>
      </c>
      <c r="AD9398">
        <v>0.13046279999999999</v>
      </c>
      <c r="AE9398">
        <v>0.12713169999999999</v>
      </c>
      <c r="AF9398">
        <v>0.1307595</v>
      </c>
      <c r="AG9398">
        <v>0.1307181</v>
      </c>
      <c r="AH9398">
        <v>0.1319429</v>
      </c>
      <c r="AI9398">
        <v>0.12736410000000001</v>
      </c>
      <c r="AJ9398">
        <v>0.13443530000000001</v>
      </c>
      <c r="AK9398">
        <v>0.12701689999999999</v>
      </c>
      <c r="AL9398">
        <v>0.13149159999999999</v>
      </c>
      <c r="AM9398">
        <v>0.1312758</v>
      </c>
    </row>
    <row r="9399" spans="1:39" x14ac:dyDescent="0.3">
      <c r="A9399">
        <v>9398</v>
      </c>
      <c r="B9399">
        <v>18456</v>
      </c>
      <c r="C9399" t="s">
        <v>57708</v>
      </c>
      <c r="D9399" t="s">
        <v>57709</v>
      </c>
      <c r="E9399" t="s">
        <v>57710</v>
      </c>
      <c r="F9399" t="s">
        <v>57711</v>
      </c>
      <c r="G9399" t="s">
        <v>57</v>
      </c>
      <c r="H9399" t="s">
        <v>57712</v>
      </c>
      <c r="I9399" t="s">
        <v>57713</v>
      </c>
      <c r="J9399">
        <v>2726</v>
      </c>
      <c r="K9399">
        <v>0.1304334</v>
      </c>
      <c r="L9399">
        <v>0.1379348</v>
      </c>
      <c r="M9399">
        <v>0.14219570000000001</v>
      </c>
      <c r="N9399">
        <v>0.12817799999999999</v>
      </c>
      <c r="O9399">
        <v>0.1315114</v>
      </c>
      <c r="P9399">
        <v>0.1766588</v>
      </c>
      <c r="Q9399">
        <v>0.12540200000000001</v>
      </c>
      <c r="R9399">
        <v>0.1759647</v>
      </c>
      <c r="S9399">
        <v>0.13585169999999999</v>
      </c>
      <c r="T9399">
        <v>0.13198380000000001</v>
      </c>
      <c r="U9399">
        <v>0.13025249999999999</v>
      </c>
      <c r="V9399">
        <v>0.13619400000000001</v>
      </c>
      <c r="W9399">
        <v>0.13032730000000001</v>
      </c>
      <c r="X9399">
        <v>0.13224030000000001</v>
      </c>
      <c r="Y9399">
        <v>0.12936539999999999</v>
      </c>
      <c r="Z9399">
        <v>0.13471810000000001</v>
      </c>
      <c r="AA9399">
        <v>0.12855259999999999</v>
      </c>
      <c r="AB9399">
        <v>0.1300656</v>
      </c>
      <c r="AC9399">
        <v>0.12808359999999999</v>
      </c>
      <c r="AD9399">
        <v>0.13040299999999999</v>
      </c>
      <c r="AE9399">
        <v>0.12646940000000001</v>
      </c>
      <c r="AF9399">
        <v>0.13075339999999999</v>
      </c>
      <c r="AG9399">
        <v>0.17392360000000001</v>
      </c>
      <c r="AH9399">
        <v>0.13215089999999999</v>
      </c>
      <c r="AI9399">
        <v>0.12674379999999999</v>
      </c>
      <c r="AJ9399">
        <v>0.13509409999999999</v>
      </c>
      <c r="AK9399">
        <v>0.1263338</v>
      </c>
      <c r="AL9399">
        <v>0.13161790000000001</v>
      </c>
      <c r="AM9399">
        <v>0.13136310000000001</v>
      </c>
    </row>
    <row r="9400" spans="1:39" x14ac:dyDescent="0.3">
      <c r="A9400">
        <v>9399</v>
      </c>
      <c r="B9400">
        <v>18457</v>
      </c>
      <c r="C9400" t="s">
        <v>57714</v>
      </c>
      <c r="D9400" t="s">
        <v>57715</v>
      </c>
      <c r="E9400" t="s">
        <v>57716</v>
      </c>
      <c r="F9400" t="s">
        <v>57717</v>
      </c>
      <c r="G9400" t="s">
        <v>57</v>
      </c>
      <c r="H9400" t="s">
        <v>57718</v>
      </c>
      <c r="I9400" t="s">
        <v>57719</v>
      </c>
      <c r="J9400">
        <v>4356</v>
      </c>
      <c r="K9400">
        <v>0.26811479999999999</v>
      </c>
      <c r="L9400">
        <v>0.22202659999999999</v>
      </c>
      <c r="M9400">
        <v>0.22752459999999999</v>
      </c>
      <c r="N9400">
        <v>0.20943690000000001</v>
      </c>
      <c r="O9400">
        <v>0.21373809999999999</v>
      </c>
      <c r="P9400">
        <v>0.21622640000000001</v>
      </c>
      <c r="Q9400">
        <v>0.20585500000000001</v>
      </c>
      <c r="R9400">
        <v>0.21533070000000001</v>
      </c>
      <c r="S9400">
        <v>0.27510630000000003</v>
      </c>
      <c r="T9400">
        <v>0.2143478</v>
      </c>
      <c r="U9400">
        <v>0.21211369999999999</v>
      </c>
      <c r="V9400">
        <v>0.21978030000000001</v>
      </c>
      <c r="W9400">
        <v>0.21221019999999999</v>
      </c>
      <c r="X9400">
        <v>0.2146787</v>
      </c>
      <c r="Y9400">
        <v>0.21096899999999999</v>
      </c>
      <c r="Z9400">
        <v>0.21787590000000001</v>
      </c>
      <c r="AA9400">
        <v>0.2099203</v>
      </c>
      <c r="AB9400">
        <v>0.21187249999999999</v>
      </c>
      <c r="AC9400">
        <v>0.2093151</v>
      </c>
      <c r="AD9400">
        <v>0.21230789999999999</v>
      </c>
      <c r="AE9400">
        <v>0.20723220000000001</v>
      </c>
      <c r="AF9400">
        <v>0.21276010000000001</v>
      </c>
      <c r="AG9400">
        <v>0.212697</v>
      </c>
      <c r="AH9400">
        <v>0.21456330000000001</v>
      </c>
      <c r="AI9400">
        <v>0.2075863</v>
      </c>
      <c r="AJ9400">
        <v>0.2183611</v>
      </c>
      <c r="AK9400">
        <v>0.2070572</v>
      </c>
      <c r="AL9400">
        <v>0.2138756</v>
      </c>
      <c r="AM9400">
        <v>0.21354680000000001</v>
      </c>
    </row>
    <row r="9401" spans="1:39" x14ac:dyDescent="0.3">
      <c r="A9401">
        <v>9400</v>
      </c>
      <c r="B9401">
        <v>18458</v>
      </c>
      <c r="C9401" t="s">
        <v>57720</v>
      </c>
      <c r="D9401" t="s">
        <v>57721</v>
      </c>
      <c r="E9401" t="s">
        <v>57722</v>
      </c>
      <c r="F9401" t="s">
        <v>57723</v>
      </c>
      <c r="G9401" t="s">
        <v>57</v>
      </c>
      <c r="H9401" t="s">
        <v>57724</v>
      </c>
      <c r="I9401" t="s">
        <v>57725</v>
      </c>
      <c r="J9401">
        <v>1923</v>
      </c>
      <c r="K9401">
        <v>0.17147670000000001</v>
      </c>
      <c r="L9401">
        <v>0.18010090000000001</v>
      </c>
      <c r="M9401">
        <v>0.18499950000000001</v>
      </c>
      <c r="N9401">
        <v>0.1688838</v>
      </c>
      <c r="O9401">
        <v>0.17271600000000001</v>
      </c>
      <c r="P9401">
        <v>0.17493300000000001</v>
      </c>
      <c r="Q9401">
        <v>0.16569229999999999</v>
      </c>
      <c r="R9401">
        <v>0.17413500000000001</v>
      </c>
      <c r="S9401">
        <v>0.177706</v>
      </c>
      <c r="T9401">
        <v>0.1732592</v>
      </c>
      <c r="U9401">
        <v>0.1712687</v>
      </c>
      <c r="V9401">
        <v>0.1780996</v>
      </c>
      <c r="W9401">
        <v>0.1713547</v>
      </c>
      <c r="X9401">
        <v>0.17355409999999999</v>
      </c>
      <c r="Y9401">
        <v>0.17024890000000001</v>
      </c>
      <c r="Z9401">
        <v>0.1764027</v>
      </c>
      <c r="AA9401">
        <v>0.1693144</v>
      </c>
      <c r="AB9401">
        <v>0.17105390000000001</v>
      </c>
      <c r="AC9401">
        <v>0.16877529999999999</v>
      </c>
      <c r="AD9401">
        <v>0.1714417</v>
      </c>
      <c r="AE9401">
        <v>0.1669194</v>
      </c>
      <c r="AF9401">
        <v>0.17184459999999999</v>
      </c>
      <c r="AG9401">
        <v>0.17178840000000001</v>
      </c>
      <c r="AH9401">
        <v>0.1734512</v>
      </c>
      <c r="AI9401">
        <v>0.16723489999999999</v>
      </c>
      <c r="AJ9401">
        <v>0.17683499999999999</v>
      </c>
      <c r="AK9401">
        <v>0.16676350000000001</v>
      </c>
      <c r="AL9401">
        <v>0.17283860000000001</v>
      </c>
      <c r="AM9401">
        <v>0.17254559999999999</v>
      </c>
    </row>
    <row r="9402" spans="1:39" x14ac:dyDescent="0.3">
      <c r="A9402">
        <v>9401</v>
      </c>
      <c r="B9402">
        <v>18459</v>
      </c>
      <c r="C9402" t="s">
        <v>57726</v>
      </c>
      <c r="D9402" t="s">
        <v>57727</v>
      </c>
      <c r="E9402" t="s">
        <v>57728</v>
      </c>
      <c r="F9402" t="s">
        <v>57729</v>
      </c>
      <c r="G9402" t="s">
        <v>57</v>
      </c>
      <c r="H9402" t="s">
        <v>57730</v>
      </c>
      <c r="I9402" t="s">
        <v>57731</v>
      </c>
      <c r="J9402">
        <v>1456</v>
      </c>
      <c r="K9402">
        <v>0.1715246</v>
      </c>
      <c r="L9402">
        <v>0.17978430000000001</v>
      </c>
      <c r="M9402">
        <v>0.1844759</v>
      </c>
      <c r="N9402">
        <v>0.1690412</v>
      </c>
      <c r="O9402">
        <v>0.17271149999999999</v>
      </c>
      <c r="P9402">
        <v>0.17483480000000001</v>
      </c>
      <c r="Q9402">
        <v>0.2135727</v>
      </c>
      <c r="R9402">
        <v>0.17407049999999999</v>
      </c>
      <c r="S9402">
        <v>0.1774907</v>
      </c>
      <c r="T9402">
        <v>0.17323179999999999</v>
      </c>
      <c r="U9402">
        <v>0.17132539999999999</v>
      </c>
      <c r="V9402">
        <v>0.17786750000000001</v>
      </c>
      <c r="W9402">
        <v>0.1714078</v>
      </c>
      <c r="X9402">
        <v>0.17351420000000001</v>
      </c>
      <c r="Y9402">
        <v>0.17034859999999999</v>
      </c>
      <c r="Z9402">
        <v>0.17624239999999999</v>
      </c>
      <c r="AA9402">
        <v>0.16945370000000001</v>
      </c>
      <c r="AB9402">
        <v>0.17111960000000001</v>
      </c>
      <c r="AC9402">
        <v>0.16893730000000001</v>
      </c>
      <c r="AD9402">
        <v>0.17149110000000001</v>
      </c>
      <c r="AE9402">
        <v>0.1671599</v>
      </c>
      <c r="AF9402">
        <v>0.1718769</v>
      </c>
      <c r="AG9402">
        <v>0.17182310000000001</v>
      </c>
      <c r="AH9402">
        <v>0.17341570000000001</v>
      </c>
      <c r="AI9402">
        <v>0.167462</v>
      </c>
      <c r="AJ9402">
        <v>0.17665649999999999</v>
      </c>
      <c r="AK9402">
        <v>0.16701050000000001</v>
      </c>
      <c r="AL9402">
        <v>0.17282890000000001</v>
      </c>
      <c r="AM9402">
        <v>0.17254829999999999</v>
      </c>
    </row>
    <row r="9403" spans="1:39" x14ac:dyDescent="0.3">
      <c r="A9403">
        <v>9402</v>
      </c>
      <c r="B9403">
        <v>1846</v>
      </c>
      <c r="C9403" t="s">
        <v>57732</v>
      </c>
      <c r="D9403" t="s">
        <v>57733</v>
      </c>
      <c r="E9403" t="s">
        <v>57734</v>
      </c>
      <c r="F9403" t="s">
        <v>57735</v>
      </c>
      <c r="G9403" t="s">
        <v>57736</v>
      </c>
      <c r="H9403" t="s">
        <v>57737</v>
      </c>
      <c r="I9403" t="s">
        <v>57738</v>
      </c>
      <c r="J9403">
        <v>2678</v>
      </c>
      <c r="K9403">
        <v>14.144579999999999</v>
      </c>
      <c r="L9403">
        <v>14.333080000000001</v>
      </c>
      <c r="M9403">
        <v>14.606389999999999</v>
      </c>
      <c r="N9403">
        <v>14.20786</v>
      </c>
      <c r="O9403">
        <v>14.15033</v>
      </c>
      <c r="P9403">
        <v>13.815390000000001</v>
      </c>
      <c r="Q9403">
        <v>14.2369</v>
      </c>
      <c r="R9403">
        <v>14.182969999999999</v>
      </c>
      <c r="S9403">
        <v>14.182790000000001</v>
      </c>
      <c r="T9403">
        <v>14.1989</v>
      </c>
      <c r="U9403">
        <v>14.35904</v>
      </c>
      <c r="V9403">
        <v>13.893330000000001</v>
      </c>
      <c r="W9403">
        <v>14.45809</v>
      </c>
      <c r="X9403">
        <v>14.460190000000001</v>
      </c>
      <c r="Y9403">
        <v>14.30485</v>
      </c>
      <c r="Z9403">
        <v>14.468030000000001</v>
      </c>
      <c r="AA9403">
        <v>14.36824</v>
      </c>
      <c r="AB9403">
        <v>14.36557</v>
      </c>
      <c r="AC9403">
        <v>14.318250000000001</v>
      </c>
      <c r="AD9403">
        <v>14.727600000000001</v>
      </c>
      <c r="AE9403">
        <v>14.56518</v>
      </c>
      <c r="AF9403">
        <v>14.143969999999999</v>
      </c>
      <c r="AG9403">
        <v>14.472939999999999</v>
      </c>
      <c r="AH9403">
        <v>14.571400000000001</v>
      </c>
      <c r="AI9403">
        <v>14.10957</v>
      </c>
      <c r="AJ9403">
        <v>14.476369999999999</v>
      </c>
      <c r="AK9403">
        <v>14.56644</v>
      </c>
      <c r="AL9403">
        <v>14.326129999999999</v>
      </c>
      <c r="AM9403">
        <v>14.337350000000001</v>
      </c>
    </row>
    <row r="9404" spans="1:39" x14ac:dyDescent="0.3">
      <c r="A9404">
        <v>9403</v>
      </c>
      <c r="B9404">
        <v>18460</v>
      </c>
      <c r="C9404" t="s">
        <v>57739</v>
      </c>
      <c r="D9404" t="s">
        <v>57740</v>
      </c>
      <c r="E9404" t="s">
        <v>57741</v>
      </c>
      <c r="F9404" t="s">
        <v>57742</v>
      </c>
      <c r="G9404" t="s">
        <v>57743</v>
      </c>
      <c r="H9404" t="s">
        <v>57744</v>
      </c>
      <c r="I9404" t="s">
        <v>57745</v>
      </c>
      <c r="J9404">
        <v>542</v>
      </c>
      <c r="K9404">
        <v>0.21243300000000001</v>
      </c>
      <c r="L9404">
        <v>0.22171270000000001</v>
      </c>
      <c r="M9404">
        <v>0.22698360000000001</v>
      </c>
      <c r="N9404">
        <v>0.209643</v>
      </c>
      <c r="O9404">
        <v>0.2137665</v>
      </c>
      <c r="P9404">
        <v>0.21615200000000001</v>
      </c>
      <c r="Q9404">
        <v>0.2062089</v>
      </c>
      <c r="R9404">
        <v>0.21529329999999999</v>
      </c>
      <c r="S9404">
        <v>0.21913579999999999</v>
      </c>
      <c r="T9404">
        <v>0.21435100000000001</v>
      </c>
      <c r="U9404">
        <v>0.21220919999999999</v>
      </c>
      <c r="V9404">
        <v>0.21955920000000001</v>
      </c>
      <c r="W9404">
        <v>0.21230170000000001</v>
      </c>
      <c r="X9404">
        <v>0.21466830000000001</v>
      </c>
      <c r="Y9404">
        <v>0.21111179999999999</v>
      </c>
      <c r="Z9404">
        <v>0.21773339999999999</v>
      </c>
      <c r="AA9404">
        <v>0.2101064</v>
      </c>
      <c r="AB9404">
        <v>0.211978</v>
      </c>
      <c r="AC9404">
        <v>0.2095262</v>
      </c>
      <c r="AD9404">
        <v>0.21239530000000001</v>
      </c>
      <c r="AE9404">
        <v>0.2075293</v>
      </c>
      <c r="AF9404">
        <v>0.21282889999999999</v>
      </c>
      <c r="AG9404">
        <v>0.2127684</v>
      </c>
      <c r="AH9404">
        <v>0.21455759999999999</v>
      </c>
      <c r="AI9404">
        <v>0.20786879999999999</v>
      </c>
      <c r="AJ9404">
        <v>0.21819859999999999</v>
      </c>
      <c r="AK9404">
        <v>0.2073615</v>
      </c>
      <c r="AL9404">
        <v>0.21389830000000001</v>
      </c>
      <c r="AM9404">
        <v>0.2135831</v>
      </c>
    </row>
    <row r="9405" spans="1:39" x14ac:dyDescent="0.3">
      <c r="A9405">
        <v>9404</v>
      </c>
      <c r="B9405">
        <v>18461</v>
      </c>
      <c r="C9405" t="s">
        <v>57746</v>
      </c>
      <c r="D9405" t="s">
        <v>57747</v>
      </c>
      <c r="E9405" t="s">
        <v>57748</v>
      </c>
      <c r="F9405" t="s">
        <v>57749</v>
      </c>
      <c r="G9405" t="s">
        <v>57</v>
      </c>
      <c r="H9405" t="s">
        <v>57750</v>
      </c>
      <c r="I9405" t="s">
        <v>57751</v>
      </c>
      <c r="J9405">
        <v>1279</v>
      </c>
      <c r="K9405">
        <v>0.2128157</v>
      </c>
      <c r="L9405">
        <v>0.22031410000000001</v>
      </c>
      <c r="M9405">
        <v>0.2245732</v>
      </c>
      <c r="N9405">
        <v>0.21056130000000001</v>
      </c>
      <c r="O9405">
        <v>0.21389320000000001</v>
      </c>
      <c r="P9405">
        <v>0.21582080000000001</v>
      </c>
      <c r="Q9405">
        <v>0.20778640000000001</v>
      </c>
      <c r="R9405">
        <v>0.21512700000000001</v>
      </c>
      <c r="S9405">
        <v>0.2182318</v>
      </c>
      <c r="T9405">
        <v>0.21436549999999999</v>
      </c>
      <c r="U9405">
        <v>0.21263489999999999</v>
      </c>
      <c r="V9405">
        <v>0.21857399999999999</v>
      </c>
      <c r="W9405">
        <v>0.2127097</v>
      </c>
      <c r="X9405">
        <v>0.2146219</v>
      </c>
      <c r="Y9405">
        <v>0.21174809999999999</v>
      </c>
      <c r="Z9405">
        <v>0.21709870000000001</v>
      </c>
      <c r="AA9405">
        <v>0.2109357</v>
      </c>
      <c r="AB9405">
        <v>0.2124481</v>
      </c>
      <c r="AC9405">
        <v>0.21046690000000001</v>
      </c>
      <c r="AD9405">
        <v>0.21278530000000001</v>
      </c>
      <c r="AE9405">
        <v>0.20885329999999999</v>
      </c>
      <c r="AF9405">
        <v>0.21313560000000001</v>
      </c>
      <c r="AG9405">
        <v>0.21308669999999999</v>
      </c>
      <c r="AH9405">
        <v>0.21453249999999999</v>
      </c>
      <c r="AI9405">
        <v>0.2091276</v>
      </c>
      <c r="AJ9405">
        <v>0.21747449999999999</v>
      </c>
      <c r="AK9405">
        <v>0.20871780000000001</v>
      </c>
      <c r="AL9405">
        <v>0.21399979999999999</v>
      </c>
      <c r="AM9405">
        <v>0.21374499999999999</v>
      </c>
    </row>
    <row r="9406" spans="1:39" x14ac:dyDescent="0.3">
      <c r="A9406">
        <v>9405</v>
      </c>
      <c r="B9406">
        <v>18462</v>
      </c>
      <c r="C9406" t="s">
        <v>57752</v>
      </c>
      <c r="D9406" t="s">
        <v>57753</v>
      </c>
      <c r="E9406" t="s">
        <v>57754</v>
      </c>
      <c r="F9406" t="s">
        <v>57755</v>
      </c>
      <c r="G9406" t="s">
        <v>57</v>
      </c>
      <c r="H9406" t="s">
        <v>57756</v>
      </c>
      <c r="I9406" t="s">
        <v>57757</v>
      </c>
      <c r="J9406">
        <v>1582</v>
      </c>
      <c r="K9406">
        <v>0.21259529999999999</v>
      </c>
      <c r="L9406">
        <v>0.22111939999999999</v>
      </c>
      <c r="M9406">
        <v>0.2259611</v>
      </c>
      <c r="N9406">
        <v>0.21003250000000001</v>
      </c>
      <c r="O9406">
        <v>0.21382029999999999</v>
      </c>
      <c r="P9406">
        <v>0.2160115</v>
      </c>
      <c r="Q9406">
        <v>0.20687810000000001</v>
      </c>
      <c r="R9406">
        <v>0.21522269999999999</v>
      </c>
      <c r="S9406">
        <v>0.21875230000000001</v>
      </c>
      <c r="T9406">
        <v>0.2143572</v>
      </c>
      <c r="U9406">
        <v>0.21238979999999999</v>
      </c>
      <c r="V9406">
        <v>0.21914130000000001</v>
      </c>
      <c r="W9406">
        <v>0.21247479999999999</v>
      </c>
      <c r="X9406">
        <v>0.21464859999999999</v>
      </c>
      <c r="Y9406">
        <v>0.21138170000000001</v>
      </c>
      <c r="Z9406">
        <v>0.21746409999999999</v>
      </c>
      <c r="AA9406">
        <v>0.21045820000000001</v>
      </c>
      <c r="AB9406">
        <v>0.21217739999999999</v>
      </c>
      <c r="AC9406">
        <v>0.20992520000000001</v>
      </c>
      <c r="AD9406">
        <v>0.21256069999999999</v>
      </c>
      <c r="AE9406">
        <v>0.2080909</v>
      </c>
      <c r="AF9406">
        <v>0.21295890000000001</v>
      </c>
      <c r="AG9406">
        <v>0.21290339999999999</v>
      </c>
      <c r="AH9406">
        <v>0.21454690000000001</v>
      </c>
      <c r="AI9406">
        <v>0.2084028</v>
      </c>
      <c r="AJ9406">
        <v>0.21789140000000001</v>
      </c>
      <c r="AK9406">
        <v>0.2079368</v>
      </c>
      <c r="AL9406">
        <v>0.2139413</v>
      </c>
      <c r="AM9406">
        <v>0.2136518</v>
      </c>
    </row>
    <row r="9407" spans="1:39" x14ac:dyDescent="0.3">
      <c r="A9407">
        <v>9406</v>
      </c>
      <c r="B9407">
        <v>18463</v>
      </c>
      <c r="C9407" t="s">
        <v>57758</v>
      </c>
      <c r="D9407" t="s">
        <v>57759</v>
      </c>
      <c r="E9407" t="s">
        <v>57760</v>
      </c>
      <c r="F9407" t="s">
        <v>57761</v>
      </c>
      <c r="G9407" t="s">
        <v>57762</v>
      </c>
      <c r="H9407" t="s">
        <v>57763</v>
      </c>
      <c r="I9407" t="s">
        <v>57764</v>
      </c>
      <c r="J9407">
        <v>2579</v>
      </c>
      <c r="K9407">
        <v>0.17182749999999999</v>
      </c>
      <c r="L9407">
        <v>0.17778330000000001</v>
      </c>
      <c r="M9407">
        <v>0.1811663</v>
      </c>
      <c r="N9407">
        <v>0.17003679999999999</v>
      </c>
      <c r="O9407">
        <v>0.17268339999999999</v>
      </c>
      <c r="P9407">
        <v>0.17421439999999999</v>
      </c>
      <c r="Q9407">
        <v>0.1678328</v>
      </c>
      <c r="R9407">
        <v>0.17366329999999999</v>
      </c>
      <c r="S9407">
        <v>0.17612939999999999</v>
      </c>
      <c r="T9407">
        <v>0.1730585</v>
      </c>
      <c r="U9407">
        <v>0.1716839</v>
      </c>
      <c r="V9407">
        <v>0.17640120000000001</v>
      </c>
      <c r="W9407">
        <v>0.17174320000000001</v>
      </c>
      <c r="X9407">
        <v>0.1732621</v>
      </c>
      <c r="Y9407">
        <v>0.17097950000000001</v>
      </c>
      <c r="Z9407">
        <v>0.17522940000000001</v>
      </c>
      <c r="AA9407">
        <v>0.17033419999999999</v>
      </c>
      <c r="AB9407">
        <v>0.17153550000000001</v>
      </c>
      <c r="AC9407">
        <v>0.20427619999999999</v>
      </c>
      <c r="AD9407">
        <v>0.17180329999999999</v>
      </c>
      <c r="AE9407">
        <v>0.1686802</v>
      </c>
      <c r="AF9407">
        <v>0.1720816</v>
      </c>
      <c r="AG9407">
        <v>0.17204269999999999</v>
      </c>
      <c r="AH9407">
        <v>0.17319109999999999</v>
      </c>
      <c r="AI9407">
        <v>0.1688981</v>
      </c>
      <c r="AJ9407">
        <v>0.17552789999999999</v>
      </c>
      <c r="AK9407">
        <v>0.16857249999999999</v>
      </c>
      <c r="AL9407">
        <v>0.172768</v>
      </c>
      <c r="AM9407">
        <v>0.17256560000000001</v>
      </c>
    </row>
    <row r="9408" spans="1:39" x14ac:dyDescent="0.3">
      <c r="A9408">
        <v>9407</v>
      </c>
      <c r="B9408">
        <v>18464</v>
      </c>
      <c r="C9408" t="s">
        <v>57765</v>
      </c>
      <c r="D9408" t="s">
        <v>57766</v>
      </c>
      <c r="E9408" t="s">
        <v>57767</v>
      </c>
      <c r="F9408" t="s">
        <v>57768</v>
      </c>
      <c r="G9408" t="s">
        <v>57</v>
      </c>
      <c r="H9408" t="s">
        <v>57769</v>
      </c>
      <c r="I9408" t="s">
        <v>57</v>
      </c>
      <c r="J9408">
        <v>4051</v>
      </c>
      <c r="K9408">
        <v>0.17160900000000001</v>
      </c>
      <c r="L9408">
        <v>0.17922630000000001</v>
      </c>
      <c r="M9408">
        <v>0.18355299999999999</v>
      </c>
      <c r="N9408">
        <v>0.16931879999999999</v>
      </c>
      <c r="O9408">
        <v>0.17270360000000001</v>
      </c>
      <c r="P9408">
        <v>0.17466180000000001</v>
      </c>
      <c r="Q9408">
        <v>0.16649990000000001</v>
      </c>
      <c r="R9408">
        <v>0.1739569</v>
      </c>
      <c r="S9408">
        <v>0.17711109999999999</v>
      </c>
      <c r="T9408">
        <v>0.17318339999999999</v>
      </c>
      <c r="U9408">
        <v>0.1714253</v>
      </c>
      <c r="V9408">
        <v>0.17745859999999999</v>
      </c>
      <c r="W9408">
        <v>0.17150119999999999</v>
      </c>
      <c r="X9408">
        <v>0.17344390000000001</v>
      </c>
      <c r="Y9408">
        <v>0.1705245</v>
      </c>
      <c r="Z9408">
        <v>0.1759599</v>
      </c>
      <c r="AA9408">
        <v>0.16969909999999999</v>
      </c>
      <c r="AB9408">
        <v>0.17123550000000001</v>
      </c>
      <c r="AC9408">
        <v>0.16922290000000001</v>
      </c>
      <c r="AD9408">
        <v>0.17157810000000001</v>
      </c>
      <c r="AE9408">
        <v>0.21147070000000001</v>
      </c>
      <c r="AF9408">
        <v>0.1719339</v>
      </c>
      <c r="AG9408">
        <v>0.17188429999999999</v>
      </c>
      <c r="AH9408">
        <v>0.17335300000000001</v>
      </c>
      <c r="AI9408">
        <v>0.16786239999999999</v>
      </c>
      <c r="AJ9408">
        <v>0.17634169999999999</v>
      </c>
      <c r="AK9408">
        <v>0.16744600000000001</v>
      </c>
      <c r="AL9408">
        <v>0.2166988</v>
      </c>
      <c r="AM9408">
        <v>0.17255309999999999</v>
      </c>
    </row>
    <row r="9409" spans="1:39" x14ac:dyDescent="0.3">
      <c r="A9409">
        <v>9408</v>
      </c>
      <c r="B9409">
        <v>18465</v>
      </c>
      <c r="C9409" t="s">
        <v>57770</v>
      </c>
      <c r="D9409" t="s">
        <v>57771</v>
      </c>
      <c r="E9409" t="s">
        <v>57772</v>
      </c>
      <c r="F9409" t="s">
        <v>57773</v>
      </c>
      <c r="G9409" t="s">
        <v>57774</v>
      </c>
      <c r="H9409" t="s">
        <v>57775</v>
      </c>
      <c r="I9409" t="s">
        <v>57776</v>
      </c>
      <c r="J9409">
        <v>781</v>
      </c>
      <c r="K9409">
        <v>0.26914860000000002</v>
      </c>
      <c r="L9409">
        <v>0.22217290000000001</v>
      </c>
      <c r="M9409">
        <v>0.2277768</v>
      </c>
      <c r="N9409">
        <v>0.2093409</v>
      </c>
      <c r="O9409">
        <v>0.2137249</v>
      </c>
      <c r="P9409">
        <v>0.21626100000000001</v>
      </c>
      <c r="Q9409">
        <v>0.20568990000000001</v>
      </c>
      <c r="R9409">
        <v>0.21534809999999999</v>
      </c>
      <c r="S9409">
        <v>0.2194333</v>
      </c>
      <c r="T9409">
        <v>0.21434629999999999</v>
      </c>
      <c r="U9409">
        <v>0.21206920000000001</v>
      </c>
      <c r="V9409">
        <v>0.21988340000000001</v>
      </c>
      <c r="W9409">
        <v>0.21216760000000001</v>
      </c>
      <c r="X9409">
        <v>0.2146836</v>
      </c>
      <c r="Y9409">
        <v>0.21090249999999999</v>
      </c>
      <c r="Z9409">
        <v>0.21794230000000001</v>
      </c>
      <c r="AA9409">
        <v>0.20983350000000001</v>
      </c>
      <c r="AB9409">
        <v>0.2118234</v>
      </c>
      <c r="AC9409">
        <v>0.20921670000000001</v>
      </c>
      <c r="AD9409">
        <v>0.21226709999999999</v>
      </c>
      <c r="AE9409">
        <v>0.20709369999999999</v>
      </c>
      <c r="AF9409">
        <v>0.212728</v>
      </c>
      <c r="AG9409">
        <v>0.21266370000000001</v>
      </c>
      <c r="AH9409">
        <v>0.2145659</v>
      </c>
      <c r="AI9409">
        <v>0.20745459999999999</v>
      </c>
      <c r="AJ9409">
        <v>0.21843689999999999</v>
      </c>
      <c r="AK9409">
        <v>0.2069153</v>
      </c>
      <c r="AL9409">
        <v>0.213865</v>
      </c>
      <c r="AM9409">
        <v>0.27037139999999998</v>
      </c>
    </row>
    <row r="9410" spans="1:39" x14ac:dyDescent="0.3">
      <c r="A9410">
        <v>9409</v>
      </c>
      <c r="B9410">
        <v>18466</v>
      </c>
      <c r="C9410" t="s">
        <v>57777</v>
      </c>
      <c r="D9410" t="s">
        <v>57778</v>
      </c>
      <c r="E9410" t="s">
        <v>57779</v>
      </c>
      <c r="F9410" t="s">
        <v>57780</v>
      </c>
      <c r="G9410" t="s">
        <v>57</v>
      </c>
      <c r="H9410" t="s">
        <v>57781</v>
      </c>
      <c r="I9410" t="s">
        <v>57</v>
      </c>
      <c r="J9410">
        <v>7857</v>
      </c>
      <c r="K9410">
        <v>0.21285200000000001</v>
      </c>
      <c r="L9410">
        <v>0.2201815</v>
      </c>
      <c r="M9410">
        <v>0.22434480000000001</v>
      </c>
      <c r="N9410">
        <v>0.21064830000000001</v>
      </c>
      <c r="O9410">
        <v>0.21390529999999999</v>
      </c>
      <c r="P9410">
        <v>0.2157895</v>
      </c>
      <c r="Q9410">
        <v>0.20793590000000001</v>
      </c>
      <c r="R9410">
        <v>0.2151112</v>
      </c>
      <c r="S9410">
        <v>0.21814620000000001</v>
      </c>
      <c r="T9410">
        <v>0.2143669</v>
      </c>
      <c r="U9410">
        <v>0.21267520000000001</v>
      </c>
      <c r="V9410">
        <v>0.2184806</v>
      </c>
      <c r="W9410">
        <v>0.2127483</v>
      </c>
      <c r="X9410">
        <v>0.21461759999999999</v>
      </c>
      <c r="Y9410">
        <v>0.21180850000000001</v>
      </c>
      <c r="Z9410">
        <v>0.2170385</v>
      </c>
      <c r="AA9410">
        <v>0.21101429999999999</v>
      </c>
      <c r="AB9410">
        <v>0.2124926</v>
      </c>
      <c r="AC9410">
        <v>0.2105561</v>
      </c>
      <c r="AD9410">
        <v>0.21282229999999999</v>
      </c>
      <c r="AE9410">
        <v>0.20897879999999999</v>
      </c>
      <c r="AF9410">
        <v>0.21316470000000001</v>
      </c>
      <c r="AG9410">
        <v>0.2131169</v>
      </c>
      <c r="AH9410">
        <v>0.2145301</v>
      </c>
      <c r="AI9410">
        <v>0.20924699999999999</v>
      </c>
      <c r="AJ9410">
        <v>0.21740590000000001</v>
      </c>
      <c r="AK9410">
        <v>0.20884630000000001</v>
      </c>
      <c r="AL9410">
        <v>0.21400939999999999</v>
      </c>
      <c r="AM9410">
        <v>0.21376039999999999</v>
      </c>
    </row>
    <row r="9411" spans="1:39" x14ac:dyDescent="0.3">
      <c r="A9411">
        <v>9410</v>
      </c>
      <c r="B9411">
        <v>18467</v>
      </c>
      <c r="C9411" t="s">
        <v>57782</v>
      </c>
      <c r="D9411" t="s">
        <v>57783</v>
      </c>
      <c r="E9411" t="s">
        <v>57784</v>
      </c>
      <c r="F9411" t="s">
        <v>57785</v>
      </c>
      <c r="G9411" t="s">
        <v>57786</v>
      </c>
      <c r="H9411" t="s">
        <v>57787</v>
      </c>
      <c r="I9411" t="s">
        <v>57</v>
      </c>
      <c r="J9411">
        <v>2179</v>
      </c>
      <c r="K9411">
        <v>0.21258550000000001</v>
      </c>
      <c r="L9411">
        <v>0.2211553</v>
      </c>
      <c r="M9411">
        <v>0.226023</v>
      </c>
      <c r="N9411">
        <v>0.2100089</v>
      </c>
      <c r="O9411">
        <v>0.21381700000000001</v>
      </c>
      <c r="P9411">
        <v>0.21601999999999999</v>
      </c>
      <c r="Q9411">
        <v>0.20683760000000001</v>
      </c>
      <c r="R9411">
        <v>0.215227</v>
      </c>
      <c r="S9411">
        <v>0.21877550000000001</v>
      </c>
      <c r="T9411">
        <v>0.21435679999999999</v>
      </c>
      <c r="U9411">
        <v>0.21237880000000001</v>
      </c>
      <c r="V9411">
        <v>0.21916649999999999</v>
      </c>
      <c r="W9411">
        <v>0.21246429999999999</v>
      </c>
      <c r="X9411">
        <v>0.2146498</v>
      </c>
      <c r="Y9411">
        <v>0.26073970000000002</v>
      </c>
      <c r="Z9411">
        <v>0.21748039999999999</v>
      </c>
      <c r="AA9411">
        <v>0.21043690000000001</v>
      </c>
      <c r="AB9411">
        <v>0.26153959999999998</v>
      </c>
      <c r="AC9411">
        <v>0.20990110000000001</v>
      </c>
      <c r="AD9411">
        <v>0.21255070000000001</v>
      </c>
      <c r="AE9411">
        <v>0.25743129999999997</v>
      </c>
      <c r="AF9411">
        <v>0.2129511</v>
      </c>
      <c r="AG9411">
        <v>0.21289520000000001</v>
      </c>
      <c r="AH9411">
        <v>0.2145476</v>
      </c>
      <c r="AI9411">
        <v>0.20837049999999999</v>
      </c>
      <c r="AJ9411">
        <v>0.21790999999999999</v>
      </c>
      <c r="AK9411">
        <v>0.207902</v>
      </c>
      <c r="AL9411">
        <v>0.21393870000000001</v>
      </c>
      <c r="AM9411">
        <v>0.21364759999999999</v>
      </c>
    </row>
    <row r="9412" spans="1:39" x14ac:dyDescent="0.3">
      <c r="A9412">
        <v>9411</v>
      </c>
      <c r="B9412">
        <v>18468</v>
      </c>
      <c r="C9412" t="s">
        <v>57788</v>
      </c>
      <c r="D9412" t="s">
        <v>57789</v>
      </c>
      <c r="E9412" t="s">
        <v>57790</v>
      </c>
      <c r="F9412" t="s">
        <v>57791</v>
      </c>
      <c r="G9412" t="s">
        <v>57792</v>
      </c>
      <c r="H9412" t="s">
        <v>57793</v>
      </c>
      <c r="I9412" t="s">
        <v>57794</v>
      </c>
      <c r="J9412">
        <v>267</v>
      </c>
      <c r="K9412">
        <v>0.21283469999999999</v>
      </c>
      <c r="L9412">
        <v>0.22024469999999999</v>
      </c>
      <c r="M9412">
        <v>0.2244536</v>
      </c>
      <c r="N9412">
        <v>0.21060680000000001</v>
      </c>
      <c r="O9412">
        <v>0.21389949999999999</v>
      </c>
      <c r="P9412">
        <v>0.21580440000000001</v>
      </c>
      <c r="Q9412">
        <v>0.20786470000000001</v>
      </c>
      <c r="R9412">
        <v>0.2151187</v>
      </c>
      <c r="S9412">
        <v>0.21818699999999999</v>
      </c>
      <c r="T9412">
        <v>0.21436630000000001</v>
      </c>
      <c r="U9412">
        <v>0.21265600000000001</v>
      </c>
      <c r="V9412">
        <v>0.2185251</v>
      </c>
      <c r="W9412">
        <v>0.2127299</v>
      </c>
      <c r="X9412">
        <v>0.21461959999999999</v>
      </c>
      <c r="Y9412">
        <v>0.21177969999999999</v>
      </c>
      <c r="Z9412">
        <v>0.21706719999999999</v>
      </c>
      <c r="AA9412">
        <v>0.21097689999999999</v>
      </c>
      <c r="AB9412">
        <v>0.2124714</v>
      </c>
      <c r="AC9412">
        <v>0.2105136</v>
      </c>
      <c r="AD9412">
        <v>0.21280460000000001</v>
      </c>
      <c r="AE9412">
        <v>0.20891899999999999</v>
      </c>
      <c r="AF9412">
        <v>0.2131508</v>
      </c>
      <c r="AG9412">
        <v>0.2131025</v>
      </c>
      <c r="AH9412">
        <v>0.21453120000000001</v>
      </c>
      <c r="AI9412">
        <v>0.20919009999999999</v>
      </c>
      <c r="AJ9412">
        <v>0.21743860000000001</v>
      </c>
      <c r="AK9412">
        <v>0.208785</v>
      </c>
      <c r="AL9412">
        <v>0.2140048</v>
      </c>
      <c r="AM9412">
        <v>0.2137531</v>
      </c>
    </row>
    <row r="9413" spans="1:39" x14ac:dyDescent="0.3">
      <c r="A9413">
        <v>9412</v>
      </c>
      <c r="B9413">
        <v>18469</v>
      </c>
      <c r="C9413" t="s">
        <v>57795</v>
      </c>
      <c r="D9413" t="s">
        <v>57796</v>
      </c>
      <c r="E9413" t="s">
        <v>57797</v>
      </c>
      <c r="F9413" t="s">
        <v>57798</v>
      </c>
      <c r="G9413" t="s">
        <v>57</v>
      </c>
      <c r="H9413" t="s">
        <v>57799</v>
      </c>
      <c r="I9413" t="s">
        <v>57</v>
      </c>
      <c r="J9413">
        <v>1318</v>
      </c>
      <c r="K9413">
        <v>0.21253430000000001</v>
      </c>
      <c r="L9413">
        <v>0.22134229999999999</v>
      </c>
      <c r="M9413">
        <v>0.2263453</v>
      </c>
      <c r="N9413">
        <v>0.20988609999999999</v>
      </c>
      <c r="O9413">
        <v>0.21380009999999999</v>
      </c>
      <c r="P9413">
        <v>0.21606429999999999</v>
      </c>
      <c r="Q9413">
        <v>0.2066267</v>
      </c>
      <c r="R9413">
        <v>0.2152492</v>
      </c>
      <c r="S9413">
        <v>0.21889639999999999</v>
      </c>
      <c r="T9413">
        <v>0.21435480000000001</v>
      </c>
      <c r="U9413">
        <v>0.21232190000000001</v>
      </c>
      <c r="V9413">
        <v>0.27004499999999998</v>
      </c>
      <c r="W9413">
        <v>0.21240970000000001</v>
      </c>
      <c r="X9413">
        <v>0.21465600000000001</v>
      </c>
      <c r="Y9413">
        <v>0.2112803</v>
      </c>
      <c r="Z9413">
        <v>0.21756529999999999</v>
      </c>
      <c r="AA9413">
        <v>0.21032600000000001</v>
      </c>
      <c r="AB9413">
        <v>0.2121025</v>
      </c>
      <c r="AC9413">
        <v>0.2097753</v>
      </c>
      <c r="AD9413">
        <v>0.21249860000000001</v>
      </c>
      <c r="AE9413">
        <v>0.20787990000000001</v>
      </c>
      <c r="AF9413">
        <v>0.21291009999999999</v>
      </c>
      <c r="AG9413">
        <v>0.21285270000000001</v>
      </c>
      <c r="AH9413">
        <v>0.21455089999999999</v>
      </c>
      <c r="AI9413">
        <v>0.2082021</v>
      </c>
      <c r="AJ9413">
        <v>0.2180068</v>
      </c>
      <c r="AK9413">
        <v>0.20772070000000001</v>
      </c>
      <c r="AL9413">
        <v>0.21392520000000001</v>
      </c>
      <c r="AM9413">
        <v>0.21362600000000001</v>
      </c>
    </row>
    <row r="9414" spans="1:39" x14ac:dyDescent="0.3">
      <c r="A9414">
        <v>9413</v>
      </c>
      <c r="B9414">
        <v>1847</v>
      </c>
      <c r="C9414" t="s">
        <v>57800</v>
      </c>
      <c r="D9414" t="s">
        <v>57801</v>
      </c>
      <c r="E9414" t="s">
        <v>57802</v>
      </c>
      <c r="F9414" t="s">
        <v>57803</v>
      </c>
      <c r="G9414" t="s">
        <v>57804</v>
      </c>
      <c r="H9414" t="s">
        <v>57805</v>
      </c>
      <c r="I9414" t="s">
        <v>57806</v>
      </c>
      <c r="J9414">
        <v>4115</v>
      </c>
      <c r="K9414">
        <v>13.72784</v>
      </c>
      <c r="L9414">
        <v>13.951320000000001</v>
      </c>
      <c r="M9414">
        <v>14.39325</v>
      </c>
      <c r="N9414">
        <v>13.911110000000001</v>
      </c>
      <c r="O9414">
        <v>14.049340000000001</v>
      </c>
      <c r="P9414">
        <v>13.793100000000001</v>
      </c>
      <c r="Q9414">
        <v>13.93125</v>
      </c>
      <c r="R9414">
        <v>13.856389999999999</v>
      </c>
      <c r="S9414">
        <v>14.04706</v>
      </c>
      <c r="T9414">
        <v>14.0129</v>
      </c>
      <c r="U9414">
        <v>13.81944</v>
      </c>
      <c r="V9414">
        <v>13.47734</v>
      </c>
      <c r="W9414">
        <v>14.059089999999999</v>
      </c>
      <c r="X9414">
        <v>13.65686</v>
      </c>
      <c r="Y9414">
        <v>13.99521</v>
      </c>
      <c r="Z9414">
        <v>14.108090000000001</v>
      </c>
      <c r="AA9414">
        <v>13.577640000000001</v>
      </c>
      <c r="AB9414">
        <v>13.83309</v>
      </c>
      <c r="AC9414">
        <v>13.79548</v>
      </c>
      <c r="AD9414">
        <v>13.771850000000001</v>
      </c>
      <c r="AE9414">
        <v>13.712580000000001</v>
      </c>
      <c r="AF9414">
        <v>13.92367</v>
      </c>
      <c r="AG9414">
        <v>13.985379999999999</v>
      </c>
      <c r="AH9414">
        <v>14.47035</v>
      </c>
      <c r="AI9414">
        <v>13.949149999999999</v>
      </c>
      <c r="AJ9414">
        <v>13.901149999999999</v>
      </c>
      <c r="AK9414">
        <v>14.21242</v>
      </c>
      <c r="AL9414">
        <v>13.92728</v>
      </c>
      <c r="AM9414">
        <v>14.72011</v>
      </c>
    </row>
    <row r="9415" spans="1:39" x14ac:dyDescent="0.3">
      <c r="A9415">
        <v>9414</v>
      </c>
      <c r="B9415">
        <v>18470</v>
      </c>
      <c r="C9415" t="s">
        <v>57807</v>
      </c>
      <c r="D9415" t="s">
        <v>57808</v>
      </c>
      <c r="E9415" t="s">
        <v>57809</v>
      </c>
      <c r="F9415" t="s">
        <v>57810</v>
      </c>
      <c r="G9415" t="s">
        <v>57</v>
      </c>
      <c r="H9415" t="s">
        <v>57811</v>
      </c>
      <c r="I9415" t="s">
        <v>57</v>
      </c>
      <c r="J9415">
        <v>1563</v>
      </c>
      <c r="K9415">
        <v>4.747096E-2</v>
      </c>
      <c r="L9415">
        <v>5.0064989999999997E-2</v>
      </c>
      <c r="M9415">
        <v>5.1538399999999998E-2</v>
      </c>
      <c r="N9415">
        <v>4.6691070000000001E-2</v>
      </c>
      <c r="O9415">
        <v>4.7843740000000003E-2</v>
      </c>
      <c r="P9415">
        <v>4.8510570000000003E-2</v>
      </c>
      <c r="Q9415">
        <v>4.573112E-2</v>
      </c>
      <c r="R9415">
        <v>4.8270540000000001E-2</v>
      </c>
      <c r="S9415">
        <v>4.9344649999999997E-2</v>
      </c>
      <c r="T9415">
        <v>4.8007130000000002E-2</v>
      </c>
      <c r="U9415">
        <v>4.740842E-2</v>
      </c>
      <c r="V9415">
        <v>4.9463010000000002E-2</v>
      </c>
      <c r="W9415">
        <v>4.7434280000000002E-2</v>
      </c>
      <c r="X9415">
        <v>4.8095829999999999E-2</v>
      </c>
      <c r="Y9415">
        <v>4.7101659999999997E-2</v>
      </c>
      <c r="Z9415">
        <v>4.8952629999999997E-2</v>
      </c>
      <c r="AA9415">
        <v>4.6820599999999997E-2</v>
      </c>
      <c r="AB9415">
        <v>4.7343789999999997E-2</v>
      </c>
      <c r="AC9415">
        <v>4.6658419999999999E-2</v>
      </c>
      <c r="AD9415">
        <v>4.7460450000000001E-2</v>
      </c>
      <c r="AE9415">
        <v>4.6100210000000003E-2</v>
      </c>
      <c r="AF9415">
        <v>4.758163E-2</v>
      </c>
      <c r="AG9415">
        <v>4.756473E-2</v>
      </c>
      <c r="AH9415">
        <v>4.8064879999999997E-2</v>
      </c>
      <c r="AI9415">
        <v>4.6195109999999998E-2</v>
      </c>
      <c r="AJ9415">
        <v>4.9082670000000002E-2</v>
      </c>
      <c r="AK9415">
        <v>4.605331E-2</v>
      </c>
      <c r="AL9415">
        <v>4.7880590000000001E-2</v>
      </c>
      <c r="AM9415">
        <v>4.7792469999999997E-2</v>
      </c>
    </row>
    <row r="9416" spans="1:39" x14ac:dyDescent="0.3">
      <c r="A9416">
        <v>9415</v>
      </c>
      <c r="B9416">
        <v>18471</v>
      </c>
      <c r="C9416" t="s">
        <v>57812</v>
      </c>
      <c r="D9416" t="s">
        <v>57813</v>
      </c>
      <c r="E9416" t="s">
        <v>57814</v>
      </c>
      <c r="F9416" t="s">
        <v>57815</v>
      </c>
      <c r="G9416" t="s">
        <v>57</v>
      </c>
      <c r="H9416" t="s">
        <v>57816</v>
      </c>
      <c r="I9416" t="s">
        <v>57</v>
      </c>
      <c r="J9416">
        <v>9253</v>
      </c>
      <c r="K9416">
        <v>0.17156879999999999</v>
      </c>
      <c r="L9416">
        <v>0.17949200000000001</v>
      </c>
      <c r="M9416">
        <v>0.1839924</v>
      </c>
      <c r="N9416">
        <v>0.16918659999999999</v>
      </c>
      <c r="O9416">
        <v>0.17270740000000001</v>
      </c>
      <c r="P9416">
        <v>0.17474419999999999</v>
      </c>
      <c r="Q9416">
        <v>0.1662546</v>
      </c>
      <c r="R9416">
        <v>0.174011</v>
      </c>
      <c r="S9416">
        <v>0.1772918</v>
      </c>
      <c r="T9416">
        <v>0.17320640000000001</v>
      </c>
      <c r="U9416">
        <v>0.17137769999999999</v>
      </c>
      <c r="V9416">
        <v>0.17765329999999999</v>
      </c>
      <c r="W9416">
        <v>0.17145669999999999</v>
      </c>
      <c r="X9416">
        <v>0.1734774</v>
      </c>
      <c r="Y9416">
        <v>0.1704408</v>
      </c>
      <c r="Z9416">
        <v>0.17609440000000001</v>
      </c>
      <c r="AA9416">
        <v>0.16958229999999999</v>
      </c>
      <c r="AB9416">
        <v>0.17118030000000001</v>
      </c>
      <c r="AC9416">
        <v>0.16908690000000001</v>
      </c>
      <c r="AD9416">
        <v>0.17153669999999999</v>
      </c>
      <c r="AE9416">
        <v>0.1673819</v>
      </c>
      <c r="AF9416">
        <v>0.1719068</v>
      </c>
      <c r="AG9416">
        <v>0.17185520000000001</v>
      </c>
      <c r="AH9416">
        <v>0.1733828</v>
      </c>
      <c r="AI9416">
        <v>0.2133208</v>
      </c>
      <c r="AJ9416">
        <v>0.1764916</v>
      </c>
      <c r="AK9416">
        <v>0.16723869999999999</v>
      </c>
      <c r="AL9416">
        <v>0.1728199</v>
      </c>
      <c r="AM9416">
        <v>0.2181998</v>
      </c>
    </row>
    <row r="9417" spans="1:39" x14ac:dyDescent="0.3">
      <c r="A9417">
        <v>9416</v>
      </c>
      <c r="B9417">
        <v>18472</v>
      </c>
      <c r="C9417" t="s">
        <v>57817</v>
      </c>
      <c r="D9417" t="s">
        <v>57818</v>
      </c>
      <c r="E9417" t="s">
        <v>57819</v>
      </c>
      <c r="F9417" t="s">
        <v>57820</v>
      </c>
      <c r="G9417" t="s">
        <v>57</v>
      </c>
      <c r="H9417" t="s">
        <v>57821</v>
      </c>
      <c r="I9417" t="s">
        <v>57</v>
      </c>
      <c r="J9417">
        <v>3567</v>
      </c>
      <c r="K9417">
        <v>0.17419100000000001</v>
      </c>
      <c r="L9417">
        <v>0.1380246</v>
      </c>
      <c r="M9417">
        <v>0.14233889999999999</v>
      </c>
      <c r="N9417">
        <v>0.12814519999999999</v>
      </c>
      <c r="O9417">
        <v>0.13152040000000001</v>
      </c>
      <c r="P9417">
        <v>0.13347300000000001</v>
      </c>
      <c r="Q9417">
        <v>0.12533430000000001</v>
      </c>
      <c r="R9417">
        <v>0.1327701</v>
      </c>
      <c r="S9417">
        <v>0.17967739999999999</v>
      </c>
      <c r="T9417">
        <v>0.1319988</v>
      </c>
      <c r="U9417">
        <v>0.13024569999999999</v>
      </c>
      <c r="V9417">
        <v>0.13626189999999999</v>
      </c>
      <c r="W9417">
        <v>0.1303214</v>
      </c>
      <c r="X9417">
        <v>0.1322585</v>
      </c>
      <c r="Y9417">
        <v>0.1293474</v>
      </c>
      <c r="Z9417">
        <v>0.13476740000000001</v>
      </c>
      <c r="AA9417">
        <v>0.12852450000000001</v>
      </c>
      <c r="AB9417">
        <v>0.13005639999999999</v>
      </c>
      <c r="AC9417">
        <v>0.12804960000000001</v>
      </c>
      <c r="AD9417">
        <v>0.17416019999999999</v>
      </c>
      <c r="AE9417">
        <v>0.126415</v>
      </c>
      <c r="AF9417">
        <v>0.13075290000000001</v>
      </c>
      <c r="AG9417">
        <v>0.1307034</v>
      </c>
      <c r="AH9417">
        <v>0.1321679</v>
      </c>
      <c r="AI9417">
        <v>0.1266929</v>
      </c>
      <c r="AJ9417">
        <v>0.1351482</v>
      </c>
      <c r="AK9417">
        <v>0.12627769999999999</v>
      </c>
      <c r="AL9417">
        <v>0.1316283</v>
      </c>
      <c r="AM9417">
        <v>0.1313703</v>
      </c>
    </row>
    <row r="9418" spans="1:39" x14ac:dyDescent="0.3">
      <c r="A9418">
        <v>9417</v>
      </c>
      <c r="B9418">
        <v>18473</v>
      </c>
      <c r="C9418" t="s">
        <v>57822</v>
      </c>
      <c r="D9418" t="s">
        <v>57823</v>
      </c>
      <c r="E9418" t="s">
        <v>57824</v>
      </c>
      <c r="F9418" t="s">
        <v>57825</v>
      </c>
      <c r="G9418" t="s">
        <v>57</v>
      </c>
      <c r="H9418" t="s">
        <v>57826</v>
      </c>
      <c r="I9418" t="s">
        <v>57</v>
      </c>
      <c r="J9418">
        <v>4853</v>
      </c>
      <c r="K9418">
        <v>0.21256639999999999</v>
      </c>
      <c r="L9418">
        <v>0.221225</v>
      </c>
      <c r="M9418">
        <v>0.22614319999999999</v>
      </c>
      <c r="N9418">
        <v>0.20996310000000001</v>
      </c>
      <c r="O9418">
        <v>0.21381069999999999</v>
      </c>
      <c r="P9418">
        <v>0.21603649999999999</v>
      </c>
      <c r="Q9418">
        <v>0.2067589</v>
      </c>
      <c r="R9418">
        <v>0.21523529999999999</v>
      </c>
      <c r="S9418">
        <v>0.2188206</v>
      </c>
      <c r="T9418">
        <v>0.21435609999999999</v>
      </c>
      <c r="U9418">
        <v>0.21235760000000001</v>
      </c>
      <c r="V9418">
        <v>0.21921570000000001</v>
      </c>
      <c r="W9418">
        <v>0.21244389999999999</v>
      </c>
      <c r="X9418">
        <v>0.21465210000000001</v>
      </c>
      <c r="Y9418">
        <v>0.21133370000000001</v>
      </c>
      <c r="Z9418">
        <v>0.21751210000000001</v>
      </c>
      <c r="AA9418">
        <v>0.21039550000000001</v>
      </c>
      <c r="AB9418">
        <v>0.21214189999999999</v>
      </c>
      <c r="AC9418">
        <v>0.25974039999999998</v>
      </c>
      <c r="AD9418">
        <v>0.21253130000000001</v>
      </c>
      <c r="AE9418">
        <v>0.20799090000000001</v>
      </c>
      <c r="AF9418">
        <v>0.21293580000000001</v>
      </c>
      <c r="AG9418">
        <v>0.2128794</v>
      </c>
      <c r="AH9418">
        <v>0.21454880000000001</v>
      </c>
      <c r="AI9418">
        <v>0.20830770000000001</v>
      </c>
      <c r="AJ9418">
        <v>0.2179461</v>
      </c>
      <c r="AK9418">
        <v>0.2078344</v>
      </c>
      <c r="AL9418">
        <v>0.2139337</v>
      </c>
      <c r="AM9418">
        <v>0.21363950000000001</v>
      </c>
    </row>
    <row r="9419" spans="1:39" x14ac:dyDescent="0.3">
      <c r="A9419">
        <v>9418</v>
      </c>
      <c r="B9419">
        <v>18474</v>
      </c>
      <c r="C9419" t="s">
        <v>57827</v>
      </c>
      <c r="D9419" t="s">
        <v>57828</v>
      </c>
      <c r="E9419" t="s">
        <v>57829</v>
      </c>
      <c r="F9419" t="s">
        <v>57830</v>
      </c>
      <c r="G9419" t="s">
        <v>57</v>
      </c>
      <c r="H9419" t="s">
        <v>57831</v>
      </c>
      <c r="I9419" t="s">
        <v>57</v>
      </c>
      <c r="J9419">
        <v>410</v>
      </c>
      <c r="K9419">
        <v>0.17161199999999999</v>
      </c>
      <c r="L9419">
        <v>0.17920639999999999</v>
      </c>
      <c r="M9419">
        <v>0.18352009999999999</v>
      </c>
      <c r="N9419">
        <v>0.1693287</v>
      </c>
      <c r="O9419">
        <v>0.1727033</v>
      </c>
      <c r="P9419">
        <v>0.17465559999999999</v>
      </c>
      <c r="Q9419">
        <v>0.16651830000000001</v>
      </c>
      <c r="R9419">
        <v>0.17395279999999999</v>
      </c>
      <c r="S9419">
        <v>0.17709749999999999</v>
      </c>
      <c r="T9419">
        <v>0.17318169999999999</v>
      </c>
      <c r="U9419">
        <v>0.1714289</v>
      </c>
      <c r="V9419">
        <v>0.17744399999999999</v>
      </c>
      <c r="W9419">
        <v>0.17150460000000001</v>
      </c>
      <c r="X9419">
        <v>0.1734414</v>
      </c>
      <c r="Y9419">
        <v>0.21428549999999999</v>
      </c>
      <c r="Z9419">
        <v>0.17594979999999999</v>
      </c>
      <c r="AA9419">
        <v>0.16970789999999999</v>
      </c>
      <c r="AB9419">
        <v>0.17123959999999999</v>
      </c>
      <c r="AC9419">
        <v>0.1692331</v>
      </c>
      <c r="AD9419">
        <v>0.17158119999999999</v>
      </c>
      <c r="AE9419">
        <v>0.1675989</v>
      </c>
      <c r="AF9419">
        <v>0.17193600000000001</v>
      </c>
      <c r="AG9419">
        <v>0.1718865</v>
      </c>
      <c r="AH9419">
        <v>0.1733508</v>
      </c>
      <c r="AI9419">
        <v>0.16787669999999999</v>
      </c>
      <c r="AJ9419">
        <v>0.1763305</v>
      </c>
      <c r="AK9419">
        <v>0.16746159999999999</v>
      </c>
      <c r="AL9419">
        <v>0.21656600000000001</v>
      </c>
      <c r="AM9419">
        <v>0.17255319999999999</v>
      </c>
    </row>
    <row r="9420" spans="1:39" x14ac:dyDescent="0.3">
      <c r="A9420">
        <v>9419</v>
      </c>
      <c r="B9420">
        <v>18475</v>
      </c>
      <c r="C9420" t="s">
        <v>57832</v>
      </c>
      <c r="D9420" t="s">
        <v>57833</v>
      </c>
      <c r="E9420" t="s">
        <v>57834</v>
      </c>
      <c r="F9420" t="s">
        <v>57835</v>
      </c>
      <c r="G9420" t="s">
        <v>57836</v>
      </c>
      <c r="H9420" t="s">
        <v>57837</v>
      </c>
      <c r="I9420" t="s">
        <v>57838</v>
      </c>
      <c r="J9420">
        <v>2579</v>
      </c>
      <c r="K9420">
        <v>0.2123226</v>
      </c>
      <c r="L9420">
        <v>0.22211600000000001</v>
      </c>
      <c r="M9420">
        <v>0.22767860000000001</v>
      </c>
      <c r="N9420">
        <v>0.20937829999999999</v>
      </c>
      <c r="O9420">
        <v>0.21373</v>
      </c>
      <c r="P9420">
        <v>0.21624750000000001</v>
      </c>
      <c r="Q9420">
        <v>0.2057542</v>
      </c>
      <c r="R9420">
        <v>0.21534130000000001</v>
      </c>
      <c r="S9420">
        <v>0.21939639999999999</v>
      </c>
      <c r="T9420">
        <v>0.21434690000000001</v>
      </c>
      <c r="U9420">
        <v>0.21208650000000001</v>
      </c>
      <c r="V9420">
        <v>0.21984329999999999</v>
      </c>
      <c r="W9420">
        <v>0.21218419999999999</v>
      </c>
      <c r="X9420">
        <v>0.2146817</v>
      </c>
      <c r="Y9420">
        <v>0.21092839999999999</v>
      </c>
      <c r="Z9420">
        <v>0.21791650000000001</v>
      </c>
      <c r="AA9420">
        <v>0.20986730000000001</v>
      </c>
      <c r="AB9420">
        <v>0.21184249999999999</v>
      </c>
      <c r="AC9420">
        <v>0.209255</v>
      </c>
      <c r="AD9420">
        <v>0.212283</v>
      </c>
      <c r="AE9420">
        <v>0.20714759999999999</v>
      </c>
      <c r="AF9420">
        <v>0.2127405</v>
      </c>
      <c r="AG9420">
        <v>0.21267659999999999</v>
      </c>
      <c r="AH9420">
        <v>0.27098840000000002</v>
      </c>
      <c r="AI9420">
        <v>0.20750589999999999</v>
      </c>
      <c r="AJ9420">
        <v>0.2184074</v>
      </c>
      <c r="AK9420">
        <v>0.2069705</v>
      </c>
      <c r="AL9420">
        <v>0.21386910000000001</v>
      </c>
      <c r="AM9420">
        <v>0.21353649999999999</v>
      </c>
    </row>
    <row r="9421" spans="1:39" x14ac:dyDescent="0.3">
      <c r="A9421">
        <v>9420</v>
      </c>
      <c r="B9421">
        <v>18476</v>
      </c>
      <c r="C9421" t="s">
        <v>57839</v>
      </c>
      <c r="D9421" t="s">
        <v>57840</v>
      </c>
      <c r="E9421" t="s">
        <v>57841</v>
      </c>
      <c r="F9421" t="s">
        <v>57842</v>
      </c>
      <c r="G9421" t="s">
        <v>57</v>
      </c>
      <c r="H9421" t="s">
        <v>57843</v>
      </c>
      <c r="I9421" t="s">
        <v>57844</v>
      </c>
      <c r="J9421">
        <v>1494</v>
      </c>
      <c r="K9421">
        <v>8.9168700000000004E-2</v>
      </c>
      <c r="L9421">
        <v>9.458577E-2</v>
      </c>
      <c r="M9421">
        <v>9.7662680000000002E-2</v>
      </c>
      <c r="N9421">
        <v>8.7540049999999994E-2</v>
      </c>
      <c r="O9421">
        <v>8.9947170000000007E-2</v>
      </c>
      <c r="P9421">
        <v>9.1339699999999996E-2</v>
      </c>
      <c r="Q9421">
        <v>8.5535410000000006E-2</v>
      </c>
      <c r="R9421">
        <v>9.0838440000000006E-2</v>
      </c>
      <c r="S9421">
        <v>9.3081490000000003E-2</v>
      </c>
      <c r="T9421">
        <v>9.0288370000000007E-2</v>
      </c>
      <c r="U9421">
        <v>8.903809E-2</v>
      </c>
      <c r="V9421">
        <v>9.3328670000000002E-2</v>
      </c>
      <c r="W9421">
        <v>8.9092099999999994E-2</v>
      </c>
      <c r="X9421">
        <v>9.0473590000000007E-2</v>
      </c>
      <c r="Y9421">
        <v>8.839748E-2</v>
      </c>
      <c r="Z9421">
        <v>9.2262849999999993E-2</v>
      </c>
      <c r="AA9421">
        <v>8.7810550000000001E-2</v>
      </c>
      <c r="AB9421">
        <v>8.8903120000000002E-2</v>
      </c>
      <c r="AC9421">
        <v>8.7471880000000002E-2</v>
      </c>
      <c r="AD9421">
        <v>8.9146740000000002E-2</v>
      </c>
      <c r="AE9421">
        <v>8.6306170000000001E-2</v>
      </c>
      <c r="AF9421">
        <v>8.9399809999999996E-2</v>
      </c>
      <c r="AG9421">
        <v>8.9364509999999994E-2</v>
      </c>
      <c r="AH9421">
        <v>9.0408970000000005E-2</v>
      </c>
      <c r="AI9421">
        <v>8.6504360000000002E-2</v>
      </c>
      <c r="AJ9421">
        <v>9.2534389999999994E-2</v>
      </c>
      <c r="AK9421">
        <v>8.6208240000000005E-2</v>
      </c>
      <c r="AL9421">
        <v>9.0024119999999999E-2</v>
      </c>
      <c r="AM9421">
        <v>8.9840100000000006E-2</v>
      </c>
    </row>
    <row r="9422" spans="1:39" x14ac:dyDescent="0.3">
      <c r="A9422">
        <v>9421</v>
      </c>
      <c r="B9422">
        <v>18477</v>
      </c>
      <c r="C9422" t="s">
        <v>57845</v>
      </c>
      <c r="D9422" t="s">
        <v>57846</v>
      </c>
      <c r="E9422" t="s">
        <v>57847</v>
      </c>
      <c r="F9422" t="s">
        <v>57848</v>
      </c>
      <c r="G9422" t="s">
        <v>57</v>
      </c>
      <c r="H9422" t="s">
        <v>57849</v>
      </c>
      <c r="I9422" t="s">
        <v>57850</v>
      </c>
      <c r="J9422">
        <v>852</v>
      </c>
      <c r="K9422">
        <v>0.17164479999999999</v>
      </c>
      <c r="L9422">
        <v>0.17898939999999999</v>
      </c>
      <c r="M9422">
        <v>0.18316109999999999</v>
      </c>
      <c r="N9422">
        <v>0.1694367</v>
      </c>
      <c r="O9422">
        <v>0.1727003</v>
      </c>
      <c r="P9422">
        <v>0.1745883</v>
      </c>
      <c r="Q9422">
        <v>0.20903379999999999</v>
      </c>
      <c r="R9422">
        <v>0.1739087</v>
      </c>
      <c r="S9422">
        <v>0.17694979999999999</v>
      </c>
      <c r="T9422">
        <v>0.17316290000000001</v>
      </c>
      <c r="U9422">
        <v>0.1714677</v>
      </c>
      <c r="V9422">
        <v>0.177285</v>
      </c>
      <c r="W9422">
        <v>0.171541</v>
      </c>
      <c r="X9422">
        <v>0.17341400000000001</v>
      </c>
      <c r="Y9422">
        <v>0.17059920000000001</v>
      </c>
      <c r="Z9422">
        <v>0.17583989999999999</v>
      </c>
      <c r="AA9422">
        <v>0.16980339999999999</v>
      </c>
      <c r="AB9422">
        <v>0.17128470000000001</v>
      </c>
      <c r="AC9422">
        <v>0.1693442</v>
      </c>
      <c r="AD9422">
        <v>0.17161499999999999</v>
      </c>
      <c r="AE9422">
        <v>0.16776369999999999</v>
      </c>
      <c r="AF9422">
        <v>0.17195820000000001</v>
      </c>
      <c r="AG9422">
        <v>0.17191029999999999</v>
      </c>
      <c r="AH9422">
        <v>0.17332639999999999</v>
      </c>
      <c r="AI9422">
        <v>0.1680324</v>
      </c>
      <c r="AJ9422">
        <v>0.17620810000000001</v>
      </c>
      <c r="AK9422">
        <v>0.167631</v>
      </c>
      <c r="AL9422">
        <v>0.1728046</v>
      </c>
      <c r="AM9422">
        <v>0.17255509999999999</v>
      </c>
    </row>
    <row r="9423" spans="1:39" x14ac:dyDescent="0.3">
      <c r="A9423">
        <v>9422</v>
      </c>
      <c r="B9423">
        <v>18478</v>
      </c>
      <c r="C9423" t="s">
        <v>57851</v>
      </c>
      <c r="D9423" t="s">
        <v>57852</v>
      </c>
      <c r="E9423" t="s">
        <v>57853</v>
      </c>
      <c r="F9423" t="s">
        <v>57854</v>
      </c>
      <c r="G9423" t="s">
        <v>57855</v>
      </c>
      <c r="H9423" t="s">
        <v>57856</v>
      </c>
      <c r="I9423" t="s">
        <v>57857</v>
      </c>
      <c r="J9423">
        <v>1767</v>
      </c>
      <c r="K9423">
        <v>0.2126548</v>
      </c>
      <c r="L9423">
        <v>0.22090199999999999</v>
      </c>
      <c r="M9423">
        <v>0.2255865</v>
      </c>
      <c r="N9423">
        <v>0.21017520000000001</v>
      </c>
      <c r="O9423">
        <v>0.2138399</v>
      </c>
      <c r="P9423">
        <v>0.21596000000000001</v>
      </c>
      <c r="Q9423">
        <v>0.20712320000000001</v>
      </c>
      <c r="R9423">
        <v>0.2151969</v>
      </c>
      <c r="S9423">
        <v>0.2186118</v>
      </c>
      <c r="T9423">
        <v>0.21435940000000001</v>
      </c>
      <c r="U9423">
        <v>0.2124559</v>
      </c>
      <c r="V9423">
        <v>0.21898809999999999</v>
      </c>
      <c r="W9423">
        <v>0.21253810000000001</v>
      </c>
      <c r="X9423">
        <v>0.21464140000000001</v>
      </c>
      <c r="Y9423">
        <v>0.21148059999999999</v>
      </c>
      <c r="Z9423">
        <v>0.21736549999999999</v>
      </c>
      <c r="AA9423">
        <v>0.210587</v>
      </c>
      <c r="AB9423">
        <v>0.21225040000000001</v>
      </c>
      <c r="AC9423">
        <v>0.21007139999999999</v>
      </c>
      <c r="AD9423">
        <v>0.21262130000000001</v>
      </c>
      <c r="AE9423">
        <v>0.2082967</v>
      </c>
      <c r="AF9423">
        <v>0.21300659999999999</v>
      </c>
      <c r="AG9423">
        <v>0.2129529</v>
      </c>
      <c r="AH9423">
        <v>0.21454300000000001</v>
      </c>
      <c r="AI9423">
        <v>0.20859839999999999</v>
      </c>
      <c r="AJ9423">
        <v>0.2177789</v>
      </c>
      <c r="AK9423">
        <v>0.20814759999999999</v>
      </c>
      <c r="AL9423">
        <v>0.21395710000000001</v>
      </c>
      <c r="AM9423">
        <v>0.2136769</v>
      </c>
    </row>
    <row r="9424" spans="1:39" x14ac:dyDescent="0.3">
      <c r="A9424">
        <v>9423</v>
      </c>
      <c r="B9424">
        <v>18479</v>
      </c>
      <c r="C9424" t="s">
        <v>57858</v>
      </c>
      <c r="D9424" t="s">
        <v>57859</v>
      </c>
      <c r="E9424" t="s">
        <v>57860</v>
      </c>
      <c r="F9424" t="s">
        <v>57861</v>
      </c>
      <c r="G9424" t="s">
        <v>57</v>
      </c>
      <c r="H9424" t="s">
        <v>57862</v>
      </c>
      <c r="I9424" t="s">
        <v>57863</v>
      </c>
      <c r="J9424">
        <v>444</v>
      </c>
      <c r="K9424">
        <v>0.26220470000000001</v>
      </c>
      <c r="L9424">
        <v>0.1794415</v>
      </c>
      <c r="M9424">
        <v>0.18390889999999999</v>
      </c>
      <c r="N9424">
        <v>0.1692118</v>
      </c>
      <c r="O9424">
        <v>0.17270669999999999</v>
      </c>
      <c r="P9424">
        <v>0.17472850000000001</v>
      </c>
      <c r="Q9424">
        <v>0.16630120000000001</v>
      </c>
      <c r="R9424">
        <v>0.17400070000000001</v>
      </c>
      <c r="S9424">
        <v>0.17725740000000001</v>
      </c>
      <c r="T9424">
        <v>0.1732021</v>
      </c>
      <c r="U9424">
        <v>0.17138680000000001</v>
      </c>
      <c r="V9424">
        <v>0.1776163</v>
      </c>
      <c r="W9424">
        <v>0.17146520000000001</v>
      </c>
      <c r="X9424">
        <v>0.17347099999999999</v>
      </c>
      <c r="Y9424">
        <v>0.17045669999999999</v>
      </c>
      <c r="Z9424">
        <v>0.1760688</v>
      </c>
      <c r="AA9424">
        <v>0.16960449999999999</v>
      </c>
      <c r="AB9424">
        <v>0.1711908</v>
      </c>
      <c r="AC9424">
        <v>0.2144269</v>
      </c>
      <c r="AD9424">
        <v>0.17154449999999999</v>
      </c>
      <c r="AE9424">
        <v>0.16742029999999999</v>
      </c>
      <c r="AF9424">
        <v>0.17191200000000001</v>
      </c>
      <c r="AG9424">
        <v>0.17186070000000001</v>
      </c>
      <c r="AH9424">
        <v>0.17337720000000001</v>
      </c>
      <c r="AI9424">
        <v>0.167708</v>
      </c>
      <c r="AJ9424">
        <v>0.17646310000000001</v>
      </c>
      <c r="AK9424">
        <v>0.16727810000000001</v>
      </c>
      <c r="AL9424">
        <v>0.17281840000000001</v>
      </c>
      <c r="AM9424">
        <v>0.17255119999999999</v>
      </c>
    </row>
    <row r="9425" spans="1:39" x14ac:dyDescent="0.3">
      <c r="A9425">
        <v>9424</v>
      </c>
      <c r="B9425">
        <v>1848</v>
      </c>
      <c r="C9425" t="s">
        <v>57864</v>
      </c>
      <c r="D9425" t="s">
        <v>57865</v>
      </c>
      <c r="E9425" t="s">
        <v>57866</v>
      </c>
      <c r="F9425" t="s">
        <v>57867</v>
      </c>
      <c r="G9425" t="s">
        <v>57868</v>
      </c>
      <c r="H9425" t="s">
        <v>57869</v>
      </c>
      <c r="I9425" t="s">
        <v>57870</v>
      </c>
      <c r="J9425">
        <v>2288</v>
      </c>
      <c r="K9425">
        <v>14.339650000000001</v>
      </c>
      <c r="L9425">
        <v>14.571709999999999</v>
      </c>
      <c r="M9425">
        <v>14.61054</v>
      </c>
      <c r="N9425">
        <v>14.49713</v>
      </c>
      <c r="O9425">
        <v>14.37425</v>
      </c>
      <c r="P9425">
        <v>14.329230000000001</v>
      </c>
      <c r="Q9425">
        <v>14.169750000000001</v>
      </c>
      <c r="R9425">
        <v>14.722899999999999</v>
      </c>
      <c r="S9425">
        <v>14.42088</v>
      </c>
      <c r="T9425">
        <v>14.57696</v>
      </c>
      <c r="U9425">
        <v>14.488490000000001</v>
      </c>
      <c r="V9425">
        <v>14.712680000000001</v>
      </c>
      <c r="W9425">
        <v>14.368309999999999</v>
      </c>
      <c r="X9425">
        <v>14.71682</v>
      </c>
      <c r="Y9425">
        <v>14.417590000000001</v>
      </c>
      <c r="Z9425">
        <v>14.395659999999999</v>
      </c>
      <c r="AA9425">
        <v>14.087730000000001</v>
      </c>
      <c r="AB9425">
        <v>14.241339999999999</v>
      </c>
      <c r="AC9425">
        <v>14.4155</v>
      </c>
      <c r="AD9425">
        <v>14.922639999999999</v>
      </c>
      <c r="AE9425">
        <v>14.58398</v>
      </c>
      <c r="AF9425">
        <v>14.34698</v>
      </c>
      <c r="AG9425">
        <v>14.42991</v>
      </c>
      <c r="AH9425">
        <v>14.45457</v>
      </c>
      <c r="AI9425">
        <v>14.077999999999999</v>
      </c>
      <c r="AJ9425">
        <v>14.43017</v>
      </c>
      <c r="AK9425">
        <v>14.33283</v>
      </c>
      <c r="AL9425">
        <v>14.14303</v>
      </c>
      <c r="AM9425">
        <v>14.12079</v>
      </c>
    </row>
    <row r="9426" spans="1:39" x14ac:dyDescent="0.3">
      <c r="A9426">
        <v>9425</v>
      </c>
      <c r="B9426">
        <v>18480</v>
      </c>
      <c r="C9426" t="s">
        <v>57871</v>
      </c>
      <c r="D9426" t="s">
        <v>57872</v>
      </c>
      <c r="E9426" t="s">
        <v>57873</v>
      </c>
      <c r="F9426" t="s">
        <v>57874</v>
      </c>
      <c r="G9426" t="s">
        <v>57</v>
      </c>
      <c r="H9426" t="s">
        <v>57875</v>
      </c>
      <c r="I9426" t="s">
        <v>57876</v>
      </c>
      <c r="J9426">
        <v>2313</v>
      </c>
      <c r="K9426">
        <v>0.17183180000000001</v>
      </c>
      <c r="L9426">
        <v>0.177755</v>
      </c>
      <c r="M9426">
        <v>0.18111949999999999</v>
      </c>
      <c r="N9426">
        <v>0.1700509</v>
      </c>
      <c r="O9426">
        <v>0.172683</v>
      </c>
      <c r="P9426">
        <v>0.17420559999999999</v>
      </c>
      <c r="Q9426">
        <v>0.16785900000000001</v>
      </c>
      <c r="R9426">
        <v>0.17365749999999999</v>
      </c>
      <c r="S9426">
        <v>0.17611019999999999</v>
      </c>
      <c r="T9426">
        <v>0.17305599999999999</v>
      </c>
      <c r="U9426">
        <v>0.17168890000000001</v>
      </c>
      <c r="V9426">
        <v>0.1763805</v>
      </c>
      <c r="W9426">
        <v>0.17174800000000001</v>
      </c>
      <c r="X9426">
        <v>0.17325860000000001</v>
      </c>
      <c r="Y9426">
        <v>0.17098849999999999</v>
      </c>
      <c r="Z9426">
        <v>0.17521500000000001</v>
      </c>
      <c r="AA9426">
        <v>0.17034669999999999</v>
      </c>
      <c r="AB9426">
        <v>0.17154140000000001</v>
      </c>
      <c r="AC9426">
        <v>0.1699764</v>
      </c>
      <c r="AD9426">
        <v>0.17180770000000001</v>
      </c>
      <c r="AE9426">
        <v>0.16870170000000001</v>
      </c>
      <c r="AF9426">
        <v>0.1720845</v>
      </c>
      <c r="AG9426">
        <v>0.1720459</v>
      </c>
      <c r="AH9426">
        <v>0.17318790000000001</v>
      </c>
      <c r="AI9426">
        <v>0.1689184</v>
      </c>
      <c r="AJ9426">
        <v>0.175512</v>
      </c>
      <c r="AK9426">
        <v>0.16859460000000001</v>
      </c>
      <c r="AL9426">
        <v>0.17276710000000001</v>
      </c>
      <c r="AM9426">
        <v>0.17256589999999999</v>
      </c>
    </row>
    <row r="9427" spans="1:39" x14ac:dyDescent="0.3">
      <c r="A9427">
        <v>9426</v>
      </c>
      <c r="B9427">
        <v>18481</v>
      </c>
      <c r="C9427" t="s">
        <v>57877</v>
      </c>
      <c r="D9427" t="s">
        <v>57878</v>
      </c>
      <c r="E9427" t="s">
        <v>57879</v>
      </c>
      <c r="F9427" t="s">
        <v>57880</v>
      </c>
      <c r="G9427" t="s">
        <v>57</v>
      </c>
      <c r="H9427" t="s">
        <v>57881</v>
      </c>
      <c r="I9427" t="s">
        <v>57882</v>
      </c>
      <c r="J9427">
        <v>1766</v>
      </c>
      <c r="K9427">
        <v>8.9154220000000006E-2</v>
      </c>
      <c r="L9427">
        <v>9.4159590000000001E-2</v>
      </c>
      <c r="M9427">
        <v>9.7002660000000004E-2</v>
      </c>
      <c r="N9427">
        <v>0.1164874</v>
      </c>
      <c r="O9427">
        <v>8.9873529999999993E-2</v>
      </c>
      <c r="P9427">
        <v>9.1160229999999995E-2</v>
      </c>
      <c r="Q9427">
        <v>8.5797070000000003E-2</v>
      </c>
      <c r="R9427">
        <v>9.0697059999999996E-2</v>
      </c>
      <c r="S9427">
        <v>9.276964E-2</v>
      </c>
      <c r="T9427">
        <v>9.01888E-2</v>
      </c>
      <c r="U9427">
        <v>8.9033539999999994E-2</v>
      </c>
      <c r="V9427">
        <v>9.2998029999999995E-2</v>
      </c>
      <c r="W9427">
        <v>8.9083449999999995E-2</v>
      </c>
      <c r="X9427">
        <v>9.0359949999999994E-2</v>
      </c>
      <c r="Y9427">
        <v>8.8441619999999999E-2</v>
      </c>
      <c r="Z9427">
        <v>9.2013220000000007E-2</v>
      </c>
      <c r="AA9427">
        <v>8.78993E-2</v>
      </c>
      <c r="AB9427">
        <v>8.8908829999999994E-2</v>
      </c>
      <c r="AC9427">
        <v>8.7586360000000002E-2</v>
      </c>
      <c r="AD9427">
        <v>8.9133939999999995E-2</v>
      </c>
      <c r="AE9427">
        <v>0.1153473</v>
      </c>
      <c r="AF9427">
        <v>8.9367769999999999E-2</v>
      </c>
      <c r="AG9427">
        <v>8.9335150000000002E-2</v>
      </c>
      <c r="AH9427">
        <v>9.0300229999999995E-2</v>
      </c>
      <c r="AI9427">
        <v>8.6692370000000005E-2</v>
      </c>
      <c r="AJ9427">
        <v>9.226413E-2</v>
      </c>
      <c r="AK9427">
        <v>8.6418759999999997E-2</v>
      </c>
      <c r="AL9427">
        <v>8.9944640000000006E-2</v>
      </c>
      <c r="AM9427">
        <v>8.9774599999999996E-2</v>
      </c>
    </row>
    <row r="9428" spans="1:39" x14ac:dyDescent="0.3">
      <c r="A9428">
        <v>9427</v>
      </c>
      <c r="B9428">
        <v>18482</v>
      </c>
      <c r="C9428" t="s">
        <v>57883</v>
      </c>
      <c r="D9428" t="s">
        <v>57884</v>
      </c>
      <c r="E9428" t="s">
        <v>57885</v>
      </c>
      <c r="F9428" t="s">
        <v>57</v>
      </c>
      <c r="G9428" t="s">
        <v>57</v>
      </c>
      <c r="H9428" t="s">
        <v>57886</v>
      </c>
      <c r="I9428" t="s">
        <v>57</v>
      </c>
      <c r="J9428">
        <v>352</v>
      </c>
      <c r="K9428">
        <v>0.21286740000000001</v>
      </c>
      <c r="L9428">
        <v>0.2201253</v>
      </c>
      <c r="M9428">
        <v>0.2242478</v>
      </c>
      <c r="N9428">
        <v>0.21068529999999999</v>
      </c>
      <c r="O9428">
        <v>0.2139104</v>
      </c>
      <c r="P9428">
        <v>0.2157761</v>
      </c>
      <c r="Q9428">
        <v>0.2079994</v>
      </c>
      <c r="R9428">
        <v>0.2151045</v>
      </c>
      <c r="S9428">
        <v>0.21810979999999999</v>
      </c>
      <c r="T9428">
        <v>0.21436749999999999</v>
      </c>
      <c r="U9428">
        <v>0.2126924</v>
      </c>
      <c r="V9428">
        <v>0.218441</v>
      </c>
      <c r="W9428">
        <v>0.2127647</v>
      </c>
      <c r="X9428">
        <v>0.21461569999999999</v>
      </c>
      <c r="Y9428">
        <v>0.2118341</v>
      </c>
      <c r="Z9428">
        <v>0.21701300000000001</v>
      </c>
      <c r="AA9428">
        <v>0.2110477</v>
      </c>
      <c r="AB9428">
        <v>0.21251149999999999</v>
      </c>
      <c r="AC9428">
        <v>0.2105939</v>
      </c>
      <c r="AD9428">
        <v>0.2128379</v>
      </c>
      <c r="AE9428">
        <v>0.2090321</v>
      </c>
      <c r="AF9428">
        <v>0.21317700000000001</v>
      </c>
      <c r="AG9428">
        <v>0.21312970000000001</v>
      </c>
      <c r="AH9428">
        <v>0.2145291</v>
      </c>
      <c r="AI9428">
        <v>0.2092976</v>
      </c>
      <c r="AJ9428">
        <v>0.21737680000000001</v>
      </c>
      <c r="AK9428">
        <v>0.2089009</v>
      </c>
      <c r="AL9428">
        <v>0.2140135</v>
      </c>
      <c r="AM9428">
        <v>0.21376690000000001</v>
      </c>
    </row>
    <row r="9429" spans="1:39" x14ac:dyDescent="0.3">
      <c r="A9429">
        <v>9428</v>
      </c>
      <c r="B9429">
        <v>18483</v>
      </c>
      <c r="C9429" t="s">
        <v>57887</v>
      </c>
      <c r="D9429" t="s">
        <v>57888</v>
      </c>
      <c r="E9429" t="s">
        <v>57889</v>
      </c>
      <c r="F9429" t="s">
        <v>57890</v>
      </c>
      <c r="G9429" t="s">
        <v>57</v>
      </c>
      <c r="H9429" t="s">
        <v>57891</v>
      </c>
      <c r="I9429" t="s">
        <v>57</v>
      </c>
      <c r="J9429">
        <v>1598</v>
      </c>
      <c r="K9429">
        <v>0.21249789999999999</v>
      </c>
      <c r="L9429">
        <v>0.27319710000000003</v>
      </c>
      <c r="M9429">
        <v>0.22657430000000001</v>
      </c>
      <c r="N9429">
        <v>0.20979890000000001</v>
      </c>
      <c r="O9429">
        <v>0.26550990000000002</v>
      </c>
      <c r="P9429">
        <v>0.2160958</v>
      </c>
      <c r="Q9429">
        <v>0.20647679999999999</v>
      </c>
      <c r="R9429">
        <v>0.21526509999999999</v>
      </c>
      <c r="S9429">
        <v>0.21898229999999999</v>
      </c>
      <c r="T9429">
        <v>0.2143535</v>
      </c>
      <c r="U9429">
        <v>0.21228150000000001</v>
      </c>
      <c r="V9429">
        <v>0.2193919</v>
      </c>
      <c r="W9429">
        <v>0.212371</v>
      </c>
      <c r="X9429">
        <v>0.2146604</v>
      </c>
      <c r="Y9429">
        <v>0.21121989999999999</v>
      </c>
      <c r="Z9429">
        <v>0.2176256</v>
      </c>
      <c r="AA9429">
        <v>0.2102472</v>
      </c>
      <c r="AB9429">
        <v>0.21205779999999999</v>
      </c>
      <c r="AC9429">
        <v>0.20968590000000001</v>
      </c>
      <c r="AD9429">
        <v>0.2124615</v>
      </c>
      <c r="AE9429">
        <v>0.2077541</v>
      </c>
      <c r="AF9429">
        <v>0.21288090000000001</v>
      </c>
      <c r="AG9429">
        <v>0.21282239999999999</v>
      </c>
      <c r="AH9429">
        <v>0.2145533</v>
      </c>
      <c r="AI9429">
        <v>0.2080825</v>
      </c>
      <c r="AJ9429">
        <v>0.21807560000000001</v>
      </c>
      <c r="AK9429">
        <v>0.20759179999999999</v>
      </c>
      <c r="AL9429">
        <v>0.21391560000000001</v>
      </c>
      <c r="AM9429">
        <v>0.21361060000000001</v>
      </c>
    </row>
    <row r="9430" spans="1:39" x14ac:dyDescent="0.3">
      <c r="A9430">
        <v>9429</v>
      </c>
      <c r="B9430">
        <v>18484</v>
      </c>
      <c r="C9430" t="s">
        <v>57892</v>
      </c>
      <c r="D9430" t="s">
        <v>57893</v>
      </c>
      <c r="E9430" t="s">
        <v>57894</v>
      </c>
      <c r="F9430" t="s">
        <v>57895</v>
      </c>
      <c r="G9430" t="s">
        <v>57</v>
      </c>
      <c r="H9430" t="s">
        <v>57896</v>
      </c>
      <c r="I9430" t="s">
        <v>57</v>
      </c>
      <c r="J9430">
        <v>6566</v>
      </c>
      <c r="K9430">
        <v>0.21219830000000001</v>
      </c>
      <c r="L9430">
        <v>0.2225705</v>
      </c>
      <c r="M9430">
        <v>0.228462</v>
      </c>
      <c r="N9430">
        <v>0.20907990000000001</v>
      </c>
      <c r="O9430">
        <v>0.21368889999999999</v>
      </c>
      <c r="P9430">
        <v>0.2163552</v>
      </c>
      <c r="Q9430">
        <v>0.2052416</v>
      </c>
      <c r="R9430">
        <v>0.21539539999999999</v>
      </c>
      <c r="S9430">
        <v>0.2196902</v>
      </c>
      <c r="T9430">
        <v>0.21434220000000001</v>
      </c>
      <c r="U9430">
        <v>0.21194830000000001</v>
      </c>
      <c r="V9430">
        <v>0.22016350000000001</v>
      </c>
      <c r="W9430">
        <v>0.21205170000000001</v>
      </c>
      <c r="X9430">
        <v>0.33421400000000001</v>
      </c>
      <c r="Y9430">
        <v>0.21072170000000001</v>
      </c>
      <c r="Z9430">
        <v>0.21812280000000001</v>
      </c>
      <c r="AA9430">
        <v>0.2095979</v>
      </c>
      <c r="AB9430">
        <v>0.21168980000000001</v>
      </c>
      <c r="AC9430">
        <v>0.20894940000000001</v>
      </c>
      <c r="AD9430">
        <v>0.21215629999999999</v>
      </c>
      <c r="AE9430">
        <v>0.2067174</v>
      </c>
      <c r="AF9430">
        <v>0.21264079999999999</v>
      </c>
      <c r="AG9430">
        <v>0.21257329999999999</v>
      </c>
      <c r="AH9430">
        <v>0.21457309999999999</v>
      </c>
      <c r="AI9430">
        <v>0.2070968</v>
      </c>
      <c r="AJ9430">
        <v>0.2186427</v>
      </c>
      <c r="AK9430">
        <v>0.20652989999999999</v>
      </c>
      <c r="AL9430">
        <v>0.2138362</v>
      </c>
      <c r="AM9430">
        <v>0.2134839</v>
      </c>
    </row>
    <row r="9431" spans="1:39" x14ac:dyDescent="0.3">
      <c r="A9431">
        <v>9430</v>
      </c>
      <c r="B9431">
        <v>18485</v>
      </c>
      <c r="C9431" t="s">
        <v>57897</v>
      </c>
      <c r="D9431" t="s">
        <v>57898</v>
      </c>
      <c r="E9431" t="s">
        <v>57899</v>
      </c>
      <c r="F9431" t="s">
        <v>57900</v>
      </c>
      <c r="G9431" t="s">
        <v>57901</v>
      </c>
      <c r="H9431" t="s">
        <v>57902</v>
      </c>
      <c r="I9431" t="s">
        <v>57903</v>
      </c>
      <c r="J9431">
        <v>1110</v>
      </c>
      <c r="K9431">
        <v>0.1716705</v>
      </c>
      <c r="L9431">
        <v>0.1788198</v>
      </c>
      <c r="M9431">
        <v>0.1828806</v>
      </c>
      <c r="N9431">
        <v>0.16952100000000001</v>
      </c>
      <c r="O9431">
        <v>0.17269789999999999</v>
      </c>
      <c r="P9431">
        <v>0.17453569999999999</v>
      </c>
      <c r="Q9431">
        <v>0.16687540000000001</v>
      </c>
      <c r="R9431">
        <v>0.1738741</v>
      </c>
      <c r="S9431">
        <v>0.17683450000000001</v>
      </c>
      <c r="T9431">
        <v>0.1731482</v>
      </c>
      <c r="U9431">
        <v>0.17149809999999999</v>
      </c>
      <c r="V9431">
        <v>0.1771607</v>
      </c>
      <c r="W9431">
        <v>0.17156940000000001</v>
      </c>
      <c r="X9431">
        <v>0.17339260000000001</v>
      </c>
      <c r="Y9431">
        <v>0.17065269999999999</v>
      </c>
      <c r="Z9431">
        <v>0.17575399999999999</v>
      </c>
      <c r="AA9431">
        <v>0.169878</v>
      </c>
      <c r="AB9431">
        <v>0.17132</v>
      </c>
      <c r="AC9431">
        <v>0.1694311</v>
      </c>
      <c r="AD9431">
        <v>0.1716415</v>
      </c>
      <c r="AE9431">
        <v>0.1678926</v>
      </c>
      <c r="AF9431">
        <v>0.1719755</v>
      </c>
      <c r="AG9431">
        <v>0.1719289</v>
      </c>
      <c r="AH9431">
        <v>0.1733073</v>
      </c>
      <c r="AI9431">
        <v>0.1681542</v>
      </c>
      <c r="AJ9431">
        <v>0.1761124</v>
      </c>
      <c r="AK9431">
        <v>0.16776340000000001</v>
      </c>
      <c r="AL9431">
        <v>0.17279939999999999</v>
      </c>
      <c r="AM9431">
        <v>0.1725566</v>
      </c>
    </row>
    <row r="9432" spans="1:39" x14ac:dyDescent="0.3">
      <c r="A9432">
        <v>9431</v>
      </c>
      <c r="B9432">
        <v>18486</v>
      </c>
      <c r="C9432" t="s">
        <v>57904</v>
      </c>
      <c r="D9432" t="s">
        <v>57905</v>
      </c>
      <c r="E9432" t="s">
        <v>57906</v>
      </c>
      <c r="F9432" t="s">
        <v>57907</v>
      </c>
      <c r="G9432" t="s">
        <v>57</v>
      </c>
      <c r="H9432" t="s">
        <v>57908</v>
      </c>
      <c r="I9432" t="s">
        <v>57</v>
      </c>
      <c r="J9432">
        <v>1205</v>
      </c>
      <c r="K9432">
        <v>0.1304756</v>
      </c>
      <c r="L9432">
        <v>0.13709679999999999</v>
      </c>
      <c r="M9432">
        <v>0.1408577</v>
      </c>
      <c r="N9432">
        <v>0.12848490000000001</v>
      </c>
      <c r="O9432">
        <v>0.13142709999999999</v>
      </c>
      <c r="P9432">
        <v>0.1331292</v>
      </c>
      <c r="Q9432">
        <v>0.1260346</v>
      </c>
      <c r="R9432">
        <v>0.13251650000000001</v>
      </c>
      <c r="S9432">
        <v>0.1352582</v>
      </c>
      <c r="T9432">
        <v>0.13184419999999999</v>
      </c>
      <c r="U9432">
        <v>0.13031590000000001</v>
      </c>
      <c r="V9432">
        <v>0.13556029999999999</v>
      </c>
      <c r="W9432">
        <v>0.130382</v>
      </c>
      <c r="X9432">
        <v>0.13207060000000001</v>
      </c>
      <c r="Y9432">
        <v>0.12953290000000001</v>
      </c>
      <c r="Z9432">
        <v>0.1342576</v>
      </c>
      <c r="AA9432">
        <v>0.1288155</v>
      </c>
      <c r="AB9432">
        <v>0.13015099999999999</v>
      </c>
      <c r="AC9432">
        <v>0.1284016</v>
      </c>
      <c r="AD9432">
        <v>0.1304488</v>
      </c>
      <c r="AE9432">
        <v>0.1269767</v>
      </c>
      <c r="AF9432">
        <v>0.13075809999999999</v>
      </c>
      <c r="AG9432">
        <v>0.13071489999999999</v>
      </c>
      <c r="AH9432">
        <v>0.13199159999999999</v>
      </c>
      <c r="AI9432">
        <v>0.127219</v>
      </c>
      <c r="AJ9432">
        <v>0.1345895</v>
      </c>
      <c r="AK9432">
        <v>0.126857</v>
      </c>
      <c r="AL9432">
        <v>0.1315212</v>
      </c>
      <c r="AM9432">
        <v>0.1312962</v>
      </c>
    </row>
    <row r="9433" spans="1:39" x14ac:dyDescent="0.3">
      <c r="A9433">
        <v>9432</v>
      </c>
      <c r="B9433">
        <v>18487</v>
      </c>
      <c r="C9433" t="s">
        <v>57909</v>
      </c>
      <c r="D9433" t="s">
        <v>57910</v>
      </c>
      <c r="E9433" t="s">
        <v>57911</v>
      </c>
      <c r="F9433" t="s">
        <v>57912</v>
      </c>
      <c r="G9433" t="s">
        <v>57</v>
      </c>
      <c r="H9433" t="s">
        <v>57913</v>
      </c>
      <c r="I9433" t="s">
        <v>57</v>
      </c>
      <c r="J9433">
        <v>2585</v>
      </c>
      <c r="K9433">
        <v>0.17143520000000001</v>
      </c>
      <c r="L9433">
        <v>0.1803756</v>
      </c>
      <c r="M9433">
        <v>0.1854537</v>
      </c>
      <c r="N9433">
        <v>0.16874720000000001</v>
      </c>
      <c r="O9433">
        <v>0.2242294</v>
      </c>
      <c r="P9433">
        <v>0.17501820000000001</v>
      </c>
      <c r="Q9433">
        <v>0.16543869999999999</v>
      </c>
      <c r="R9433">
        <v>0.17419090000000001</v>
      </c>
      <c r="S9433">
        <v>0.17789289999999999</v>
      </c>
      <c r="T9433">
        <v>0.22479250000000001</v>
      </c>
      <c r="U9433">
        <v>0.1712196</v>
      </c>
      <c r="V9433">
        <v>0.17830080000000001</v>
      </c>
      <c r="W9433">
        <v>0.17130870000000001</v>
      </c>
      <c r="X9433">
        <v>0.17358879999999999</v>
      </c>
      <c r="Y9433">
        <v>0.17016229999999999</v>
      </c>
      <c r="Z9433">
        <v>0.1765418</v>
      </c>
      <c r="AA9433">
        <v>0.1691937</v>
      </c>
      <c r="AB9433">
        <v>0.1709968</v>
      </c>
      <c r="AC9433">
        <v>0.22014410000000001</v>
      </c>
      <c r="AD9433">
        <v>0.17139889999999999</v>
      </c>
      <c r="AE9433">
        <v>0.16671079999999999</v>
      </c>
      <c r="AF9433">
        <v>0.17181660000000001</v>
      </c>
      <c r="AG9433">
        <v>0.1717583</v>
      </c>
      <c r="AH9433">
        <v>0.1734821</v>
      </c>
      <c r="AI9433">
        <v>0.16703789999999999</v>
      </c>
      <c r="AJ9433">
        <v>0.17698990000000001</v>
      </c>
      <c r="AK9433">
        <v>0.16654920000000001</v>
      </c>
      <c r="AL9433">
        <v>0.22435640000000001</v>
      </c>
      <c r="AM9433">
        <v>0.17254320000000001</v>
      </c>
    </row>
    <row r="9434" spans="1:39" x14ac:dyDescent="0.3">
      <c r="A9434">
        <v>9433</v>
      </c>
      <c r="B9434">
        <v>18488</v>
      </c>
      <c r="C9434" t="s">
        <v>57914</v>
      </c>
      <c r="D9434" t="s">
        <v>57915</v>
      </c>
      <c r="E9434" t="s">
        <v>57916</v>
      </c>
      <c r="F9434" t="s">
        <v>57917</v>
      </c>
      <c r="G9434" t="s">
        <v>57</v>
      </c>
      <c r="H9434" t="s">
        <v>57918</v>
      </c>
      <c r="I9434" t="s">
        <v>57</v>
      </c>
      <c r="J9434">
        <v>2981</v>
      </c>
      <c r="K9434">
        <v>0.21233489999999999</v>
      </c>
      <c r="L9434">
        <v>0.27816479999999999</v>
      </c>
      <c r="M9434">
        <v>0.2276012</v>
      </c>
      <c r="N9434">
        <v>0.20940780000000001</v>
      </c>
      <c r="O9434">
        <v>0.26982790000000001</v>
      </c>
      <c r="P9434">
        <v>0.21623690000000001</v>
      </c>
      <c r="Q9434">
        <v>0.26189859999999998</v>
      </c>
      <c r="R9434">
        <v>0.215336</v>
      </c>
      <c r="S9434">
        <v>0.21936739999999999</v>
      </c>
      <c r="T9434">
        <v>0.21434729999999999</v>
      </c>
      <c r="U9434">
        <v>0.21210019999999999</v>
      </c>
      <c r="V9434">
        <v>0.2198116</v>
      </c>
      <c r="W9434">
        <v>0.21219730000000001</v>
      </c>
      <c r="X9434">
        <v>0.21468019999999999</v>
      </c>
      <c r="Y9434">
        <v>0.21094879999999999</v>
      </c>
      <c r="Z9434">
        <v>0.21789610000000001</v>
      </c>
      <c r="AA9434">
        <v>0.26598769999999999</v>
      </c>
      <c r="AB9434">
        <v>0.21185760000000001</v>
      </c>
      <c r="AC9434">
        <v>0.2092852</v>
      </c>
      <c r="AD9434">
        <v>0.2122955</v>
      </c>
      <c r="AE9434">
        <v>0.20719009999999999</v>
      </c>
      <c r="AF9434">
        <v>0.2127503</v>
      </c>
      <c r="AG9434">
        <v>0.21268690000000001</v>
      </c>
      <c r="AH9434">
        <v>0.21456410000000001</v>
      </c>
      <c r="AI9434">
        <v>0.20754629999999999</v>
      </c>
      <c r="AJ9434">
        <v>0.2183841</v>
      </c>
      <c r="AK9434">
        <v>0.20701410000000001</v>
      </c>
      <c r="AL9434">
        <v>0.21387239999999999</v>
      </c>
      <c r="AM9434">
        <v>0.2135417</v>
      </c>
    </row>
    <row r="9435" spans="1:39" x14ac:dyDescent="0.3">
      <c r="A9435">
        <v>9434</v>
      </c>
      <c r="B9435">
        <v>18489</v>
      </c>
      <c r="C9435" t="s">
        <v>57919</v>
      </c>
      <c r="D9435" t="s">
        <v>57920</v>
      </c>
      <c r="E9435" t="s">
        <v>57921</v>
      </c>
      <c r="F9435" t="s">
        <v>57922</v>
      </c>
      <c r="G9435" t="s">
        <v>57</v>
      </c>
      <c r="H9435" t="s">
        <v>57923</v>
      </c>
      <c r="I9435" t="s">
        <v>57</v>
      </c>
      <c r="J9435">
        <v>4119</v>
      </c>
      <c r="K9435">
        <v>0.13044610000000001</v>
      </c>
      <c r="L9435">
        <v>0.13768140000000001</v>
      </c>
      <c r="M9435">
        <v>0.141791</v>
      </c>
      <c r="N9435">
        <v>0.12827079999999999</v>
      </c>
      <c r="O9435">
        <v>0.13148589999999999</v>
      </c>
      <c r="P9435">
        <v>0.13334579999999999</v>
      </c>
      <c r="Q9435">
        <v>0.12559339999999999</v>
      </c>
      <c r="R9435">
        <v>0.1326763</v>
      </c>
      <c r="S9435">
        <v>0.13567219999999999</v>
      </c>
      <c r="T9435">
        <v>0.1736269</v>
      </c>
      <c r="U9435">
        <v>0.13027169999999999</v>
      </c>
      <c r="V9435">
        <v>0.13600229999999999</v>
      </c>
      <c r="W9435">
        <v>0.13034380000000001</v>
      </c>
      <c r="X9435">
        <v>0.132189</v>
      </c>
      <c r="Y9435">
        <v>0.129416</v>
      </c>
      <c r="Z9435">
        <v>0.1345788</v>
      </c>
      <c r="AA9435">
        <v>0.1286321</v>
      </c>
      <c r="AB9435">
        <v>0.1300914</v>
      </c>
      <c r="AC9435">
        <v>0.12817980000000001</v>
      </c>
      <c r="AD9435">
        <v>0.1304168</v>
      </c>
      <c r="AE9435">
        <v>0.12662280000000001</v>
      </c>
      <c r="AF9435">
        <v>0.1307548</v>
      </c>
      <c r="AG9435">
        <v>0.13070770000000001</v>
      </c>
      <c r="AH9435">
        <v>0.173788</v>
      </c>
      <c r="AI9435">
        <v>0.12688749999999999</v>
      </c>
      <c r="AJ9435">
        <v>0.13494149999999999</v>
      </c>
      <c r="AK9435">
        <v>0.12649199999999999</v>
      </c>
      <c r="AL9435">
        <v>0.1315887</v>
      </c>
      <c r="AM9435">
        <v>0.13134290000000001</v>
      </c>
    </row>
    <row r="9436" spans="1:39" x14ac:dyDescent="0.3">
      <c r="A9436">
        <v>9435</v>
      </c>
      <c r="B9436">
        <v>1849</v>
      </c>
      <c r="C9436" t="s">
        <v>57924</v>
      </c>
      <c r="D9436" t="s">
        <v>57925</v>
      </c>
      <c r="E9436" t="s">
        <v>57926</v>
      </c>
      <c r="F9436" t="s">
        <v>57927</v>
      </c>
      <c r="G9436" t="s">
        <v>57</v>
      </c>
      <c r="H9436" t="s">
        <v>57928</v>
      </c>
      <c r="I9436" t="s">
        <v>57</v>
      </c>
      <c r="J9436">
        <v>3277</v>
      </c>
      <c r="K9436">
        <v>14.54209</v>
      </c>
      <c r="L9436">
        <v>14.454739999999999</v>
      </c>
      <c r="M9436">
        <v>14.279170000000001</v>
      </c>
      <c r="N9436">
        <v>14.50712</v>
      </c>
      <c r="O9436">
        <v>14.46269</v>
      </c>
      <c r="P9436">
        <v>14.45989</v>
      </c>
      <c r="Q9436">
        <v>14.39091</v>
      </c>
      <c r="R9436">
        <v>14.581009999999999</v>
      </c>
      <c r="S9436">
        <v>14.532</v>
      </c>
      <c r="T9436">
        <v>14.571870000000001</v>
      </c>
      <c r="U9436">
        <v>14.33793</v>
      </c>
      <c r="V9436">
        <v>14.51573</v>
      </c>
      <c r="W9436">
        <v>14.529960000000001</v>
      </c>
      <c r="X9436">
        <v>14.51144</v>
      </c>
      <c r="Y9436">
        <v>14.504659999999999</v>
      </c>
      <c r="Z9436">
        <v>14.60153</v>
      </c>
      <c r="AA9436">
        <v>14.39212</v>
      </c>
      <c r="AB9436">
        <v>14.374919999999999</v>
      </c>
      <c r="AC9436">
        <v>14.409079999999999</v>
      </c>
      <c r="AD9436">
        <v>14.40606</v>
      </c>
      <c r="AE9436">
        <v>14.187530000000001</v>
      </c>
      <c r="AF9436">
        <v>14.3604</v>
      </c>
      <c r="AG9436">
        <v>14.45669</v>
      </c>
      <c r="AH9436">
        <v>14.43332</v>
      </c>
      <c r="AI9436">
        <v>14.4308</v>
      </c>
      <c r="AJ9436">
        <v>14.48273</v>
      </c>
      <c r="AK9436">
        <v>14.43614</v>
      </c>
      <c r="AL9436">
        <v>14.57381</v>
      </c>
      <c r="AM9436">
        <v>14.52861</v>
      </c>
    </row>
    <row r="9437" spans="1:39" x14ac:dyDescent="0.3">
      <c r="A9437">
        <v>9436</v>
      </c>
      <c r="B9437">
        <v>18490</v>
      </c>
      <c r="C9437" t="s">
        <v>57929</v>
      </c>
      <c r="D9437" t="s">
        <v>57930</v>
      </c>
      <c r="E9437" t="s">
        <v>57931</v>
      </c>
      <c r="F9437" t="s">
        <v>57932</v>
      </c>
      <c r="G9437" t="s">
        <v>57933</v>
      </c>
      <c r="H9437" t="s">
        <v>57934</v>
      </c>
      <c r="I9437" t="s">
        <v>57935</v>
      </c>
      <c r="J9437">
        <v>2327</v>
      </c>
      <c r="K9437">
        <v>0.21217240000000001</v>
      </c>
      <c r="L9437">
        <v>0.22266520000000001</v>
      </c>
      <c r="M9437">
        <v>0.2286251</v>
      </c>
      <c r="N9437">
        <v>0.2090178</v>
      </c>
      <c r="O9437">
        <v>0.21368029999999999</v>
      </c>
      <c r="P9437">
        <v>0.2163776</v>
      </c>
      <c r="Q9437">
        <v>0.20513490000000001</v>
      </c>
      <c r="R9437">
        <v>0.21540670000000001</v>
      </c>
      <c r="S9437">
        <v>0.21975140000000001</v>
      </c>
      <c r="T9437">
        <v>0.21434120000000001</v>
      </c>
      <c r="U9437">
        <v>0.21191950000000001</v>
      </c>
      <c r="V9437">
        <v>0.22023019999999999</v>
      </c>
      <c r="W9437">
        <v>0.21202409999999999</v>
      </c>
      <c r="X9437">
        <v>0.2147</v>
      </c>
      <c r="Y9437">
        <v>0.27113159999999997</v>
      </c>
      <c r="Z9437">
        <v>0.21816569999999999</v>
      </c>
      <c r="AA9437">
        <v>0.2095418</v>
      </c>
      <c r="AB9437">
        <v>0.21165800000000001</v>
      </c>
      <c r="AC9437">
        <v>0.20888580000000001</v>
      </c>
      <c r="AD9437">
        <v>0.21212990000000001</v>
      </c>
      <c r="AE9437">
        <v>0.26708080000000001</v>
      </c>
      <c r="AF9437">
        <v>0.27307310000000001</v>
      </c>
      <c r="AG9437">
        <v>0.21255170000000001</v>
      </c>
      <c r="AH9437">
        <v>0.21457480000000001</v>
      </c>
      <c r="AI9437">
        <v>0.20701169999999999</v>
      </c>
      <c r="AJ9437">
        <v>0.3395977</v>
      </c>
      <c r="AK9437">
        <v>0.20643810000000001</v>
      </c>
      <c r="AL9437">
        <v>0.2138294</v>
      </c>
      <c r="AM9437">
        <v>0.21347289999999999</v>
      </c>
    </row>
    <row r="9438" spans="1:39" x14ac:dyDescent="0.3">
      <c r="A9438">
        <v>9437</v>
      </c>
      <c r="B9438">
        <v>18491</v>
      </c>
      <c r="C9438" t="s">
        <v>57936</v>
      </c>
      <c r="D9438" t="s">
        <v>57937</v>
      </c>
      <c r="E9438" t="s">
        <v>57938</v>
      </c>
      <c r="F9438" t="s">
        <v>57939</v>
      </c>
      <c r="G9438" t="s">
        <v>57</v>
      </c>
      <c r="H9438" t="s">
        <v>57940</v>
      </c>
      <c r="I9438" t="s">
        <v>57941</v>
      </c>
      <c r="J9438">
        <v>1032</v>
      </c>
      <c r="K9438">
        <v>0.21265770000000001</v>
      </c>
      <c r="L9438">
        <v>0.22089120000000001</v>
      </c>
      <c r="M9438">
        <v>0.22556780000000001</v>
      </c>
      <c r="N9438">
        <v>0.25761889999999998</v>
      </c>
      <c r="O9438">
        <v>0.2138409</v>
      </c>
      <c r="P9438">
        <v>0.2159575</v>
      </c>
      <c r="Q9438">
        <v>0.2071354</v>
      </c>
      <c r="R9438">
        <v>0.21519559999999999</v>
      </c>
      <c r="S9438">
        <v>0.21860479999999999</v>
      </c>
      <c r="T9438">
        <v>0.21435950000000001</v>
      </c>
      <c r="U9438">
        <v>0.21245919999999999</v>
      </c>
      <c r="V9438">
        <v>0.21898049999999999</v>
      </c>
      <c r="W9438">
        <v>0.21254129999999999</v>
      </c>
      <c r="X9438">
        <v>0.214641</v>
      </c>
      <c r="Y9438">
        <v>0.21148549999999999</v>
      </c>
      <c r="Z9438">
        <v>0.21736059999999999</v>
      </c>
      <c r="AA9438">
        <v>0.21059349999999999</v>
      </c>
      <c r="AB9438">
        <v>0.2122541</v>
      </c>
      <c r="AC9438">
        <v>0.21007870000000001</v>
      </c>
      <c r="AD9438">
        <v>0.21262439999999999</v>
      </c>
      <c r="AE9438">
        <v>0.20830689999999999</v>
      </c>
      <c r="AF9438">
        <v>0.213009</v>
      </c>
      <c r="AG9438">
        <v>0.21295529999999999</v>
      </c>
      <c r="AH9438">
        <v>0.21454280000000001</v>
      </c>
      <c r="AI9438">
        <v>0.20860809999999999</v>
      </c>
      <c r="AJ9438">
        <v>0.2177733</v>
      </c>
      <c r="AK9438">
        <v>0.20815810000000001</v>
      </c>
      <c r="AL9438">
        <v>0.21395790000000001</v>
      </c>
      <c r="AM9438">
        <v>0.21367820000000001</v>
      </c>
    </row>
    <row r="9439" spans="1:39" x14ac:dyDescent="0.3">
      <c r="A9439">
        <v>9438</v>
      </c>
      <c r="B9439">
        <v>18492</v>
      </c>
      <c r="C9439" t="s">
        <v>57942</v>
      </c>
      <c r="D9439" t="s">
        <v>57943</v>
      </c>
      <c r="E9439" t="s">
        <v>57944</v>
      </c>
      <c r="F9439" t="s">
        <v>57945</v>
      </c>
      <c r="G9439" t="s">
        <v>57</v>
      </c>
      <c r="H9439" t="s">
        <v>57946</v>
      </c>
      <c r="I9439" t="s">
        <v>57947</v>
      </c>
      <c r="J9439">
        <v>2477</v>
      </c>
      <c r="K9439">
        <v>0.21219740000000001</v>
      </c>
      <c r="L9439">
        <v>0.22257389999999999</v>
      </c>
      <c r="M9439">
        <v>0.2284677</v>
      </c>
      <c r="N9439">
        <v>0.20907770000000001</v>
      </c>
      <c r="O9439">
        <v>0.21368860000000001</v>
      </c>
      <c r="P9439">
        <v>0.27613919999999997</v>
      </c>
      <c r="Q9439">
        <v>0.2052378</v>
      </c>
      <c r="R9439">
        <v>0.2153958</v>
      </c>
      <c r="S9439">
        <v>0.21969240000000001</v>
      </c>
      <c r="T9439">
        <v>0.21434220000000001</v>
      </c>
      <c r="U9439">
        <v>0.2119472</v>
      </c>
      <c r="V9439">
        <v>0.2201659</v>
      </c>
      <c r="W9439">
        <v>0.21205070000000001</v>
      </c>
      <c r="X9439">
        <v>0.214697</v>
      </c>
      <c r="Y9439">
        <v>0.21072009999999999</v>
      </c>
      <c r="Z9439">
        <v>0.21812429999999999</v>
      </c>
      <c r="AA9439">
        <v>0.2095959</v>
      </c>
      <c r="AB9439">
        <v>0.27147189999999999</v>
      </c>
      <c r="AC9439">
        <v>0.2089471</v>
      </c>
      <c r="AD9439">
        <v>0.21215539999999999</v>
      </c>
      <c r="AE9439">
        <v>0.20671419999999999</v>
      </c>
      <c r="AF9439">
        <v>0.2126401</v>
      </c>
      <c r="AG9439">
        <v>0.2125725</v>
      </c>
      <c r="AH9439">
        <v>0.21457319999999999</v>
      </c>
      <c r="AI9439">
        <v>0.26687699999999998</v>
      </c>
      <c r="AJ9439">
        <v>0.21864439999999999</v>
      </c>
      <c r="AK9439">
        <v>0.2065266</v>
      </c>
      <c r="AL9439">
        <v>0.213836</v>
      </c>
      <c r="AM9439">
        <v>0.33304990000000001</v>
      </c>
    </row>
    <row r="9440" spans="1:39" x14ac:dyDescent="0.3">
      <c r="A9440">
        <v>9439</v>
      </c>
      <c r="B9440">
        <v>18493</v>
      </c>
      <c r="C9440" t="s">
        <v>57948</v>
      </c>
      <c r="D9440" t="s">
        <v>57949</v>
      </c>
      <c r="E9440" t="s">
        <v>57950</v>
      </c>
      <c r="F9440" t="s">
        <v>57951</v>
      </c>
      <c r="G9440" t="s">
        <v>57</v>
      </c>
      <c r="H9440" t="s">
        <v>57952</v>
      </c>
      <c r="I9440" t="s">
        <v>57953</v>
      </c>
      <c r="J9440">
        <v>732</v>
      </c>
      <c r="K9440">
        <v>8.9147080000000004E-2</v>
      </c>
      <c r="L9440">
        <v>9.3948770000000001E-2</v>
      </c>
      <c r="M9440">
        <v>9.6676139999999994E-2</v>
      </c>
      <c r="N9440">
        <v>8.7703450000000002E-2</v>
      </c>
      <c r="O9440">
        <v>8.9837120000000006E-2</v>
      </c>
      <c r="P9440">
        <v>9.1071460000000007E-2</v>
      </c>
      <c r="Q9440">
        <v>8.5926539999999996E-2</v>
      </c>
      <c r="R9440">
        <v>9.0627139999999995E-2</v>
      </c>
      <c r="S9440">
        <v>9.2615379999999997E-2</v>
      </c>
      <c r="T9440">
        <v>9.0139549999999999E-2</v>
      </c>
      <c r="U9440">
        <v>8.9031310000000002E-2</v>
      </c>
      <c r="V9440">
        <v>9.2834470000000002E-2</v>
      </c>
      <c r="W9440">
        <v>8.9079190000000003E-2</v>
      </c>
      <c r="X9440">
        <v>9.0303739999999993E-2</v>
      </c>
      <c r="Y9440">
        <v>8.8463479999999997E-2</v>
      </c>
      <c r="Z9440">
        <v>9.1889739999999998E-2</v>
      </c>
      <c r="AA9440">
        <v>8.7943220000000003E-2</v>
      </c>
      <c r="AB9440">
        <v>8.8911669999999998E-2</v>
      </c>
      <c r="AC9440">
        <v>8.7643020000000002E-2</v>
      </c>
      <c r="AD9440">
        <v>8.9127620000000005E-2</v>
      </c>
      <c r="AE9440">
        <v>8.6609740000000005E-2</v>
      </c>
      <c r="AF9440">
        <v>8.9351940000000005E-2</v>
      </c>
      <c r="AG9440">
        <v>8.9320650000000001E-2</v>
      </c>
      <c r="AH9440">
        <v>9.0246450000000006E-2</v>
      </c>
      <c r="AI9440">
        <v>8.6785409999999993E-2</v>
      </c>
      <c r="AJ9440">
        <v>9.2130429999999999E-2</v>
      </c>
      <c r="AK9440">
        <v>8.6522929999999998E-2</v>
      </c>
      <c r="AL9440">
        <v>8.9905330000000006E-2</v>
      </c>
      <c r="AM9440">
        <v>8.9742210000000003E-2</v>
      </c>
    </row>
    <row r="9441" spans="1:39" x14ac:dyDescent="0.3">
      <c r="A9441">
        <v>9440</v>
      </c>
      <c r="B9441">
        <v>18494</v>
      </c>
      <c r="C9441" t="s">
        <v>57954</v>
      </c>
      <c r="D9441" t="s">
        <v>57955</v>
      </c>
      <c r="E9441" t="s">
        <v>57956</v>
      </c>
      <c r="F9441" t="s">
        <v>57957</v>
      </c>
      <c r="G9441" t="s">
        <v>57</v>
      </c>
      <c r="H9441" t="s">
        <v>57958</v>
      </c>
      <c r="I9441" t="s">
        <v>57959</v>
      </c>
      <c r="J9441">
        <v>5626</v>
      </c>
      <c r="K9441">
        <v>0.212673</v>
      </c>
      <c r="L9441">
        <v>0.22083539999999999</v>
      </c>
      <c r="M9441">
        <v>0.22547159999999999</v>
      </c>
      <c r="N9441">
        <v>0.21021899999999999</v>
      </c>
      <c r="O9441">
        <v>0.21384600000000001</v>
      </c>
      <c r="P9441">
        <v>0.2159442</v>
      </c>
      <c r="Q9441">
        <v>0.2071984</v>
      </c>
      <c r="R9441">
        <v>0.21518889999999999</v>
      </c>
      <c r="S9441">
        <v>0.21856880000000001</v>
      </c>
      <c r="T9441">
        <v>0.2143601</v>
      </c>
      <c r="U9441">
        <v>0.2124762</v>
      </c>
      <c r="V9441">
        <v>0.2189412</v>
      </c>
      <c r="W9441">
        <v>0.21255760000000001</v>
      </c>
      <c r="X9441">
        <v>0.2146392</v>
      </c>
      <c r="Y9441">
        <v>0.2115109</v>
      </c>
      <c r="Z9441">
        <v>0.21733520000000001</v>
      </c>
      <c r="AA9441">
        <v>0.2106266</v>
      </c>
      <c r="AB9441">
        <v>0.21227280000000001</v>
      </c>
      <c r="AC9441">
        <v>0.2101162</v>
      </c>
      <c r="AD9441">
        <v>0.21263989999999999</v>
      </c>
      <c r="AE9441">
        <v>0.20835980000000001</v>
      </c>
      <c r="AF9441">
        <v>0.21302119999999999</v>
      </c>
      <c r="AG9441">
        <v>0.21296799999999999</v>
      </c>
      <c r="AH9441">
        <v>0.2145418</v>
      </c>
      <c r="AI9441">
        <v>0.20865839999999999</v>
      </c>
      <c r="AJ9441">
        <v>0.2177444</v>
      </c>
      <c r="AK9441">
        <v>0.20821219999999999</v>
      </c>
      <c r="AL9441">
        <v>0.21396190000000001</v>
      </c>
      <c r="AM9441">
        <v>0.26071159999999999</v>
      </c>
    </row>
    <row r="9442" spans="1:39" x14ac:dyDescent="0.3">
      <c r="A9442">
        <v>9441</v>
      </c>
      <c r="B9442">
        <v>18495</v>
      </c>
      <c r="C9442" t="s">
        <v>57960</v>
      </c>
      <c r="D9442" t="s">
        <v>57961</v>
      </c>
      <c r="E9442" t="s">
        <v>57962</v>
      </c>
      <c r="F9442" t="s">
        <v>57963</v>
      </c>
      <c r="G9442" t="s">
        <v>57</v>
      </c>
      <c r="H9442" t="s">
        <v>57964</v>
      </c>
      <c r="I9442" t="s">
        <v>57965</v>
      </c>
      <c r="J9442">
        <v>2225</v>
      </c>
      <c r="K9442">
        <v>0.2125157</v>
      </c>
      <c r="L9442">
        <v>0.22141040000000001</v>
      </c>
      <c r="M9442">
        <v>0.22646269999999999</v>
      </c>
      <c r="N9442">
        <v>0.20984140000000001</v>
      </c>
      <c r="O9442">
        <v>0.21379390000000001</v>
      </c>
      <c r="P9442">
        <v>0.21608040000000001</v>
      </c>
      <c r="Q9442">
        <v>0.20654980000000001</v>
      </c>
      <c r="R9442">
        <v>0.21525730000000001</v>
      </c>
      <c r="S9442">
        <v>0.21894040000000001</v>
      </c>
      <c r="T9442">
        <v>0.21435409999999999</v>
      </c>
      <c r="U9442">
        <v>0.2123012</v>
      </c>
      <c r="V9442">
        <v>0.21934629999999999</v>
      </c>
      <c r="W9442">
        <v>0.21238989999999999</v>
      </c>
      <c r="X9442">
        <v>0.2146583</v>
      </c>
      <c r="Y9442">
        <v>0.2112493</v>
      </c>
      <c r="Z9442">
        <v>0.26884279999999999</v>
      </c>
      <c r="AA9442">
        <v>0.21028559999999999</v>
      </c>
      <c r="AB9442">
        <v>0.21207960000000001</v>
      </c>
      <c r="AC9442">
        <v>0.20972950000000001</v>
      </c>
      <c r="AD9442">
        <v>0.21247959999999999</v>
      </c>
      <c r="AE9442">
        <v>0.20781540000000001</v>
      </c>
      <c r="AF9442">
        <v>0.2128951</v>
      </c>
      <c r="AG9442">
        <v>0.2128372</v>
      </c>
      <c r="AH9442">
        <v>0.2145522</v>
      </c>
      <c r="AI9442">
        <v>0.20814079999999999</v>
      </c>
      <c r="AJ9442">
        <v>0.21804209999999999</v>
      </c>
      <c r="AK9442">
        <v>0.20765459999999999</v>
      </c>
      <c r="AL9442">
        <v>0.2139202</v>
      </c>
      <c r="AM9442">
        <v>0.21361810000000001</v>
      </c>
    </row>
    <row r="9443" spans="1:39" x14ac:dyDescent="0.3">
      <c r="A9443">
        <v>9442</v>
      </c>
      <c r="B9443">
        <v>18496</v>
      </c>
      <c r="C9443" t="s">
        <v>57966</v>
      </c>
      <c r="D9443" t="s">
        <v>57967</v>
      </c>
      <c r="E9443" t="s">
        <v>57968</v>
      </c>
      <c r="F9443" t="s">
        <v>57</v>
      </c>
      <c r="G9443" t="s">
        <v>57</v>
      </c>
      <c r="H9443" t="s">
        <v>57969</v>
      </c>
      <c r="I9443" t="s">
        <v>57</v>
      </c>
      <c r="J9443">
        <v>1278</v>
      </c>
      <c r="K9443">
        <v>0.21285999999999999</v>
      </c>
      <c r="L9443">
        <v>0.22015219999999999</v>
      </c>
      <c r="M9443">
        <v>0.2242942</v>
      </c>
      <c r="N9443">
        <v>0.21066760000000001</v>
      </c>
      <c r="O9443">
        <v>0.21390790000000001</v>
      </c>
      <c r="P9443">
        <v>0.21578249999999999</v>
      </c>
      <c r="Q9443">
        <v>0.20796909999999999</v>
      </c>
      <c r="R9443">
        <v>0.21510770000000001</v>
      </c>
      <c r="S9443">
        <v>0.21812719999999999</v>
      </c>
      <c r="T9443">
        <v>0.21436720000000001</v>
      </c>
      <c r="U9443">
        <v>0.21268419999999999</v>
      </c>
      <c r="V9443">
        <v>0.21845990000000001</v>
      </c>
      <c r="W9443">
        <v>0.2127569</v>
      </c>
      <c r="X9443">
        <v>0.21461659999999999</v>
      </c>
      <c r="Y9443">
        <v>0.2118218</v>
      </c>
      <c r="Z9443">
        <v>0.2170252</v>
      </c>
      <c r="AA9443">
        <v>0.21103169999999999</v>
      </c>
      <c r="AB9443">
        <v>0.21250250000000001</v>
      </c>
      <c r="AC9443">
        <v>0.21057580000000001</v>
      </c>
      <c r="AD9443">
        <v>0.21283050000000001</v>
      </c>
      <c r="AE9443">
        <v>0.20900659999999999</v>
      </c>
      <c r="AF9443">
        <v>0.2131711</v>
      </c>
      <c r="AG9443">
        <v>0.2131236</v>
      </c>
      <c r="AH9443">
        <v>0.21452959999999999</v>
      </c>
      <c r="AI9443">
        <v>0.2092734</v>
      </c>
      <c r="AJ9443">
        <v>0.21739069999999999</v>
      </c>
      <c r="AK9443">
        <v>0.2088748</v>
      </c>
      <c r="AL9443">
        <v>0.21401149999999999</v>
      </c>
      <c r="AM9443">
        <v>0.2137638</v>
      </c>
    </row>
    <row r="9444" spans="1:39" x14ac:dyDescent="0.3">
      <c r="A9444">
        <v>9443</v>
      </c>
      <c r="B9444">
        <v>18497</v>
      </c>
      <c r="C9444" t="s">
        <v>57970</v>
      </c>
      <c r="D9444" t="s">
        <v>57971</v>
      </c>
      <c r="E9444" t="s">
        <v>57972</v>
      </c>
      <c r="F9444" t="s">
        <v>57973</v>
      </c>
      <c r="G9444" t="s">
        <v>57</v>
      </c>
      <c r="H9444" t="s">
        <v>57974</v>
      </c>
      <c r="I9444" t="s">
        <v>57</v>
      </c>
      <c r="J9444">
        <v>5535</v>
      </c>
      <c r="K9444">
        <v>0.17159530000000001</v>
      </c>
      <c r="L9444">
        <v>0.1793169</v>
      </c>
      <c r="M9444">
        <v>0.1837028</v>
      </c>
      <c r="N9444">
        <v>0.1692738</v>
      </c>
      <c r="O9444">
        <v>0.17270489999999999</v>
      </c>
      <c r="P9444">
        <v>0.17468990000000001</v>
      </c>
      <c r="Q9444">
        <v>0.16641629999999999</v>
      </c>
      <c r="R9444">
        <v>0.1739753</v>
      </c>
      <c r="S9444">
        <v>0.17717260000000001</v>
      </c>
      <c r="T9444">
        <v>0.17319129999999999</v>
      </c>
      <c r="U9444">
        <v>0.17140910000000001</v>
      </c>
      <c r="V9444">
        <v>0.17752499999999999</v>
      </c>
      <c r="W9444">
        <v>0.1714861</v>
      </c>
      <c r="X9444">
        <v>0.17345530000000001</v>
      </c>
      <c r="Y9444">
        <v>0.17049590000000001</v>
      </c>
      <c r="Z9444">
        <v>0.17600569999999999</v>
      </c>
      <c r="AA9444">
        <v>0.16965930000000001</v>
      </c>
      <c r="AB9444">
        <v>0.1712167</v>
      </c>
      <c r="AC9444">
        <v>0.21366399999999999</v>
      </c>
      <c r="AD9444">
        <v>0.17156399999999999</v>
      </c>
      <c r="AE9444">
        <v>0.167515</v>
      </c>
      <c r="AF9444">
        <v>0.17192470000000001</v>
      </c>
      <c r="AG9444">
        <v>0.17187440000000001</v>
      </c>
      <c r="AH9444">
        <v>0.1733632</v>
      </c>
      <c r="AI9444">
        <v>0.16779740000000001</v>
      </c>
      <c r="AJ9444">
        <v>0.17639279999999999</v>
      </c>
      <c r="AK9444">
        <v>0.16737540000000001</v>
      </c>
      <c r="AL9444">
        <v>0.217302</v>
      </c>
      <c r="AM9444">
        <v>0.17255229999999999</v>
      </c>
    </row>
    <row r="9445" spans="1:39" x14ac:dyDescent="0.3">
      <c r="A9445">
        <v>9444</v>
      </c>
      <c r="B9445">
        <v>18498</v>
      </c>
      <c r="C9445" t="s">
        <v>57975</v>
      </c>
      <c r="D9445" t="s">
        <v>57976</v>
      </c>
      <c r="E9445" t="s">
        <v>57977</v>
      </c>
      <c r="F9445" t="s">
        <v>57</v>
      </c>
      <c r="G9445" t="s">
        <v>57</v>
      </c>
      <c r="H9445" t="s">
        <v>57978</v>
      </c>
      <c r="I9445" t="s">
        <v>57</v>
      </c>
      <c r="J9445">
        <v>1955</v>
      </c>
      <c r="K9445">
        <v>0.21232029999999999</v>
      </c>
      <c r="L9445">
        <v>0.22212460000000001</v>
      </c>
      <c r="M9445">
        <v>0.22769339999999999</v>
      </c>
      <c r="N9445">
        <v>0.20937259999999999</v>
      </c>
      <c r="O9445">
        <v>0.21372920000000001</v>
      </c>
      <c r="P9445">
        <v>0.21624959999999999</v>
      </c>
      <c r="Q9445">
        <v>0.31871749999999999</v>
      </c>
      <c r="R9445">
        <v>0.21534229999999999</v>
      </c>
      <c r="S9445">
        <v>0.21940200000000001</v>
      </c>
      <c r="T9445">
        <v>0.2143468</v>
      </c>
      <c r="U9445">
        <v>0.21208389999999999</v>
      </c>
      <c r="V9445">
        <v>0.2198494</v>
      </c>
      <c r="W9445">
        <v>0.2121817</v>
      </c>
      <c r="X9445">
        <v>0.21468200000000001</v>
      </c>
      <c r="Y9445">
        <v>0.26741100000000001</v>
      </c>
      <c r="Z9445">
        <v>0.21792039999999999</v>
      </c>
      <c r="AA9445">
        <v>0.2098622</v>
      </c>
      <c r="AB9445">
        <v>0.21183959999999999</v>
      </c>
      <c r="AC9445">
        <v>0.2092493</v>
      </c>
      <c r="AD9445">
        <v>0.26876709999999998</v>
      </c>
      <c r="AE9445">
        <v>0.2071395</v>
      </c>
      <c r="AF9445">
        <v>0.2127386</v>
      </c>
      <c r="AG9445">
        <v>0.21267469999999999</v>
      </c>
      <c r="AH9445">
        <v>0.21456500000000001</v>
      </c>
      <c r="AI9445">
        <v>0.20749809999999999</v>
      </c>
      <c r="AJ9445">
        <v>0.21841179999999999</v>
      </c>
      <c r="AK9445">
        <v>0.20696220000000001</v>
      </c>
      <c r="AL9445">
        <v>0.21386849999999999</v>
      </c>
      <c r="AM9445">
        <v>0.21353549999999999</v>
      </c>
    </row>
    <row r="9446" spans="1:39" x14ac:dyDescent="0.3">
      <c r="A9446">
        <v>9445</v>
      </c>
      <c r="B9446">
        <v>18499</v>
      </c>
      <c r="C9446" t="s">
        <v>57979</v>
      </c>
      <c r="D9446" t="s">
        <v>57980</v>
      </c>
      <c r="E9446" t="s">
        <v>57981</v>
      </c>
      <c r="F9446" t="s">
        <v>57</v>
      </c>
      <c r="G9446" t="s">
        <v>57</v>
      </c>
      <c r="H9446" t="s">
        <v>57982</v>
      </c>
      <c r="I9446" t="s">
        <v>57</v>
      </c>
      <c r="J9446">
        <v>1955</v>
      </c>
      <c r="K9446">
        <v>0.1718645</v>
      </c>
      <c r="L9446">
        <v>0.17753910000000001</v>
      </c>
      <c r="M9446">
        <v>0.18076220000000001</v>
      </c>
      <c r="N9446">
        <v>0.17015839999999999</v>
      </c>
      <c r="O9446">
        <v>0.17268</v>
      </c>
      <c r="P9446">
        <v>0.17413870000000001</v>
      </c>
      <c r="Q9446">
        <v>0.1680585</v>
      </c>
      <c r="R9446">
        <v>0.17361360000000001</v>
      </c>
      <c r="S9446">
        <v>0.17596329999999999</v>
      </c>
      <c r="T9446">
        <v>0.17303740000000001</v>
      </c>
      <c r="U9446">
        <v>0.17172770000000001</v>
      </c>
      <c r="V9446">
        <v>0.1762222</v>
      </c>
      <c r="W9446">
        <v>0.1717843</v>
      </c>
      <c r="X9446">
        <v>0.17323140000000001</v>
      </c>
      <c r="Y9446">
        <v>0.1710566</v>
      </c>
      <c r="Z9446">
        <v>0.1751057</v>
      </c>
      <c r="AA9446">
        <v>0.1704418</v>
      </c>
      <c r="AB9446">
        <v>0.1715863</v>
      </c>
      <c r="AC9446">
        <v>0.17008699999999999</v>
      </c>
      <c r="AD9446">
        <v>0.17184150000000001</v>
      </c>
      <c r="AE9446">
        <v>0.16886590000000001</v>
      </c>
      <c r="AF9446">
        <v>0.1721066</v>
      </c>
      <c r="AG9446">
        <v>0.17206959999999999</v>
      </c>
      <c r="AH9446">
        <v>0.1731637</v>
      </c>
      <c r="AI9446">
        <v>0.16907349999999999</v>
      </c>
      <c r="AJ9446">
        <v>0.1753902</v>
      </c>
      <c r="AK9446">
        <v>0.1687633</v>
      </c>
      <c r="AL9446">
        <v>0.17276059999999999</v>
      </c>
      <c r="AM9446">
        <v>0.17256779999999999</v>
      </c>
    </row>
    <row r="9447" spans="1:39" x14ac:dyDescent="0.3">
      <c r="A9447">
        <v>9446</v>
      </c>
      <c r="B9447">
        <v>185</v>
      </c>
      <c r="C9447" t="s">
        <v>57983</v>
      </c>
      <c r="D9447" t="s">
        <v>57984</v>
      </c>
      <c r="E9447" t="s">
        <v>57985</v>
      </c>
      <c r="F9447" t="s">
        <v>57986</v>
      </c>
      <c r="G9447" t="s">
        <v>57</v>
      </c>
      <c r="H9447" t="s">
        <v>57987</v>
      </c>
      <c r="I9447" t="s">
        <v>57988</v>
      </c>
      <c r="J9447">
        <v>23201</v>
      </c>
      <c r="K9447">
        <v>16.330860000000001</v>
      </c>
      <c r="L9447">
        <v>16.307539999999999</v>
      </c>
      <c r="M9447">
        <v>16.274830000000001</v>
      </c>
      <c r="N9447">
        <v>16.423970000000001</v>
      </c>
      <c r="O9447">
        <v>16.471499999999999</v>
      </c>
      <c r="P9447">
        <v>16.513439999999999</v>
      </c>
      <c r="Q9447">
        <v>16.218589999999999</v>
      </c>
      <c r="R9447">
        <v>16.644290000000002</v>
      </c>
      <c r="S9447">
        <v>16.3078</v>
      </c>
      <c r="T9447">
        <v>16.387149999999998</v>
      </c>
      <c r="U9447">
        <v>16.14761</v>
      </c>
      <c r="V9447">
        <v>16.609169999999999</v>
      </c>
      <c r="W9447">
        <v>16.33989</v>
      </c>
      <c r="X9447">
        <v>16.295629999999999</v>
      </c>
      <c r="Y9447">
        <v>16.209140000000001</v>
      </c>
      <c r="Z9447">
        <v>16.16498</v>
      </c>
      <c r="AA9447">
        <v>16.374279999999999</v>
      </c>
      <c r="AB9447">
        <v>16.316949999999999</v>
      </c>
      <c r="AC9447">
        <v>16.317740000000001</v>
      </c>
      <c r="AD9447">
        <v>16.428930000000001</v>
      </c>
      <c r="AE9447">
        <v>16.240600000000001</v>
      </c>
      <c r="AF9447">
        <v>16.695969999999999</v>
      </c>
      <c r="AG9447">
        <v>16.312860000000001</v>
      </c>
      <c r="AH9447">
        <v>16.074449999999999</v>
      </c>
      <c r="AI9447">
        <v>16.499169999999999</v>
      </c>
      <c r="AJ9447">
        <v>16.37003</v>
      </c>
      <c r="AK9447">
        <v>16.115259999999999</v>
      </c>
      <c r="AL9447">
        <v>16.516590000000001</v>
      </c>
      <c r="AM9447">
        <v>16.56683</v>
      </c>
    </row>
    <row r="9448" spans="1:39" x14ac:dyDescent="0.3">
      <c r="A9448">
        <v>9447</v>
      </c>
      <c r="B9448">
        <v>1850</v>
      </c>
      <c r="C9448" t="s">
        <v>57989</v>
      </c>
      <c r="D9448" t="s">
        <v>57990</v>
      </c>
      <c r="E9448" t="s">
        <v>57991</v>
      </c>
      <c r="F9448" t="s">
        <v>57992</v>
      </c>
      <c r="G9448" t="s">
        <v>57993</v>
      </c>
      <c r="H9448" t="s">
        <v>57994</v>
      </c>
      <c r="I9448" t="s">
        <v>57995</v>
      </c>
      <c r="J9448">
        <v>2783</v>
      </c>
      <c r="K9448">
        <v>14.41338</v>
      </c>
      <c r="L9448">
        <v>14.11303</v>
      </c>
      <c r="M9448">
        <v>14.52519</v>
      </c>
      <c r="N9448">
        <v>14.6439</v>
      </c>
      <c r="O9448">
        <v>14.18201</v>
      </c>
      <c r="P9448">
        <v>14.319610000000001</v>
      </c>
      <c r="Q9448">
        <v>14.46171</v>
      </c>
      <c r="R9448">
        <v>14.45083</v>
      </c>
      <c r="S9448">
        <v>14.5151</v>
      </c>
      <c r="T9448">
        <v>14.402049999999999</v>
      </c>
      <c r="U9448">
        <v>14.604789999999999</v>
      </c>
      <c r="V9448">
        <v>14.40076</v>
      </c>
      <c r="W9448">
        <v>14.352040000000001</v>
      </c>
      <c r="X9448">
        <v>14.684850000000001</v>
      </c>
      <c r="Y9448">
        <v>14.32701</v>
      </c>
      <c r="Z9448">
        <v>14.49567</v>
      </c>
      <c r="AA9448">
        <v>14.432779999999999</v>
      </c>
      <c r="AB9448">
        <v>14.798410000000001</v>
      </c>
      <c r="AC9448">
        <v>14.400370000000001</v>
      </c>
      <c r="AD9448">
        <v>14.7445</v>
      </c>
      <c r="AE9448">
        <v>14.431330000000001</v>
      </c>
      <c r="AF9448">
        <v>14.362489999999999</v>
      </c>
      <c r="AG9448">
        <v>14.47546</v>
      </c>
      <c r="AH9448">
        <v>14.51506</v>
      </c>
      <c r="AI9448">
        <v>14.39926</v>
      </c>
      <c r="AJ9448">
        <v>14.58075</v>
      </c>
      <c r="AK9448">
        <v>14.5687</v>
      </c>
      <c r="AL9448">
        <v>14.34333</v>
      </c>
      <c r="AM9448">
        <v>14.10876</v>
      </c>
    </row>
    <row r="9449" spans="1:39" x14ac:dyDescent="0.3">
      <c r="A9449">
        <v>9448</v>
      </c>
      <c r="B9449">
        <v>18500</v>
      </c>
      <c r="C9449" t="s">
        <v>57996</v>
      </c>
      <c r="D9449" t="s">
        <v>57997</v>
      </c>
      <c r="E9449" t="s">
        <v>57998</v>
      </c>
      <c r="F9449" t="s">
        <v>57999</v>
      </c>
      <c r="G9449" t="s">
        <v>57</v>
      </c>
      <c r="H9449" t="s">
        <v>58000</v>
      </c>
      <c r="I9449" t="s">
        <v>57</v>
      </c>
      <c r="J9449">
        <v>4735</v>
      </c>
      <c r="K9449">
        <v>0.1715024</v>
      </c>
      <c r="L9449">
        <v>0.17993049999999999</v>
      </c>
      <c r="M9449">
        <v>0.18471770000000001</v>
      </c>
      <c r="N9449">
        <v>0.21752640000000001</v>
      </c>
      <c r="O9449">
        <v>0.17271359999999999</v>
      </c>
      <c r="P9449">
        <v>0.17488020000000001</v>
      </c>
      <c r="Q9449">
        <v>0.16584960000000001</v>
      </c>
      <c r="R9449">
        <v>0.2226581</v>
      </c>
      <c r="S9449">
        <v>0.1775901</v>
      </c>
      <c r="T9449">
        <v>0.1732445</v>
      </c>
      <c r="U9449">
        <v>0.17129920000000001</v>
      </c>
      <c r="V9449">
        <v>0.17797470000000001</v>
      </c>
      <c r="W9449">
        <v>0.17138329999999999</v>
      </c>
      <c r="X9449">
        <v>0.17353260000000001</v>
      </c>
      <c r="Y9449">
        <v>0.1703025</v>
      </c>
      <c r="Z9449">
        <v>0.17631649999999999</v>
      </c>
      <c r="AA9449">
        <v>0.1693894</v>
      </c>
      <c r="AB9449">
        <v>0.1710892</v>
      </c>
      <c r="AC9449">
        <v>0.1688625</v>
      </c>
      <c r="AD9449">
        <v>0.17146829999999999</v>
      </c>
      <c r="AE9449">
        <v>0.1670488</v>
      </c>
      <c r="AF9449">
        <v>0.17186199999999999</v>
      </c>
      <c r="AG9449">
        <v>0.17180709999999999</v>
      </c>
      <c r="AH9449">
        <v>0.17343210000000001</v>
      </c>
      <c r="AI9449">
        <v>0.16735710000000001</v>
      </c>
      <c r="AJ9449">
        <v>0.1767389</v>
      </c>
      <c r="AK9449">
        <v>0.1668964</v>
      </c>
      <c r="AL9449">
        <v>0.1728333</v>
      </c>
      <c r="AM9449">
        <v>0.17254700000000001</v>
      </c>
    </row>
    <row r="9450" spans="1:39" x14ac:dyDescent="0.3">
      <c r="A9450">
        <v>9449</v>
      </c>
      <c r="B9450">
        <v>18501</v>
      </c>
      <c r="C9450" t="s">
        <v>58001</v>
      </c>
      <c r="D9450" t="s">
        <v>58002</v>
      </c>
      <c r="E9450" t="s">
        <v>58003</v>
      </c>
      <c r="F9450" t="s">
        <v>57</v>
      </c>
      <c r="G9450" t="s">
        <v>57</v>
      </c>
      <c r="H9450" t="s">
        <v>58004</v>
      </c>
      <c r="I9450" t="s">
        <v>57</v>
      </c>
      <c r="J9450">
        <v>3778</v>
      </c>
      <c r="K9450">
        <v>0.212426</v>
      </c>
      <c r="L9450">
        <v>0.2217383</v>
      </c>
      <c r="M9450">
        <v>0.2270277</v>
      </c>
      <c r="N9450">
        <v>0.20962620000000001</v>
      </c>
      <c r="O9450">
        <v>0.21376419999999999</v>
      </c>
      <c r="P9450">
        <v>0.21615809999999999</v>
      </c>
      <c r="Q9450">
        <v>0.20618010000000001</v>
      </c>
      <c r="R9450">
        <v>0.2152964</v>
      </c>
      <c r="S9450">
        <v>0.21915229999999999</v>
      </c>
      <c r="T9450">
        <v>0.21435070000000001</v>
      </c>
      <c r="U9450">
        <v>0.21220140000000001</v>
      </c>
      <c r="V9450">
        <v>0.2195773</v>
      </c>
      <c r="W9450">
        <v>0.21229429999999999</v>
      </c>
      <c r="X9450">
        <v>0.26832149999999999</v>
      </c>
      <c r="Y9450">
        <v>0.21110019999999999</v>
      </c>
      <c r="Z9450">
        <v>0.21774499999999999</v>
      </c>
      <c r="AA9450">
        <v>0.21009120000000001</v>
      </c>
      <c r="AB9450">
        <v>0.2119694</v>
      </c>
      <c r="AC9450">
        <v>0.209509</v>
      </c>
      <c r="AD9450">
        <v>0.2123882</v>
      </c>
      <c r="AE9450">
        <v>0.2075051</v>
      </c>
      <c r="AF9450">
        <v>0.21282329999999999</v>
      </c>
      <c r="AG9450">
        <v>0.2127626</v>
      </c>
      <c r="AH9450">
        <v>0.2145581</v>
      </c>
      <c r="AI9450">
        <v>0.20784569999999999</v>
      </c>
      <c r="AJ9450">
        <v>0.21821180000000001</v>
      </c>
      <c r="AK9450">
        <v>0.20733670000000001</v>
      </c>
      <c r="AL9450">
        <v>0.21389649999999999</v>
      </c>
      <c r="AM9450">
        <v>0.21358009999999999</v>
      </c>
    </row>
    <row r="9451" spans="1:39" x14ac:dyDescent="0.3">
      <c r="A9451">
        <v>9450</v>
      </c>
      <c r="B9451">
        <v>18502</v>
      </c>
      <c r="C9451" t="s">
        <v>58005</v>
      </c>
      <c r="D9451" t="s">
        <v>58006</v>
      </c>
      <c r="E9451" t="s">
        <v>58007</v>
      </c>
      <c r="F9451" t="s">
        <v>58008</v>
      </c>
      <c r="G9451" t="s">
        <v>58009</v>
      </c>
      <c r="H9451" t="s">
        <v>58010</v>
      </c>
      <c r="I9451" t="s">
        <v>58011</v>
      </c>
      <c r="J9451">
        <v>573</v>
      </c>
      <c r="K9451">
        <v>0.2123073</v>
      </c>
      <c r="L9451">
        <v>0.22217210000000001</v>
      </c>
      <c r="M9451">
        <v>0.22777530000000001</v>
      </c>
      <c r="N9451">
        <v>0.32301170000000001</v>
      </c>
      <c r="O9451">
        <v>0.2137249</v>
      </c>
      <c r="P9451">
        <v>0.2162608</v>
      </c>
      <c r="Q9451">
        <v>0.20569090000000001</v>
      </c>
      <c r="R9451">
        <v>0.21534800000000001</v>
      </c>
      <c r="S9451">
        <v>0.21943270000000001</v>
      </c>
      <c r="T9451">
        <v>0.21434629999999999</v>
      </c>
      <c r="U9451">
        <v>0.21206949999999999</v>
      </c>
      <c r="V9451">
        <v>0.21988279999999999</v>
      </c>
      <c r="W9451">
        <v>0.21216779999999999</v>
      </c>
      <c r="X9451">
        <v>0.2146836</v>
      </c>
      <c r="Y9451">
        <v>0.2109029</v>
      </c>
      <c r="Z9451">
        <v>0.21794189999999999</v>
      </c>
      <c r="AA9451">
        <v>0.20983399999999999</v>
      </c>
      <c r="AB9451">
        <v>0.2118237</v>
      </c>
      <c r="AC9451">
        <v>0.20921729999999999</v>
      </c>
      <c r="AD9451">
        <v>0.21226729999999999</v>
      </c>
      <c r="AE9451">
        <v>0.20709449999999999</v>
      </c>
      <c r="AF9451">
        <v>0.21272820000000001</v>
      </c>
      <c r="AG9451">
        <v>0.21266389999999999</v>
      </c>
      <c r="AH9451">
        <v>0.2145659</v>
      </c>
      <c r="AI9451">
        <v>0.20745540000000001</v>
      </c>
      <c r="AJ9451">
        <v>0.2184364</v>
      </c>
      <c r="AK9451">
        <v>0.20691609999999999</v>
      </c>
      <c r="AL9451">
        <v>0.2707002</v>
      </c>
      <c r="AM9451">
        <v>0.21353</v>
      </c>
    </row>
    <row r="9452" spans="1:39" x14ac:dyDescent="0.3">
      <c r="A9452">
        <v>9451</v>
      </c>
      <c r="B9452">
        <v>18503</v>
      </c>
      <c r="C9452" t="s">
        <v>58012</v>
      </c>
      <c r="D9452" t="s">
        <v>58013</v>
      </c>
      <c r="E9452" t="s">
        <v>58014</v>
      </c>
      <c r="F9452" t="s">
        <v>58015</v>
      </c>
      <c r="G9452" t="s">
        <v>57</v>
      </c>
      <c r="H9452" t="s">
        <v>58016</v>
      </c>
      <c r="I9452" t="s">
        <v>58017</v>
      </c>
      <c r="J9452">
        <v>836</v>
      </c>
      <c r="K9452">
        <v>0.2128729</v>
      </c>
      <c r="L9452">
        <v>0.2201051</v>
      </c>
      <c r="M9452">
        <v>0.2242131</v>
      </c>
      <c r="N9452">
        <v>0.21069850000000001</v>
      </c>
      <c r="O9452">
        <v>0.2139122</v>
      </c>
      <c r="P9452">
        <v>0.2157714</v>
      </c>
      <c r="Q9452">
        <v>0.20802209999999999</v>
      </c>
      <c r="R9452">
        <v>0.21510209999999999</v>
      </c>
      <c r="S9452">
        <v>0.21809680000000001</v>
      </c>
      <c r="T9452">
        <v>0.21436769999999999</v>
      </c>
      <c r="U9452">
        <v>0.21269850000000001</v>
      </c>
      <c r="V9452">
        <v>0.2184268</v>
      </c>
      <c r="W9452">
        <v>0.2127706</v>
      </c>
      <c r="X9452">
        <v>0.214615</v>
      </c>
      <c r="Y9452">
        <v>0.21184320000000001</v>
      </c>
      <c r="Z9452">
        <v>0.2170038</v>
      </c>
      <c r="AA9452">
        <v>0.21105960000000001</v>
      </c>
      <c r="AB9452">
        <v>0.21251829999999999</v>
      </c>
      <c r="AC9452">
        <v>0.2106075</v>
      </c>
      <c r="AD9452">
        <v>0.21284359999999999</v>
      </c>
      <c r="AE9452">
        <v>0.20905119999999999</v>
      </c>
      <c r="AF9452">
        <v>0.21318139999999999</v>
      </c>
      <c r="AG9452">
        <v>0.2131343</v>
      </c>
      <c r="AH9452">
        <v>0.21452869999999999</v>
      </c>
      <c r="AI9452">
        <v>0.2093158</v>
      </c>
      <c r="AJ9452">
        <v>0.21736639999999999</v>
      </c>
      <c r="AK9452">
        <v>0.20892040000000001</v>
      </c>
      <c r="AL9452">
        <v>0.21401490000000001</v>
      </c>
      <c r="AM9452">
        <v>0.2137693</v>
      </c>
    </row>
    <row r="9453" spans="1:39" x14ac:dyDescent="0.3">
      <c r="A9453">
        <v>9452</v>
      </c>
      <c r="B9453">
        <v>18504</v>
      </c>
      <c r="C9453" t="s">
        <v>58018</v>
      </c>
      <c r="D9453" t="s">
        <v>58019</v>
      </c>
      <c r="E9453" t="s">
        <v>58020</v>
      </c>
      <c r="F9453" t="s">
        <v>57</v>
      </c>
      <c r="G9453" t="s">
        <v>57</v>
      </c>
      <c r="H9453" t="s">
        <v>58021</v>
      </c>
      <c r="I9453" t="s">
        <v>57</v>
      </c>
      <c r="J9453">
        <v>1791</v>
      </c>
      <c r="K9453">
        <v>0.17155039999999999</v>
      </c>
      <c r="L9453">
        <v>0.17961350000000001</v>
      </c>
      <c r="M9453">
        <v>0.1841933</v>
      </c>
      <c r="N9453">
        <v>0.21558099999999999</v>
      </c>
      <c r="O9453">
        <v>0.1727091</v>
      </c>
      <c r="P9453">
        <v>0.17478179999999999</v>
      </c>
      <c r="Q9453">
        <v>0.1661424</v>
      </c>
      <c r="R9453">
        <v>0.17403569999999999</v>
      </c>
      <c r="S9453">
        <v>0.17737439999999999</v>
      </c>
      <c r="T9453">
        <v>0.17321700000000001</v>
      </c>
      <c r="U9453">
        <v>0.17135600000000001</v>
      </c>
      <c r="V9453">
        <v>0.17774229999999999</v>
      </c>
      <c r="W9453">
        <v>0.17143639999999999</v>
      </c>
      <c r="X9453">
        <v>0.1734927</v>
      </c>
      <c r="Y9453">
        <v>0.17040250000000001</v>
      </c>
      <c r="Z9453">
        <v>0.1761559</v>
      </c>
      <c r="AA9453">
        <v>0.16952880000000001</v>
      </c>
      <c r="AB9453">
        <v>0.1711551</v>
      </c>
      <c r="AC9453">
        <v>0.1690247</v>
      </c>
      <c r="AD9453">
        <v>0.1715177</v>
      </c>
      <c r="AE9453">
        <v>0.16728960000000001</v>
      </c>
      <c r="AF9453">
        <v>0.1718944</v>
      </c>
      <c r="AG9453">
        <v>0.17184179999999999</v>
      </c>
      <c r="AH9453">
        <v>0.17339650000000001</v>
      </c>
      <c r="AI9453">
        <v>0.1675846</v>
      </c>
      <c r="AJ9453">
        <v>0.1765601</v>
      </c>
      <c r="AK9453">
        <v>0.16714390000000001</v>
      </c>
      <c r="AL9453">
        <v>0.1728237</v>
      </c>
      <c r="AM9453">
        <v>0.1725497</v>
      </c>
    </row>
    <row r="9454" spans="1:39" x14ac:dyDescent="0.3">
      <c r="A9454">
        <v>9453</v>
      </c>
      <c r="B9454">
        <v>18505</v>
      </c>
      <c r="C9454" t="s">
        <v>58022</v>
      </c>
      <c r="D9454" t="s">
        <v>58023</v>
      </c>
      <c r="E9454" t="s">
        <v>58024</v>
      </c>
      <c r="F9454" t="s">
        <v>57</v>
      </c>
      <c r="G9454" t="s">
        <v>57</v>
      </c>
      <c r="H9454" t="s">
        <v>58025</v>
      </c>
      <c r="I9454" t="s">
        <v>57</v>
      </c>
      <c r="J9454">
        <v>351</v>
      </c>
      <c r="K9454">
        <v>0.21231130000000001</v>
      </c>
      <c r="L9454">
        <v>0.22215750000000001</v>
      </c>
      <c r="M9454">
        <v>0.22775020000000001</v>
      </c>
      <c r="N9454">
        <v>0.20935100000000001</v>
      </c>
      <c r="O9454">
        <v>0.21372630000000001</v>
      </c>
      <c r="P9454">
        <v>0.21625739999999999</v>
      </c>
      <c r="Q9454">
        <v>0.20570730000000001</v>
      </c>
      <c r="R9454">
        <v>0.21534629999999999</v>
      </c>
      <c r="S9454">
        <v>0.21942329999999999</v>
      </c>
      <c r="T9454">
        <v>0.21434639999999999</v>
      </c>
      <c r="U9454">
        <v>0.21207390000000001</v>
      </c>
      <c r="V9454">
        <v>0.2198726</v>
      </c>
      <c r="W9454">
        <v>0.2121721</v>
      </c>
      <c r="X9454">
        <v>0.21468309999999999</v>
      </c>
      <c r="Y9454">
        <v>0.2109095</v>
      </c>
      <c r="Z9454">
        <v>0.2179353</v>
      </c>
      <c r="AA9454">
        <v>0.20984269999999999</v>
      </c>
      <c r="AB9454">
        <v>0.21182860000000001</v>
      </c>
      <c r="AC9454">
        <v>0.2092271</v>
      </c>
      <c r="AD9454">
        <v>0.26899980000000001</v>
      </c>
      <c r="AE9454">
        <v>0.2071083</v>
      </c>
      <c r="AF9454">
        <v>0.21273139999999999</v>
      </c>
      <c r="AG9454">
        <v>0.2126672</v>
      </c>
      <c r="AH9454">
        <v>0.2145656</v>
      </c>
      <c r="AI9454">
        <v>0.2074685</v>
      </c>
      <c r="AJ9454">
        <v>0.21842890000000001</v>
      </c>
      <c r="AK9454">
        <v>0.20693020000000001</v>
      </c>
      <c r="AL9454">
        <v>0.2138661</v>
      </c>
      <c r="AM9454">
        <v>0.21353159999999999</v>
      </c>
    </row>
    <row r="9455" spans="1:39" x14ac:dyDescent="0.3">
      <c r="A9455">
        <v>9454</v>
      </c>
      <c r="B9455">
        <v>18506</v>
      </c>
      <c r="C9455" t="s">
        <v>58026</v>
      </c>
      <c r="D9455" t="s">
        <v>58027</v>
      </c>
      <c r="E9455" t="s">
        <v>58028</v>
      </c>
      <c r="F9455" t="s">
        <v>58029</v>
      </c>
      <c r="G9455" t="s">
        <v>57</v>
      </c>
      <c r="H9455" t="s">
        <v>58030</v>
      </c>
      <c r="I9455" t="s">
        <v>57</v>
      </c>
      <c r="J9455">
        <v>8094</v>
      </c>
      <c r="K9455">
        <v>0.21237610000000001</v>
      </c>
      <c r="L9455">
        <v>0.2219206</v>
      </c>
      <c r="M9455">
        <v>0.22734199999999999</v>
      </c>
      <c r="N9455">
        <v>0.20950650000000001</v>
      </c>
      <c r="O9455">
        <v>0.21374770000000001</v>
      </c>
      <c r="P9455">
        <v>0.21620130000000001</v>
      </c>
      <c r="Q9455">
        <v>0.2059744</v>
      </c>
      <c r="R9455">
        <v>0.21531810000000001</v>
      </c>
      <c r="S9455">
        <v>0.2192702</v>
      </c>
      <c r="T9455">
        <v>0.21434890000000001</v>
      </c>
      <c r="U9455">
        <v>0.32212639999999998</v>
      </c>
      <c r="V9455">
        <v>0.2197057</v>
      </c>
      <c r="W9455">
        <v>0.21224109999999999</v>
      </c>
      <c r="X9455">
        <v>0.21467520000000001</v>
      </c>
      <c r="Y9455">
        <v>0.26600750000000001</v>
      </c>
      <c r="Z9455">
        <v>0.21782779999999999</v>
      </c>
      <c r="AA9455">
        <v>0.20998310000000001</v>
      </c>
      <c r="AB9455">
        <v>0.21190809999999999</v>
      </c>
      <c r="AC9455">
        <v>0.2093864</v>
      </c>
      <c r="AD9455">
        <v>0.21233740000000001</v>
      </c>
      <c r="AE9455">
        <v>0.2073325</v>
      </c>
      <c r="AF9455">
        <v>0.21278330000000001</v>
      </c>
      <c r="AG9455">
        <v>0.2127211</v>
      </c>
      <c r="AH9455">
        <v>0.21456140000000001</v>
      </c>
      <c r="AI9455">
        <v>0.2076817</v>
      </c>
      <c r="AJ9455">
        <v>0.21830620000000001</v>
      </c>
      <c r="AK9455">
        <v>0.20715990000000001</v>
      </c>
      <c r="AL9455">
        <v>0.26887349999999999</v>
      </c>
      <c r="AM9455">
        <v>0.2135591</v>
      </c>
    </row>
    <row r="9456" spans="1:39" x14ac:dyDescent="0.3">
      <c r="A9456">
        <v>9455</v>
      </c>
      <c r="B9456">
        <v>18507</v>
      </c>
      <c r="C9456" t="s">
        <v>58031</v>
      </c>
      <c r="D9456" t="s">
        <v>58032</v>
      </c>
      <c r="E9456" t="s">
        <v>58033</v>
      </c>
      <c r="F9456" t="s">
        <v>57</v>
      </c>
      <c r="G9456" t="s">
        <v>57</v>
      </c>
      <c r="H9456" t="s">
        <v>58034</v>
      </c>
      <c r="I9456" t="s">
        <v>57</v>
      </c>
      <c r="J9456">
        <v>351</v>
      </c>
      <c r="K9456">
        <v>0.2128534</v>
      </c>
      <c r="L9456">
        <v>0.22017639999999999</v>
      </c>
      <c r="M9456">
        <v>0.22433600000000001</v>
      </c>
      <c r="N9456">
        <v>0.2106517</v>
      </c>
      <c r="O9456">
        <v>0.2139057</v>
      </c>
      <c r="P9456">
        <v>0.21578820000000001</v>
      </c>
      <c r="Q9456">
        <v>0.20794170000000001</v>
      </c>
      <c r="R9456">
        <v>0.21511060000000001</v>
      </c>
      <c r="S9456">
        <v>0.2181429</v>
      </c>
      <c r="T9456">
        <v>0.214367</v>
      </c>
      <c r="U9456">
        <v>0.2126768</v>
      </c>
      <c r="V9456">
        <v>0.218477</v>
      </c>
      <c r="W9456">
        <v>0.21274979999999999</v>
      </c>
      <c r="X9456">
        <v>0.21461740000000001</v>
      </c>
      <c r="Y9456">
        <v>0.21181079999999999</v>
      </c>
      <c r="Z9456">
        <v>0.21703620000000001</v>
      </c>
      <c r="AA9456">
        <v>0.21101729999999999</v>
      </c>
      <c r="AB9456">
        <v>0.2124943</v>
      </c>
      <c r="AC9456">
        <v>0.21055950000000001</v>
      </c>
      <c r="AD9456">
        <v>0.2128237</v>
      </c>
      <c r="AE9456">
        <v>0.20898359999999999</v>
      </c>
      <c r="AF9456">
        <v>0.21316579999999999</v>
      </c>
      <c r="AG9456">
        <v>0.2131181</v>
      </c>
      <c r="AH9456">
        <v>0.21453</v>
      </c>
      <c r="AI9456">
        <v>0.20925160000000001</v>
      </c>
      <c r="AJ9456">
        <v>0.21740329999999999</v>
      </c>
      <c r="AK9456">
        <v>0.20885129999999999</v>
      </c>
      <c r="AL9456">
        <v>0.2140098</v>
      </c>
      <c r="AM9456">
        <v>0.21376100000000001</v>
      </c>
    </row>
    <row r="9457" spans="1:39" x14ac:dyDescent="0.3">
      <c r="A9457">
        <v>9456</v>
      </c>
      <c r="B9457">
        <v>18508</v>
      </c>
      <c r="C9457" t="s">
        <v>58035</v>
      </c>
      <c r="D9457" t="s">
        <v>58036</v>
      </c>
      <c r="E9457" t="s">
        <v>58037</v>
      </c>
      <c r="F9457" t="s">
        <v>58038</v>
      </c>
      <c r="G9457" t="s">
        <v>57</v>
      </c>
      <c r="H9457" t="s">
        <v>58039</v>
      </c>
      <c r="I9457" t="s">
        <v>58040</v>
      </c>
      <c r="J9457">
        <v>499</v>
      </c>
      <c r="K9457">
        <v>0.2127185</v>
      </c>
      <c r="L9457">
        <v>0.22066910000000001</v>
      </c>
      <c r="M9457">
        <v>0.225185</v>
      </c>
      <c r="N9457">
        <v>0.21032819999999999</v>
      </c>
      <c r="O9457">
        <v>0.2138611</v>
      </c>
      <c r="P9457">
        <v>0.21590490000000001</v>
      </c>
      <c r="Q9457">
        <v>0.20738599999999999</v>
      </c>
      <c r="R9457">
        <v>0.2151692</v>
      </c>
      <c r="S9457">
        <v>0.2184613</v>
      </c>
      <c r="T9457">
        <v>0.21436179999999999</v>
      </c>
      <c r="U9457">
        <v>0.21252679999999999</v>
      </c>
      <c r="V9457">
        <v>0.21882399999999999</v>
      </c>
      <c r="W9457">
        <v>0.21260609999999999</v>
      </c>
      <c r="X9457">
        <v>0.21463370000000001</v>
      </c>
      <c r="Y9457">
        <v>0.21158660000000001</v>
      </c>
      <c r="Z9457">
        <v>0.2172598</v>
      </c>
      <c r="AA9457">
        <v>0.2107252</v>
      </c>
      <c r="AB9457">
        <v>0.21232870000000001</v>
      </c>
      <c r="AC9457">
        <v>0.2102281</v>
      </c>
      <c r="AD9457">
        <v>0.21268629999999999</v>
      </c>
      <c r="AE9457">
        <v>0.20851720000000001</v>
      </c>
      <c r="AF9457">
        <v>0.21305769999999999</v>
      </c>
      <c r="AG9457">
        <v>0.2130059</v>
      </c>
      <c r="AH9457">
        <v>0.2145388</v>
      </c>
      <c r="AI9457">
        <v>0.2088081</v>
      </c>
      <c r="AJ9457">
        <v>0.2176583</v>
      </c>
      <c r="AK9457">
        <v>0.20837349999999999</v>
      </c>
      <c r="AL9457">
        <v>0.213974</v>
      </c>
      <c r="AM9457">
        <v>0.2137039</v>
      </c>
    </row>
    <row r="9458" spans="1:39" x14ac:dyDescent="0.3">
      <c r="A9458">
        <v>9457</v>
      </c>
      <c r="B9458">
        <v>18509</v>
      </c>
      <c r="C9458" t="s">
        <v>58041</v>
      </c>
      <c r="D9458" t="s">
        <v>58042</v>
      </c>
      <c r="E9458" t="s">
        <v>58043</v>
      </c>
      <c r="F9458" t="s">
        <v>58044</v>
      </c>
      <c r="G9458" t="s">
        <v>57</v>
      </c>
      <c r="H9458" t="s">
        <v>58045</v>
      </c>
      <c r="I9458" t="s">
        <v>58046</v>
      </c>
      <c r="J9458">
        <v>1813</v>
      </c>
      <c r="K9458">
        <v>0.21238899999999999</v>
      </c>
      <c r="L9458">
        <v>0.2218736</v>
      </c>
      <c r="M9458">
        <v>0.22726080000000001</v>
      </c>
      <c r="N9458">
        <v>0.20953740000000001</v>
      </c>
      <c r="O9458">
        <v>0.213752</v>
      </c>
      <c r="P9458">
        <v>0.2161901</v>
      </c>
      <c r="Q9458">
        <v>0.2060275</v>
      </c>
      <c r="R9458">
        <v>0.21531249999999999</v>
      </c>
      <c r="S9458">
        <v>0.21923980000000001</v>
      </c>
      <c r="T9458">
        <v>0.2143494</v>
      </c>
      <c r="U9458">
        <v>0.2121603</v>
      </c>
      <c r="V9458">
        <v>0.27431729999999999</v>
      </c>
      <c r="W9458">
        <v>0.21225479999999999</v>
      </c>
      <c r="X9458">
        <v>0.2146737</v>
      </c>
      <c r="Y9458">
        <v>0.2110387</v>
      </c>
      <c r="Z9458">
        <v>0.21780640000000001</v>
      </c>
      <c r="AA9458">
        <v>0.210011</v>
      </c>
      <c r="AB9458">
        <v>0.211924</v>
      </c>
      <c r="AC9458">
        <v>0.20941799999999999</v>
      </c>
      <c r="AD9458">
        <v>0.2123505</v>
      </c>
      <c r="AE9458">
        <v>0.20737700000000001</v>
      </c>
      <c r="AF9458">
        <v>0.2127936</v>
      </c>
      <c r="AG9458">
        <v>0.2127318</v>
      </c>
      <c r="AH9458">
        <v>0.21456049999999999</v>
      </c>
      <c r="AI9458">
        <v>0.20772399999999999</v>
      </c>
      <c r="AJ9458">
        <v>0.2182819</v>
      </c>
      <c r="AK9458">
        <v>0.31649509999999997</v>
      </c>
      <c r="AL9458">
        <v>0.21388670000000001</v>
      </c>
      <c r="AM9458">
        <v>0.21356449999999999</v>
      </c>
    </row>
    <row r="9459" spans="1:39" x14ac:dyDescent="0.3">
      <c r="A9459">
        <v>9458</v>
      </c>
      <c r="B9459">
        <v>1851</v>
      </c>
      <c r="C9459" t="s">
        <v>58047</v>
      </c>
      <c r="D9459" t="s">
        <v>58048</v>
      </c>
      <c r="E9459" t="s">
        <v>58049</v>
      </c>
      <c r="F9459" t="s">
        <v>58050</v>
      </c>
      <c r="G9459" t="s">
        <v>57</v>
      </c>
      <c r="H9459" t="s">
        <v>58051</v>
      </c>
      <c r="I9459" t="s">
        <v>58052</v>
      </c>
      <c r="J9459">
        <v>3999</v>
      </c>
      <c r="K9459">
        <v>14.47756</v>
      </c>
      <c r="L9459">
        <v>14.440200000000001</v>
      </c>
      <c r="M9459">
        <v>14.33001</v>
      </c>
      <c r="N9459">
        <v>14.37412</v>
      </c>
      <c r="O9459">
        <v>14.458729999999999</v>
      </c>
      <c r="P9459">
        <v>14.4168</v>
      </c>
      <c r="Q9459">
        <v>14.30649</v>
      </c>
      <c r="R9459">
        <v>14.52483</v>
      </c>
      <c r="S9459">
        <v>14.487730000000001</v>
      </c>
      <c r="T9459">
        <v>14.40668</v>
      </c>
      <c r="U9459">
        <v>14.3477</v>
      </c>
      <c r="V9459">
        <v>14.510339999999999</v>
      </c>
      <c r="W9459">
        <v>14.38029</v>
      </c>
      <c r="X9459">
        <v>14.434609999999999</v>
      </c>
      <c r="Y9459">
        <v>14.34389</v>
      </c>
      <c r="Z9459">
        <v>14.438190000000001</v>
      </c>
      <c r="AA9459">
        <v>14.39148</v>
      </c>
      <c r="AB9459">
        <v>14.242190000000001</v>
      </c>
      <c r="AC9459">
        <v>14.325390000000001</v>
      </c>
      <c r="AD9459">
        <v>14.285769999999999</v>
      </c>
      <c r="AE9459">
        <v>14.27783</v>
      </c>
      <c r="AF9459">
        <v>14.42596</v>
      </c>
      <c r="AG9459">
        <v>14.34211</v>
      </c>
      <c r="AH9459">
        <v>14.398490000000001</v>
      </c>
      <c r="AI9459">
        <v>14.38397</v>
      </c>
      <c r="AJ9459">
        <v>14.35502</v>
      </c>
      <c r="AK9459">
        <v>14.31649</v>
      </c>
      <c r="AL9459">
        <v>14.378970000000001</v>
      </c>
      <c r="AM9459">
        <v>14.407209999999999</v>
      </c>
    </row>
    <row r="9460" spans="1:39" x14ac:dyDescent="0.3">
      <c r="A9460">
        <v>9459</v>
      </c>
      <c r="B9460">
        <v>18510</v>
      </c>
      <c r="C9460" t="s">
        <v>58053</v>
      </c>
      <c r="D9460" t="s">
        <v>58054</v>
      </c>
      <c r="E9460" t="s">
        <v>58055</v>
      </c>
      <c r="F9460" t="s">
        <v>57</v>
      </c>
      <c r="G9460" t="s">
        <v>57</v>
      </c>
      <c r="H9460" t="s">
        <v>58056</v>
      </c>
      <c r="I9460" t="s">
        <v>57</v>
      </c>
      <c r="J9460">
        <v>1099</v>
      </c>
      <c r="K9460">
        <v>0.2127455</v>
      </c>
      <c r="L9460">
        <v>0.2205703</v>
      </c>
      <c r="M9460">
        <v>0.22501489999999999</v>
      </c>
      <c r="N9460">
        <v>0.210393</v>
      </c>
      <c r="O9460">
        <v>0.21387</v>
      </c>
      <c r="P9460">
        <v>0.2158815</v>
      </c>
      <c r="Q9460">
        <v>0.2074974</v>
      </c>
      <c r="R9460">
        <v>0.2151574</v>
      </c>
      <c r="S9460">
        <v>0.21839749999999999</v>
      </c>
      <c r="T9460">
        <v>0.2143629</v>
      </c>
      <c r="U9460">
        <v>0.21255689999999999</v>
      </c>
      <c r="V9460">
        <v>0.21875449999999999</v>
      </c>
      <c r="W9460">
        <v>0.21263489999999999</v>
      </c>
      <c r="X9460">
        <v>0.2146304</v>
      </c>
      <c r="Y9460">
        <v>0.2116315</v>
      </c>
      <c r="Z9460">
        <v>0.21721499999999999</v>
      </c>
      <c r="AA9460">
        <v>0.21078369999999999</v>
      </c>
      <c r="AB9460">
        <v>0.21236189999999999</v>
      </c>
      <c r="AC9460">
        <v>0.2102945</v>
      </c>
      <c r="AD9460">
        <v>0.21271380000000001</v>
      </c>
      <c r="AE9460">
        <v>0.20861070000000001</v>
      </c>
      <c r="AF9460">
        <v>0.2130794</v>
      </c>
      <c r="AG9460">
        <v>0.21302840000000001</v>
      </c>
      <c r="AH9460">
        <v>0.21453710000000001</v>
      </c>
      <c r="AI9460">
        <v>0.208897</v>
      </c>
      <c r="AJ9460">
        <v>0.2176072</v>
      </c>
      <c r="AK9460">
        <v>0.20846919999999999</v>
      </c>
      <c r="AL9460">
        <v>0.21398120000000001</v>
      </c>
      <c r="AM9460">
        <v>0.2137154</v>
      </c>
    </row>
    <row r="9461" spans="1:39" x14ac:dyDescent="0.3">
      <c r="A9461">
        <v>9460</v>
      </c>
      <c r="B9461">
        <v>18511</v>
      </c>
      <c r="C9461" t="s">
        <v>58057</v>
      </c>
      <c r="D9461" t="s">
        <v>58058</v>
      </c>
      <c r="E9461" t="s">
        <v>58059</v>
      </c>
      <c r="F9461" t="s">
        <v>57</v>
      </c>
      <c r="G9461" t="s">
        <v>57</v>
      </c>
      <c r="H9461" t="s">
        <v>58060</v>
      </c>
      <c r="I9461" t="s">
        <v>57</v>
      </c>
      <c r="J9461">
        <v>1520</v>
      </c>
      <c r="K9461">
        <v>0.26328010000000002</v>
      </c>
      <c r="L9461">
        <v>0.22134219999999999</v>
      </c>
      <c r="M9461">
        <v>0.22634509999999999</v>
      </c>
      <c r="N9461">
        <v>0.20988619999999999</v>
      </c>
      <c r="O9461">
        <v>0.21380009999999999</v>
      </c>
      <c r="P9461">
        <v>0.21606429999999999</v>
      </c>
      <c r="Q9461">
        <v>0.2066268</v>
      </c>
      <c r="R9461">
        <v>0.2152492</v>
      </c>
      <c r="S9461">
        <v>0.21889629999999999</v>
      </c>
      <c r="T9461">
        <v>0.21435480000000001</v>
      </c>
      <c r="U9461">
        <v>0.21232200000000001</v>
      </c>
      <c r="V9461">
        <v>0.2192982</v>
      </c>
      <c r="W9461">
        <v>0.21240980000000001</v>
      </c>
      <c r="X9461">
        <v>0.21465600000000001</v>
      </c>
      <c r="Y9461">
        <v>0.21128040000000001</v>
      </c>
      <c r="Z9461">
        <v>0.21756519999999999</v>
      </c>
      <c r="AA9461">
        <v>0.21032600000000001</v>
      </c>
      <c r="AB9461">
        <v>0.2121025</v>
      </c>
      <c r="AC9461">
        <v>0.2097754</v>
      </c>
      <c r="AD9461">
        <v>0.21249860000000001</v>
      </c>
      <c r="AE9461">
        <v>0.20788000000000001</v>
      </c>
      <c r="AF9461">
        <v>0.21291009999999999</v>
      </c>
      <c r="AG9461">
        <v>0.21285270000000001</v>
      </c>
      <c r="AH9461">
        <v>0.21455089999999999</v>
      </c>
      <c r="AI9461">
        <v>0.2082022</v>
      </c>
      <c r="AJ9461">
        <v>0.2180068</v>
      </c>
      <c r="AK9461">
        <v>0.20772080000000001</v>
      </c>
      <c r="AL9461">
        <v>0.21392520000000001</v>
      </c>
      <c r="AM9461">
        <v>0.26437179999999999</v>
      </c>
    </row>
    <row r="9462" spans="1:39" x14ac:dyDescent="0.3">
      <c r="A9462">
        <v>9461</v>
      </c>
      <c r="B9462">
        <v>18512</v>
      </c>
      <c r="C9462" t="s">
        <v>58061</v>
      </c>
      <c r="D9462" t="s">
        <v>58062</v>
      </c>
      <c r="E9462" t="s">
        <v>58063</v>
      </c>
      <c r="F9462" t="s">
        <v>57</v>
      </c>
      <c r="G9462" t="s">
        <v>57</v>
      </c>
      <c r="H9462" t="s">
        <v>58064</v>
      </c>
      <c r="I9462" t="s">
        <v>57</v>
      </c>
      <c r="J9462">
        <v>2746</v>
      </c>
      <c r="K9462">
        <v>0.21271309999999999</v>
      </c>
      <c r="L9462">
        <v>0.22068879999999999</v>
      </c>
      <c r="M9462">
        <v>0.225219</v>
      </c>
      <c r="N9462">
        <v>0.21031520000000001</v>
      </c>
      <c r="O9462">
        <v>0.2138593</v>
      </c>
      <c r="P9462">
        <v>0.2159095</v>
      </c>
      <c r="Q9462">
        <v>0.20736379999999999</v>
      </c>
      <c r="R9462">
        <v>0.21517149999999999</v>
      </c>
      <c r="S9462">
        <v>0.218474</v>
      </c>
      <c r="T9462">
        <v>0.21436160000000001</v>
      </c>
      <c r="U9462">
        <v>0.21252080000000001</v>
      </c>
      <c r="V9462">
        <v>0.2188379</v>
      </c>
      <c r="W9462">
        <v>0.21260029999999999</v>
      </c>
      <c r="X9462">
        <v>0.2146343</v>
      </c>
      <c r="Y9462">
        <v>0.2115776</v>
      </c>
      <c r="Z9462">
        <v>0.21726870000000001</v>
      </c>
      <c r="AA9462">
        <v>0.2107135</v>
      </c>
      <c r="AB9462">
        <v>0.21232210000000001</v>
      </c>
      <c r="AC9462">
        <v>0.21021490000000001</v>
      </c>
      <c r="AD9462">
        <v>0.2126808</v>
      </c>
      <c r="AE9462">
        <v>0.2544497</v>
      </c>
      <c r="AF9462">
        <v>0.2130534</v>
      </c>
      <c r="AG9462">
        <v>0.21300140000000001</v>
      </c>
      <c r="AH9462">
        <v>0.21453920000000001</v>
      </c>
      <c r="AI9462">
        <v>0.20879039999999999</v>
      </c>
      <c r="AJ9462">
        <v>0.21766849999999999</v>
      </c>
      <c r="AK9462">
        <v>0.2083544</v>
      </c>
      <c r="AL9462">
        <v>0.21397260000000001</v>
      </c>
      <c r="AM9462">
        <v>0.21370159999999999</v>
      </c>
    </row>
    <row r="9463" spans="1:39" x14ac:dyDescent="0.3">
      <c r="A9463">
        <v>9462</v>
      </c>
      <c r="B9463">
        <v>18513</v>
      </c>
      <c r="C9463" t="s">
        <v>58065</v>
      </c>
      <c r="D9463" t="s">
        <v>58066</v>
      </c>
      <c r="E9463" t="s">
        <v>58067</v>
      </c>
      <c r="F9463" t="s">
        <v>57</v>
      </c>
      <c r="G9463" t="s">
        <v>57</v>
      </c>
      <c r="H9463" t="s">
        <v>58068</v>
      </c>
      <c r="I9463" t="s">
        <v>57</v>
      </c>
      <c r="J9463">
        <v>3527</v>
      </c>
      <c r="K9463">
        <v>0.21228140000000001</v>
      </c>
      <c r="L9463">
        <v>0.22226670000000001</v>
      </c>
      <c r="M9463">
        <v>0.22793840000000001</v>
      </c>
      <c r="N9463">
        <v>0.2092793</v>
      </c>
      <c r="O9463">
        <v>0.2137164</v>
      </c>
      <c r="P9463">
        <v>0.21628320000000001</v>
      </c>
      <c r="Q9463">
        <v>0.20558419999999999</v>
      </c>
      <c r="R9463">
        <v>0.2153593</v>
      </c>
      <c r="S9463">
        <v>0.21949389999999999</v>
      </c>
      <c r="T9463">
        <v>0.21434529999999999</v>
      </c>
      <c r="U9463">
        <v>0.2120407</v>
      </c>
      <c r="V9463">
        <v>0.21994949999999999</v>
      </c>
      <c r="W9463">
        <v>0.2121402</v>
      </c>
      <c r="X9463">
        <v>0.21468670000000001</v>
      </c>
      <c r="Y9463">
        <v>0.21085979999999999</v>
      </c>
      <c r="Z9463">
        <v>0.21798490000000001</v>
      </c>
      <c r="AA9463">
        <v>0.20977789999999999</v>
      </c>
      <c r="AB9463">
        <v>0.21179190000000001</v>
      </c>
      <c r="AC9463">
        <v>0.2091537</v>
      </c>
      <c r="AD9463">
        <v>0.21224090000000001</v>
      </c>
      <c r="AE9463">
        <v>0.20700489999999999</v>
      </c>
      <c r="AF9463">
        <v>0.27023710000000001</v>
      </c>
      <c r="AG9463">
        <v>0.27017200000000002</v>
      </c>
      <c r="AH9463">
        <v>0.2145676</v>
      </c>
      <c r="AI9463">
        <v>0.2073702</v>
      </c>
      <c r="AJ9463">
        <v>0.2184854</v>
      </c>
      <c r="AK9463">
        <v>0.20682439999999999</v>
      </c>
      <c r="AL9463">
        <v>0.2138582</v>
      </c>
      <c r="AM9463">
        <v>0.21351899999999999</v>
      </c>
    </row>
    <row r="9464" spans="1:39" x14ac:dyDescent="0.3">
      <c r="A9464">
        <v>9463</v>
      </c>
      <c r="B9464">
        <v>18514</v>
      </c>
      <c r="C9464" t="s">
        <v>58069</v>
      </c>
      <c r="D9464" t="s">
        <v>58070</v>
      </c>
      <c r="E9464" t="s">
        <v>58071</v>
      </c>
      <c r="F9464" t="s">
        <v>58072</v>
      </c>
      <c r="G9464" t="s">
        <v>57</v>
      </c>
      <c r="H9464" t="s">
        <v>58073</v>
      </c>
      <c r="I9464" t="s">
        <v>57</v>
      </c>
      <c r="J9464">
        <v>2864</v>
      </c>
      <c r="K9464">
        <v>0.2127077</v>
      </c>
      <c r="L9464">
        <v>0.2207085</v>
      </c>
      <c r="M9464">
        <v>0.22525290000000001</v>
      </c>
      <c r="N9464">
        <v>0.2103023</v>
      </c>
      <c r="O9464">
        <v>0.21385750000000001</v>
      </c>
      <c r="P9464">
        <v>0.2159142</v>
      </c>
      <c r="Q9464">
        <v>0.20734159999999999</v>
      </c>
      <c r="R9464">
        <v>0.2151738</v>
      </c>
      <c r="S9464">
        <v>0.21848670000000001</v>
      </c>
      <c r="T9464">
        <v>0.21436140000000001</v>
      </c>
      <c r="U9464">
        <v>0.2125148</v>
      </c>
      <c r="V9464">
        <v>0.21885180000000001</v>
      </c>
      <c r="W9464">
        <v>0.21259459999999999</v>
      </c>
      <c r="X9464">
        <v>0.21463499999999999</v>
      </c>
      <c r="Y9464">
        <v>0.2115687</v>
      </c>
      <c r="Z9464">
        <v>0.21727759999999999</v>
      </c>
      <c r="AA9464">
        <v>0.21070179999999999</v>
      </c>
      <c r="AB9464">
        <v>0.21231549999999999</v>
      </c>
      <c r="AC9464">
        <v>0.21020159999999999</v>
      </c>
      <c r="AD9464">
        <v>0.21267530000000001</v>
      </c>
      <c r="AE9464">
        <v>0.2084799</v>
      </c>
      <c r="AF9464">
        <v>0.21304909999999999</v>
      </c>
      <c r="AG9464">
        <v>0.21299689999999999</v>
      </c>
      <c r="AH9464">
        <v>0.21453949999999999</v>
      </c>
      <c r="AI9464">
        <v>0.2087726</v>
      </c>
      <c r="AJ9464">
        <v>0.2176787</v>
      </c>
      <c r="AK9464">
        <v>0.2083353</v>
      </c>
      <c r="AL9464">
        <v>0.2139711</v>
      </c>
      <c r="AM9464">
        <v>0.21369940000000001</v>
      </c>
    </row>
    <row r="9465" spans="1:39" x14ac:dyDescent="0.3">
      <c r="A9465">
        <v>9464</v>
      </c>
      <c r="B9465">
        <v>18515</v>
      </c>
      <c r="C9465" t="s">
        <v>58074</v>
      </c>
      <c r="D9465" t="s">
        <v>58075</v>
      </c>
      <c r="E9465" t="s">
        <v>58076</v>
      </c>
      <c r="F9465" t="s">
        <v>57</v>
      </c>
      <c r="G9465" t="s">
        <v>57</v>
      </c>
      <c r="H9465" t="s">
        <v>58077</v>
      </c>
      <c r="I9465" t="s">
        <v>57</v>
      </c>
      <c r="J9465">
        <v>634</v>
      </c>
      <c r="K9465">
        <v>0.17174700000000001</v>
      </c>
      <c r="L9465">
        <v>0.17831420000000001</v>
      </c>
      <c r="M9465">
        <v>0.18204429999999999</v>
      </c>
      <c r="N9465">
        <v>0.1697726</v>
      </c>
      <c r="O9465">
        <v>0.17269080000000001</v>
      </c>
      <c r="P9465">
        <v>0.17437900000000001</v>
      </c>
      <c r="Q9465">
        <v>0.1673424</v>
      </c>
      <c r="R9465">
        <v>0.17377129999999999</v>
      </c>
      <c r="S9465">
        <v>0.17649049999999999</v>
      </c>
      <c r="T9465">
        <v>0.17310439999999999</v>
      </c>
      <c r="U9465">
        <v>0.17158870000000001</v>
      </c>
      <c r="V9465">
        <v>0.17679020000000001</v>
      </c>
      <c r="W9465">
        <v>0.17165420000000001</v>
      </c>
      <c r="X9465">
        <v>0.17332900000000001</v>
      </c>
      <c r="Y9465">
        <v>0.17081209999999999</v>
      </c>
      <c r="Z9465">
        <v>0.17549809999999999</v>
      </c>
      <c r="AA9465">
        <v>0.17010049999999999</v>
      </c>
      <c r="AB9465">
        <v>0.1714251</v>
      </c>
      <c r="AC9465">
        <v>0.16969000000000001</v>
      </c>
      <c r="AD9465">
        <v>0.1717204</v>
      </c>
      <c r="AE9465">
        <v>0.1682768</v>
      </c>
      <c r="AF9465">
        <v>0.17202719999999999</v>
      </c>
      <c r="AG9465">
        <v>0.17198440000000001</v>
      </c>
      <c r="AH9465">
        <v>0.1732506</v>
      </c>
      <c r="AI9465">
        <v>0.168517</v>
      </c>
      <c r="AJ9465">
        <v>0.17582729999999999</v>
      </c>
      <c r="AK9465">
        <v>0.168158</v>
      </c>
      <c r="AL9465">
        <v>0.1727841</v>
      </c>
      <c r="AM9465">
        <v>0.17256099999999999</v>
      </c>
    </row>
    <row r="9466" spans="1:39" x14ac:dyDescent="0.3">
      <c r="A9466">
        <v>9465</v>
      </c>
      <c r="B9466">
        <v>18516</v>
      </c>
      <c r="C9466" t="s">
        <v>58078</v>
      </c>
      <c r="D9466" t="s">
        <v>58079</v>
      </c>
      <c r="E9466" t="s">
        <v>58080</v>
      </c>
      <c r="F9466" t="s">
        <v>58081</v>
      </c>
      <c r="G9466" t="s">
        <v>57</v>
      </c>
      <c r="H9466" t="s">
        <v>58082</v>
      </c>
      <c r="I9466" t="s">
        <v>58083</v>
      </c>
      <c r="J9466">
        <v>2068</v>
      </c>
      <c r="K9466">
        <v>0.21282229999999999</v>
      </c>
      <c r="L9466">
        <v>0.22029000000000001</v>
      </c>
      <c r="M9466">
        <v>0.2245316</v>
      </c>
      <c r="N9466">
        <v>0.21057709999999999</v>
      </c>
      <c r="O9466">
        <v>0.21389540000000001</v>
      </c>
      <c r="P9466">
        <v>0.21581510000000001</v>
      </c>
      <c r="Q9466">
        <v>0.20781359999999999</v>
      </c>
      <c r="R9466">
        <v>0.21512410000000001</v>
      </c>
      <c r="S9466">
        <v>0.2182162</v>
      </c>
      <c r="T9466">
        <v>0.2143658</v>
      </c>
      <c r="U9466">
        <v>0.2126422</v>
      </c>
      <c r="V9466">
        <v>0.218557</v>
      </c>
      <c r="W9466">
        <v>0.21271670000000001</v>
      </c>
      <c r="X9466">
        <v>0.21462110000000001</v>
      </c>
      <c r="Y9466">
        <v>0.21175910000000001</v>
      </c>
      <c r="Z9466">
        <v>0.21708769999999999</v>
      </c>
      <c r="AA9466">
        <v>0.21095</v>
      </c>
      <c r="AB9466">
        <v>0.21245620000000001</v>
      </c>
      <c r="AC9466">
        <v>0.21048310000000001</v>
      </c>
      <c r="AD9466">
        <v>0.21279200000000001</v>
      </c>
      <c r="AE9466">
        <v>0.20887620000000001</v>
      </c>
      <c r="AF9466">
        <v>0.21314089999999999</v>
      </c>
      <c r="AG9466">
        <v>0.21309220000000001</v>
      </c>
      <c r="AH9466">
        <v>0.214532</v>
      </c>
      <c r="AI9466">
        <v>0.20914940000000001</v>
      </c>
      <c r="AJ9466">
        <v>0.21746199999999999</v>
      </c>
      <c r="AK9466">
        <v>0.20874119999999999</v>
      </c>
      <c r="AL9466">
        <v>0.21400150000000001</v>
      </c>
      <c r="AM9466">
        <v>0.21374779999999999</v>
      </c>
    </row>
    <row r="9467" spans="1:39" x14ac:dyDescent="0.3">
      <c r="A9467">
        <v>9466</v>
      </c>
      <c r="B9467">
        <v>18517</v>
      </c>
      <c r="C9467" t="s">
        <v>58084</v>
      </c>
      <c r="D9467" t="s">
        <v>58085</v>
      </c>
      <c r="E9467" t="s">
        <v>58086</v>
      </c>
      <c r="F9467" t="s">
        <v>57</v>
      </c>
      <c r="G9467" t="s">
        <v>57</v>
      </c>
      <c r="H9467" t="s">
        <v>58087</v>
      </c>
      <c r="I9467" t="s">
        <v>57</v>
      </c>
      <c r="J9467">
        <v>495</v>
      </c>
      <c r="K9467">
        <v>0.21274219999999999</v>
      </c>
      <c r="L9467">
        <v>0.22058249999999999</v>
      </c>
      <c r="M9467">
        <v>0.22503580000000001</v>
      </c>
      <c r="N9467">
        <v>0.21038499999999999</v>
      </c>
      <c r="O9467">
        <v>0.2138689</v>
      </c>
      <c r="P9467">
        <v>0.2158844</v>
      </c>
      <c r="Q9467">
        <v>0.20748369999999999</v>
      </c>
      <c r="R9467">
        <v>0.21515889999999999</v>
      </c>
      <c r="S9467">
        <v>0.2184053</v>
      </c>
      <c r="T9467">
        <v>0.21436269999999999</v>
      </c>
      <c r="U9467">
        <v>0.2125532</v>
      </c>
      <c r="V9467">
        <v>0.21876309999999999</v>
      </c>
      <c r="W9467">
        <v>0.2126313</v>
      </c>
      <c r="X9467">
        <v>0.21463080000000001</v>
      </c>
      <c r="Y9467">
        <v>0.21162600000000001</v>
      </c>
      <c r="Z9467">
        <v>0.21722050000000001</v>
      </c>
      <c r="AA9467">
        <v>0.21077650000000001</v>
      </c>
      <c r="AB9467">
        <v>0.21235780000000001</v>
      </c>
      <c r="AC9467">
        <v>0.21028640000000001</v>
      </c>
      <c r="AD9467">
        <v>0.21271039999999999</v>
      </c>
      <c r="AE9467">
        <v>0.20859920000000001</v>
      </c>
      <c r="AF9467">
        <v>0.21307670000000001</v>
      </c>
      <c r="AG9467">
        <v>0.21302560000000001</v>
      </c>
      <c r="AH9467">
        <v>0.21453729999999999</v>
      </c>
      <c r="AI9467">
        <v>0.20888599999999999</v>
      </c>
      <c r="AJ9467">
        <v>0.21761349999999999</v>
      </c>
      <c r="AK9467">
        <v>0.20845739999999999</v>
      </c>
      <c r="AL9467">
        <v>0.21398030000000001</v>
      </c>
      <c r="AM9467">
        <v>0.21371399999999999</v>
      </c>
    </row>
    <row r="9468" spans="1:39" x14ac:dyDescent="0.3">
      <c r="A9468">
        <v>9467</v>
      </c>
      <c r="B9468">
        <v>18518</v>
      </c>
      <c r="C9468" t="s">
        <v>58088</v>
      </c>
      <c r="D9468" t="s">
        <v>58089</v>
      </c>
      <c r="E9468" t="s">
        <v>58090</v>
      </c>
      <c r="F9468" t="s">
        <v>58091</v>
      </c>
      <c r="G9468" t="s">
        <v>57</v>
      </c>
      <c r="H9468" t="s">
        <v>58092</v>
      </c>
      <c r="I9468" t="s">
        <v>58093</v>
      </c>
      <c r="J9468">
        <v>4235</v>
      </c>
      <c r="K9468">
        <v>0.21258099999999999</v>
      </c>
      <c r="L9468">
        <v>0.2211716</v>
      </c>
      <c r="M9468">
        <v>0.2260511</v>
      </c>
      <c r="N9468">
        <v>0.2099982</v>
      </c>
      <c r="O9468">
        <v>0.21381549999999999</v>
      </c>
      <c r="P9468">
        <v>0.21602389999999999</v>
      </c>
      <c r="Q9468">
        <v>0.20681920000000001</v>
      </c>
      <c r="R9468">
        <v>0.2152289</v>
      </c>
      <c r="S9468">
        <v>0.21878610000000001</v>
      </c>
      <c r="T9468">
        <v>0.21435660000000001</v>
      </c>
      <c r="U9468">
        <v>0.2123739</v>
      </c>
      <c r="V9468">
        <v>0.21917800000000001</v>
      </c>
      <c r="W9468">
        <v>0.2124595</v>
      </c>
      <c r="X9468">
        <v>0.21465029999999999</v>
      </c>
      <c r="Y9468">
        <v>0.26085209999999998</v>
      </c>
      <c r="Z9468">
        <v>0.21748780000000001</v>
      </c>
      <c r="AA9468">
        <v>0.21042720000000001</v>
      </c>
      <c r="AB9468">
        <v>0.21215980000000001</v>
      </c>
      <c r="AC9468">
        <v>0.2098901</v>
      </c>
      <c r="AD9468">
        <v>0.21254619999999999</v>
      </c>
      <c r="AE9468">
        <v>0.20804149999999999</v>
      </c>
      <c r="AF9468">
        <v>0.21294750000000001</v>
      </c>
      <c r="AG9468">
        <v>0.21289150000000001</v>
      </c>
      <c r="AH9468">
        <v>0.21454790000000001</v>
      </c>
      <c r="AI9468">
        <v>0.20835580000000001</v>
      </c>
      <c r="AJ9468">
        <v>0.21791849999999999</v>
      </c>
      <c r="AK9468">
        <v>0.20788619999999999</v>
      </c>
      <c r="AL9468">
        <v>0.21393760000000001</v>
      </c>
      <c r="AM9468">
        <v>0.21364569999999999</v>
      </c>
    </row>
    <row r="9469" spans="1:39" x14ac:dyDescent="0.3">
      <c r="A9469">
        <v>9468</v>
      </c>
      <c r="B9469">
        <v>18519</v>
      </c>
      <c r="C9469" t="s">
        <v>58094</v>
      </c>
      <c r="D9469" t="s">
        <v>58095</v>
      </c>
      <c r="E9469" t="s">
        <v>58096</v>
      </c>
      <c r="F9469" t="s">
        <v>57</v>
      </c>
      <c r="G9469" t="s">
        <v>57</v>
      </c>
      <c r="H9469" t="s">
        <v>58097</v>
      </c>
      <c r="I9469" t="s">
        <v>57</v>
      </c>
      <c r="J9469">
        <v>534</v>
      </c>
      <c r="K9469">
        <v>0.21232509999999999</v>
      </c>
      <c r="L9469">
        <v>0.2221069</v>
      </c>
      <c r="M9469">
        <v>0.227663</v>
      </c>
      <c r="N9469">
        <v>0.20938419999999999</v>
      </c>
      <c r="O9469">
        <v>0.2137308</v>
      </c>
      <c r="P9469">
        <v>0.2162454</v>
      </c>
      <c r="Q9469">
        <v>0.20576439999999999</v>
      </c>
      <c r="R9469">
        <v>0.21534020000000001</v>
      </c>
      <c r="S9469">
        <v>0.21939059999999999</v>
      </c>
      <c r="T9469">
        <v>0.21434690000000001</v>
      </c>
      <c r="U9469">
        <v>0.21208930000000001</v>
      </c>
      <c r="V9469">
        <v>0.2198369</v>
      </c>
      <c r="W9469">
        <v>0.21218680000000001</v>
      </c>
      <c r="X9469">
        <v>0.21468139999999999</v>
      </c>
      <c r="Y9469">
        <v>0.21093249999999999</v>
      </c>
      <c r="Z9469">
        <v>0.27426919999999999</v>
      </c>
      <c r="AA9469">
        <v>0.2098727</v>
      </c>
      <c r="AB9469">
        <v>0.2118456</v>
      </c>
      <c r="AC9469">
        <v>0.20926110000000001</v>
      </c>
      <c r="AD9469">
        <v>0.21228549999999999</v>
      </c>
      <c r="AE9469">
        <v>0.20715620000000001</v>
      </c>
      <c r="AF9469">
        <v>0.26909929999999999</v>
      </c>
      <c r="AG9469">
        <v>0.2126787</v>
      </c>
      <c r="AH9469">
        <v>0.2145647</v>
      </c>
      <c r="AI9469">
        <v>0.207514</v>
      </c>
      <c r="AJ9469">
        <v>0.21840270000000001</v>
      </c>
      <c r="AK9469">
        <v>0.26333620000000002</v>
      </c>
      <c r="AL9469">
        <v>0.2138698</v>
      </c>
      <c r="AM9469">
        <v>0.26989429999999998</v>
      </c>
    </row>
    <row r="9470" spans="1:39" x14ac:dyDescent="0.3">
      <c r="A9470">
        <v>9469</v>
      </c>
      <c r="B9470">
        <v>1852</v>
      </c>
      <c r="C9470" t="s">
        <v>58098</v>
      </c>
      <c r="D9470" t="s">
        <v>58099</v>
      </c>
      <c r="E9470" t="s">
        <v>58100</v>
      </c>
      <c r="F9470" t="s">
        <v>58101</v>
      </c>
      <c r="G9470" t="s">
        <v>58102</v>
      </c>
      <c r="H9470" t="s">
        <v>58103</v>
      </c>
      <c r="I9470" t="s">
        <v>58104</v>
      </c>
      <c r="J9470">
        <v>6073</v>
      </c>
      <c r="K9470">
        <v>14.479950000000001</v>
      </c>
      <c r="L9470">
        <v>14.336080000000001</v>
      </c>
      <c r="M9470">
        <v>14.217560000000001</v>
      </c>
      <c r="N9470">
        <v>14.449170000000001</v>
      </c>
      <c r="O9470">
        <v>14.666309999999999</v>
      </c>
      <c r="P9470">
        <v>14.8096</v>
      </c>
      <c r="Q9470">
        <v>14.49981</v>
      </c>
      <c r="R9470">
        <v>14.665839999999999</v>
      </c>
      <c r="S9470">
        <v>14.545159999999999</v>
      </c>
      <c r="T9470">
        <v>14.604329999999999</v>
      </c>
      <c r="U9470">
        <v>14.335649999999999</v>
      </c>
      <c r="V9470">
        <v>14.86295</v>
      </c>
      <c r="W9470">
        <v>14.4618</v>
      </c>
      <c r="X9470">
        <v>14.44599</v>
      </c>
      <c r="Y9470">
        <v>14.558400000000001</v>
      </c>
      <c r="Z9470">
        <v>14.239470000000001</v>
      </c>
      <c r="AA9470">
        <v>14.38228</v>
      </c>
      <c r="AB9470">
        <v>14.35561</v>
      </c>
      <c r="AC9470">
        <v>14.51281</v>
      </c>
      <c r="AD9470">
        <v>14.27495</v>
      </c>
      <c r="AE9470">
        <v>14.3245</v>
      </c>
      <c r="AF9470">
        <v>14.658989999999999</v>
      </c>
      <c r="AG9470">
        <v>14.29214</v>
      </c>
      <c r="AH9470">
        <v>14.20898</v>
      </c>
      <c r="AI9470">
        <v>14.63083</v>
      </c>
      <c r="AJ9470">
        <v>14.30531</v>
      </c>
      <c r="AK9470">
        <v>14.28908</v>
      </c>
      <c r="AL9470">
        <v>14.560169999999999</v>
      </c>
      <c r="AM9470">
        <v>14.501950000000001</v>
      </c>
    </row>
    <row r="9471" spans="1:39" x14ac:dyDescent="0.3">
      <c r="A9471">
        <v>9470</v>
      </c>
      <c r="B9471">
        <v>18520</v>
      </c>
      <c r="C9471" t="s">
        <v>58105</v>
      </c>
      <c r="D9471" t="s">
        <v>58106</v>
      </c>
      <c r="E9471" t="s">
        <v>58107</v>
      </c>
      <c r="F9471" t="s">
        <v>58108</v>
      </c>
      <c r="G9471" t="s">
        <v>57</v>
      </c>
      <c r="H9471" t="s">
        <v>58109</v>
      </c>
      <c r="I9471" t="s">
        <v>57</v>
      </c>
      <c r="J9471">
        <v>2073</v>
      </c>
      <c r="K9471">
        <v>0.21252799999999999</v>
      </c>
      <c r="L9471">
        <v>0.22136529999999999</v>
      </c>
      <c r="M9471">
        <v>0.2263849</v>
      </c>
      <c r="N9471">
        <v>0.2098711</v>
      </c>
      <c r="O9471">
        <v>0.21379799999999999</v>
      </c>
      <c r="P9471">
        <v>0.2160697</v>
      </c>
      <c r="Q9471">
        <v>0.2066008</v>
      </c>
      <c r="R9471">
        <v>0.215252</v>
      </c>
      <c r="S9471">
        <v>0.2189112</v>
      </c>
      <c r="T9471">
        <v>0.21435460000000001</v>
      </c>
      <c r="U9471">
        <v>0.2123149</v>
      </c>
      <c r="V9471">
        <v>0.2193145</v>
      </c>
      <c r="W9471">
        <v>0.21240300000000001</v>
      </c>
      <c r="X9471">
        <v>0.21465680000000001</v>
      </c>
      <c r="Y9471">
        <v>0.21126990000000001</v>
      </c>
      <c r="Z9471">
        <v>0.21757570000000001</v>
      </c>
      <c r="AA9471">
        <v>0.21031240000000001</v>
      </c>
      <c r="AB9471">
        <v>0.26301000000000002</v>
      </c>
      <c r="AC9471">
        <v>0.2097599</v>
      </c>
      <c r="AD9471">
        <v>0.26340740000000001</v>
      </c>
      <c r="AE9471">
        <v>0.20785809999999999</v>
      </c>
      <c r="AF9471">
        <v>0.21290500000000001</v>
      </c>
      <c r="AG9471">
        <v>0.21284739999999999</v>
      </c>
      <c r="AH9471">
        <v>0.2145513</v>
      </c>
      <c r="AI9471">
        <v>0.20818149999999999</v>
      </c>
      <c r="AJ9471">
        <v>0.21801870000000001</v>
      </c>
      <c r="AK9471">
        <v>0.20769840000000001</v>
      </c>
      <c r="AL9471">
        <v>0.21392349999999999</v>
      </c>
      <c r="AM9471">
        <v>0.21362329999999999</v>
      </c>
    </row>
    <row r="9472" spans="1:39" x14ac:dyDescent="0.3">
      <c r="A9472">
        <v>9471</v>
      </c>
      <c r="B9472">
        <v>18521</v>
      </c>
      <c r="C9472" t="s">
        <v>58110</v>
      </c>
      <c r="D9472" t="s">
        <v>58111</v>
      </c>
      <c r="E9472" t="s">
        <v>58112</v>
      </c>
      <c r="F9472" t="s">
        <v>58113</v>
      </c>
      <c r="G9472" t="s">
        <v>57</v>
      </c>
      <c r="H9472" t="s">
        <v>58114</v>
      </c>
      <c r="I9472" t="s">
        <v>58115</v>
      </c>
      <c r="J9472">
        <v>1396</v>
      </c>
      <c r="K9472">
        <v>8.9140609999999995E-2</v>
      </c>
      <c r="L9472">
        <v>9.3757389999999996E-2</v>
      </c>
      <c r="M9472">
        <v>9.6379740000000005E-2</v>
      </c>
      <c r="N9472">
        <v>8.7752570000000002E-2</v>
      </c>
      <c r="O9472">
        <v>8.980407E-2</v>
      </c>
      <c r="P9472">
        <v>9.0990890000000005E-2</v>
      </c>
      <c r="Q9472">
        <v>8.6044090000000004E-2</v>
      </c>
      <c r="R9472">
        <v>9.0563669999999999E-2</v>
      </c>
      <c r="S9472">
        <v>9.2475349999999998E-2</v>
      </c>
      <c r="T9472">
        <v>9.0094869999999994E-2</v>
      </c>
      <c r="U9472">
        <v>8.9029300000000006E-2</v>
      </c>
      <c r="V9472">
        <v>9.2686009999999999E-2</v>
      </c>
      <c r="W9472">
        <v>8.9075329999999994E-2</v>
      </c>
      <c r="X9472">
        <v>9.0252730000000003E-2</v>
      </c>
      <c r="Y9472">
        <v>8.8483329999999999E-2</v>
      </c>
      <c r="Z9472">
        <v>9.1777650000000002E-2</v>
      </c>
      <c r="AA9472">
        <v>8.7983110000000003E-2</v>
      </c>
      <c r="AB9472">
        <v>8.8914270000000004E-2</v>
      </c>
      <c r="AC9472">
        <v>8.7694469999999997E-2</v>
      </c>
      <c r="AD9472">
        <v>8.9121900000000004E-2</v>
      </c>
      <c r="AE9472">
        <v>8.6700979999999997E-2</v>
      </c>
      <c r="AF9472">
        <v>0.11593680000000001</v>
      </c>
      <c r="AG9472">
        <v>8.9307499999999998E-2</v>
      </c>
      <c r="AH9472">
        <v>9.0197650000000004E-2</v>
      </c>
      <c r="AI9472">
        <v>8.6869890000000005E-2</v>
      </c>
      <c r="AJ9472">
        <v>9.2009079999999993E-2</v>
      </c>
      <c r="AK9472">
        <v>8.6617520000000003E-2</v>
      </c>
      <c r="AL9472">
        <v>8.9869660000000004E-2</v>
      </c>
      <c r="AM9472">
        <v>8.9712829999999993E-2</v>
      </c>
    </row>
    <row r="9473" spans="1:39" x14ac:dyDescent="0.3">
      <c r="A9473">
        <v>9472</v>
      </c>
      <c r="B9473">
        <v>18522</v>
      </c>
      <c r="C9473" t="s">
        <v>58116</v>
      </c>
      <c r="D9473" t="s">
        <v>58117</v>
      </c>
      <c r="E9473" t="s">
        <v>58118</v>
      </c>
      <c r="F9473" t="s">
        <v>58119</v>
      </c>
      <c r="G9473" t="s">
        <v>58120</v>
      </c>
      <c r="H9473" t="s">
        <v>58121</v>
      </c>
      <c r="I9473" t="s">
        <v>58122</v>
      </c>
      <c r="J9473">
        <v>2411</v>
      </c>
      <c r="K9473">
        <v>8.9153140000000006E-2</v>
      </c>
      <c r="L9473">
        <v>9.4127630000000004E-2</v>
      </c>
      <c r="M9473">
        <v>9.6953150000000002E-2</v>
      </c>
      <c r="N9473">
        <v>8.7657559999999995E-2</v>
      </c>
      <c r="O9473">
        <v>8.9868009999999998E-2</v>
      </c>
      <c r="P9473">
        <v>9.1146770000000002E-2</v>
      </c>
      <c r="Q9473">
        <v>8.5816699999999996E-2</v>
      </c>
      <c r="R9473">
        <v>9.0686459999999997E-2</v>
      </c>
      <c r="S9473">
        <v>9.2746250000000002E-2</v>
      </c>
      <c r="T9473">
        <v>9.0181330000000004E-2</v>
      </c>
      <c r="U9473">
        <v>8.9033210000000002E-2</v>
      </c>
      <c r="V9473">
        <v>9.2973230000000004E-2</v>
      </c>
      <c r="W9473">
        <v>8.9082800000000004E-2</v>
      </c>
      <c r="X9473">
        <v>9.0351420000000002E-2</v>
      </c>
      <c r="Y9473">
        <v>8.8444930000000005E-2</v>
      </c>
      <c r="Z9473">
        <v>9.1994500000000007E-2</v>
      </c>
      <c r="AA9473">
        <v>8.7905960000000005E-2</v>
      </c>
      <c r="AB9473">
        <v>8.8909260000000004E-2</v>
      </c>
      <c r="AC9473">
        <v>8.7594950000000005E-2</v>
      </c>
      <c r="AD9473">
        <v>8.9132980000000001E-2</v>
      </c>
      <c r="AE9473">
        <v>8.6524480000000001E-2</v>
      </c>
      <c r="AF9473">
        <v>8.936537E-2</v>
      </c>
      <c r="AG9473">
        <v>8.9332949999999994E-2</v>
      </c>
      <c r="AH9473">
        <v>9.0292079999999997E-2</v>
      </c>
      <c r="AI9473">
        <v>8.6706480000000002E-2</v>
      </c>
      <c r="AJ9473">
        <v>9.2243850000000002E-2</v>
      </c>
      <c r="AK9473">
        <v>8.6434549999999999E-2</v>
      </c>
      <c r="AL9473">
        <v>8.9938679999999993E-2</v>
      </c>
      <c r="AM9473">
        <v>8.9769689999999999E-2</v>
      </c>
    </row>
    <row r="9474" spans="1:39" x14ac:dyDescent="0.3">
      <c r="A9474">
        <v>9473</v>
      </c>
      <c r="B9474">
        <v>18523</v>
      </c>
      <c r="C9474" t="s">
        <v>58123</v>
      </c>
      <c r="D9474" t="s">
        <v>58124</v>
      </c>
      <c r="E9474" t="s">
        <v>58125</v>
      </c>
      <c r="F9474" t="s">
        <v>58126</v>
      </c>
      <c r="G9474" t="s">
        <v>57</v>
      </c>
      <c r="H9474" t="s">
        <v>58127</v>
      </c>
      <c r="I9474" t="s">
        <v>58128</v>
      </c>
      <c r="J9474">
        <v>10043</v>
      </c>
      <c r="K9474">
        <v>8.9157760000000003E-2</v>
      </c>
      <c r="L9474">
        <v>9.4263669999999994E-2</v>
      </c>
      <c r="M9474">
        <v>9.7163849999999996E-2</v>
      </c>
      <c r="N9474">
        <v>8.7622649999999996E-2</v>
      </c>
      <c r="O9474">
        <v>8.9891509999999994E-2</v>
      </c>
      <c r="P9474">
        <v>9.1204060000000003E-2</v>
      </c>
      <c r="Q9474">
        <v>8.5733160000000003E-2</v>
      </c>
      <c r="R9474">
        <v>9.0731580000000006E-2</v>
      </c>
      <c r="S9474">
        <v>9.2845800000000006E-2</v>
      </c>
      <c r="T9474">
        <v>9.0213109999999999E-2</v>
      </c>
      <c r="U9474">
        <v>8.9034650000000007E-2</v>
      </c>
      <c r="V9474">
        <v>9.307878E-2</v>
      </c>
      <c r="W9474">
        <v>8.9085559999999994E-2</v>
      </c>
      <c r="X9474">
        <v>9.0387700000000001E-2</v>
      </c>
      <c r="Y9474">
        <v>8.8430830000000002E-2</v>
      </c>
      <c r="Z9474">
        <v>9.2074180000000005E-2</v>
      </c>
      <c r="AA9474">
        <v>0.117295</v>
      </c>
      <c r="AB9474">
        <v>8.8907429999999996E-2</v>
      </c>
      <c r="AC9474">
        <v>8.7558399999999995E-2</v>
      </c>
      <c r="AD9474">
        <v>8.9137060000000004E-2</v>
      </c>
      <c r="AE9474">
        <v>8.6459649999999999E-2</v>
      </c>
      <c r="AF9474">
        <v>8.9375590000000005E-2</v>
      </c>
      <c r="AG9474">
        <v>8.9342320000000003E-2</v>
      </c>
      <c r="AH9474">
        <v>9.0326779999999995E-2</v>
      </c>
      <c r="AI9474">
        <v>8.664645E-2</v>
      </c>
      <c r="AJ9474">
        <v>9.2330129999999996E-2</v>
      </c>
      <c r="AK9474">
        <v>8.6367340000000001E-2</v>
      </c>
      <c r="AL9474">
        <v>8.9964039999999995E-2</v>
      </c>
      <c r="AM9474">
        <v>8.9790590000000003E-2</v>
      </c>
    </row>
    <row r="9475" spans="1:39" x14ac:dyDescent="0.3">
      <c r="A9475">
        <v>9474</v>
      </c>
      <c r="B9475">
        <v>18524</v>
      </c>
      <c r="C9475" t="s">
        <v>58129</v>
      </c>
      <c r="D9475" t="s">
        <v>58130</v>
      </c>
      <c r="E9475" t="s">
        <v>58131</v>
      </c>
      <c r="F9475" t="s">
        <v>58132</v>
      </c>
      <c r="G9475" t="s">
        <v>58133</v>
      </c>
      <c r="H9475" t="s">
        <v>58134</v>
      </c>
      <c r="I9475" t="s">
        <v>58135</v>
      </c>
      <c r="J9475">
        <v>1746</v>
      </c>
      <c r="K9475">
        <v>0.130467</v>
      </c>
      <c r="L9475">
        <v>0.1372662</v>
      </c>
      <c r="M9475">
        <v>0.14112810000000001</v>
      </c>
      <c r="N9475">
        <v>0.12842290000000001</v>
      </c>
      <c r="O9475">
        <v>0.13144410000000001</v>
      </c>
      <c r="P9475">
        <v>0.133192</v>
      </c>
      <c r="Q9475">
        <v>0.12590680000000001</v>
      </c>
      <c r="R9475">
        <v>0.13256280000000001</v>
      </c>
      <c r="S9475">
        <v>0.1353781</v>
      </c>
      <c r="T9475">
        <v>0.1318724</v>
      </c>
      <c r="U9475">
        <v>0.13030310000000001</v>
      </c>
      <c r="V9475">
        <v>0.13568839999999999</v>
      </c>
      <c r="W9475">
        <v>0.13037090000000001</v>
      </c>
      <c r="X9475">
        <v>0.1321049</v>
      </c>
      <c r="Y9475">
        <v>0.12949910000000001</v>
      </c>
      <c r="Z9475">
        <v>0.13435059999999999</v>
      </c>
      <c r="AA9475">
        <v>0.1287624</v>
      </c>
      <c r="AB9475">
        <v>0.13013369999999999</v>
      </c>
      <c r="AC9475">
        <v>0.12833729999999999</v>
      </c>
      <c r="AD9475">
        <v>0.13043950000000001</v>
      </c>
      <c r="AE9475">
        <v>0.12687419999999999</v>
      </c>
      <c r="AF9475">
        <v>0.13075709999999999</v>
      </c>
      <c r="AG9475">
        <v>0.13071279999999999</v>
      </c>
      <c r="AH9475">
        <v>0.1711966</v>
      </c>
      <c r="AI9475">
        <v>0.12712290000000001</v>
      </c>
      <c r="AJ9475">
        <v>0.13469139999999999</v>
      </c>
      <c r="AK9475">
        <v>0.12675130000000001</v>
      </c>
      <c r="AL9475">
        <v>0.13154070000000001</v>
      </c>
      <c r="AM9475">
        <v>0.1313097</v>
      </c>
    </row>
    <row r="9476" spans="1:39" x14ac:dyDescent="0.3">
      <c r="A9476">
        <v>9475</v>
      </c>
      <c r="B9476">
        <v>18525</v>
      </c>
      <c r="C9476" t="s">
        <v>58136</v>
      </c>
      <c r="D9476" t="s">
        <v>58137</v>
      </c>
      <c r="E9476" t="s">
        <v>58138</v>
      </c>
      <c r="F9476" t="s">
        <v>58139</v>
      </c>
      <c r="G9476" t="s">
        <v>58140</v>
      </c>
      <c r="H9476" t="s">
        <v>58141</v>
      </c>
      <c r="I9476" t="s">
        <v>58142</v>
      </c>
      <c r="J9476">
        <v>628</v>
      </c>
      <c r="K9476">
        <v>0.17170469999999999</v>
      </c>
      <c r="L9476">
        <v>0.17859349999999999</v>
      </c>
      <c r="M9476">
        <v>0.18250640000000001</v>
      </c>
      <c r="N9476">
        <v>0.1696336</v>
      </c>
      <c r="O9476">
        <v>0.17269470000000001</v>
      </c>
      <c r="P9476">
        <v>0.1744656</v>
      </c>
      <c r="Q9476">
        <v>0.16708429999999999</v>
      </c>
      <c r="R9476">
        <v>0.17382810000000001</v>
      </c>
      <c r="S9476">
        <v>0.17668059999999999</v>
      </c>
      <c r="T9476">
        <v>0.17312859999999999</v>
      </c>
      <c r="U9476">
        <v>0.17153860000000001</v>
      </c>
      <c r="V9476">
        <v>0.17699490000000001</v>
      </c>
      <c r="W9476">
        <v>0.17160729999999999</v>
      </c>
      <c r="X9476">
        <v>0.17336409999999999</v>
      </c>
      <c r="Y9476">
        <v>0.17072399999999999</v>
      </c>
      <c r="Z9476">
        <v>0.1756395</v>
      </c>
      <c r="AA9476">
        <v>0.16997760000000001</v>
      </c>
      <c r="AB9476">
        <v>0.17136699999999999</v>
      </c>
      <c r="AC9476">
        <v>0.1695469</v>
      </c>
      <c r="AD9476">
        <v>0.17167679999999999</v>
      </c>
      <c r="AE9476">
        <v>0.16806450000000001</v>
      </c>
      <c r="AF9476">
        <v>0.1719986</v>
      </c>
      <c r="AG9476">
        <v>0.17195369999999999</v>
      </c>
      <c r="AH9476">
        <v>0.17328199999999999</v>
      </c>
      <c r="AI9476">
        <v>0.16831650000000001</v>
      </c>
      <c r="AJ9476">
        <v>0.1759848</v>
      </c>
      <c r="AK9476">
        <v>0.1679399</v>
      </c>
      <c r="AL9476">
        <v>0.17279259999999999</v>
      </c>
      <c r="AM9476">
        <v>0.1725585</v>
      </c>
    </row>
    <row r="9477" spans="1:39" x14ac:dyDescent="0.3">
      <c r="A9477">
        <v>9476</v>
      </c>
      <c r="B9477">
        <v>18526</v>
      </c>
      <c r="C9477" t="s">
        <v>58143</v>
      </c>
      <c r="D9477" t="s">
        <v>58144</v>
      </c>
      <c r="E9477" t="s">
        <v>58145</v>
      </c>
      <c r="F9477" t="s">
        <v>58146</v>
      </c>
      <c r="G9477" t="s">
        <v>58147</v>
      </c>
      <c r="H9477" t="s">
        <v>58148</v>
      </c>
      <c r="I9477" t="s">
        <v>58149</v>
      </c>
      <c r="J9477">
        <v>1061</v>
      </c>
      <c r="K9477">
        <v>0.17159530000000001</v>
      </c>
      <c r="L9477">
        <v>0.17931659999999999</v>
      </c>
      <c r="M9477">
        <v>0.18370239999999999</v>
      </c>
      <c r="N9477">
        <v>0.1692739</v>
      </c>
      <c r="O9477">
        <v>0.17270489999999999</v>
      </c>
      <c r="P9477">
        <v>0.17468980000000001</v>
      </c>
      <c r="Q9477">
        <v>0.16641649999999999</v>
      </c>
      <c r="R9477">
        <v>0.1739753</v>
      </c>
      <c r="S9477">
        <v>0.17717250000000001</v>
      </c>
      <c r="T9477">
        <v>0.17319119999999999</v>
      </c>
      <c r="U9477">
        <v>0.2158949</v>
      </c>
      <c r="V9477">
        <v>0.17752480000000001</v>
      </c>
      <c r="W9477">
        <v>0.1714861</v>
      </c>
      <c r="X9477">
        <v>0.17345530000000001</v>
      </c>
      <c r="Y9477">
        <v>0.17049600000000001</v>
      </c>
      <c r="Z9477">
        <v>0.17600560000000001</v>
      </c>
      <c r="AA9477">
        <v>0.16965939999999999</v>
      </c>
      <c r="AB9477">
        <v>0.1712167</v>
      </c>
      <c r="AC9477">
        <v>0.16917670000000001</v>
      </c>
      <c r="AD9477">
        <v>0.17156399999999999</v>
      </c>
      <c r="AE9477">
        <v>0.1675151</v>
      </c>
      <c r="AF9477">
        <v>0.17192470000000001</v>
      </c>
      <c r="AG9477">
        <v>0.17187440000000001</v>
      </c>
      <c r="AH9477">
        <v>0.17336309999999999</v>
      </c>
      <c r="AI9477">
        <v>0.16779759999999999</v>
      </c>
      <c r="AJ9477">
        <v>0.17639270000000001</v>
      </c>
      <c r="AK9477">
        <v>0.16737550000000001</v>
      </c>
      <c r="AL9477">
        <v>0.17281460000000001</v>
      </c>
      <c r="AM9477">
        <v>0.17255229999999999</v>
      </c>
    </row>
    <row r="9478" spans="1:39" x14ac:dyDescent="0.3">
      <c r="A9478">
        <v>9477</v>
      </c>
      <c r="B9478">
        <v>18527</v>
      </c>
      <c r="C9478" t="s">
        <v>58150</v>
      </c>
      <c r="D9478" t="s">
        <v>58151</v>
      </c>
      <c r="E9478" t="s">
        <v>58152</v>
      </c>
      <c r="F9478" t="s">
        <v>58153</v>
      </c>
      <c r="G9478" t="s">
        <v>58154</v>
      </c>
      <c r="H9478" t="s">
        <v>58155</v>
      </c>
      <c r="I9478" t="s">
        <v>58156</v>
      </c>
      <c r="J9478">
        <v>2609</v>
      </c>
      <c r="K9478">
        <v>0.17169400000000001</v>
      </c>
      <c r="L9478">
        <v>0.1786645</v>
      </c>
      <c r="M9478">
        <v>0.1826238</v>
      </c>
      <c r="N9478">
        <v>0.16959830000000001</v>
      </c>
      <c r="O9478">
        <v>0.17269570000000001</v>
      </c>
      <c r="P9478">
        <v>0.17448759999999999</v>
      </c>
      <c r="Q9478">
        <v>0.1670188</v>
      </c>
      <c r="R9478">
        <v>0.21400279999999999</v>
      </c>
      <c r="S9478">
        <v>0.17672889999999999</v>
      </c>
      <c r="T9478">
        <v>0.1731347</v>
      </c>
      <c r="U9478">
        <v>0.17152590000000001</v>
      </c>
      <c r="V9478">
        <v>0.17704690000000001</v>
      </c>
      <c r="W9478">
        <v>0.17159540000000001</v>
      </c>
      <c r="X9478">
        <v>0.1733731</v>
      </c>
      <c r="Y9478">
        <v>0.17070160000000001</v>
      </c>
      <c r="Z9478">
        <v>0.17567550000000001</v>
      </c>
      <c r="AA9478">
        <v>0.16994629999999999</v>
      </c>
      <c r="AB9478">
        <v>0.17135220000000001</v>
      </c>
      <c r="AC9478">
        <v>0.16951060000000001</v>
      </c>
      <c r="AD9478">
        <v>0.1716657</v>
      </c>
      <c r="AE9478">
        <v>0.16801050000000001</v>
      </c>
      <c r="AF9478">
        <v>0.17199139999999999</v>
      </c>
      <c r="AG9478">
        <v>0.17194590000000001</v>
      </c>
      <c r="AH9478">
        <v>0.1732899</v>
      </c>
      <c r="AI9478">
        <v>0.16826559999999999</v>
      </c>
      <c r="AJ9478">
        <v>0.17602490000000001</v>
      </c>
      <c r="AK9478">
        <v>0.16788449999999999</v>
      </c>
      <c r="AL9478">
        <v>0.1727947</v>
      </c>
      <c r="AM9478">
        <v>0.17255789999999999</v>
      </c>
    </row>
    <row r="9479" spans="1:39" x14ac:dyDescent="0.3">
      <c r="A9479">
        <v>9478</v>
      </c>
      <c r="B9479">
        <v>18528</v>
      </c>
      <c r="C9479" t="s">
        <v>58157</v>
      </c>
      <c r="D9479" t="s">
        <v>58158</v>
      </c>
      <c r="E9479" t="s">
        <v>58159</v>
      </c>
      <c r="F9479" t="s">
        <v>58160</v>
      </c>
      <c r="G9479" t="s">
        <v>57</v>
      </c>
      <c r="H9479" t="s">
        <v>58161</v>
      </c>
      <c r="I9479" t="s">
        <v>58162</v>
      </c>
      <c r="J9479">
        <v>1117</v>
      </c>
      <c r="K9479">
        <v>0.17179220000000001</v>
      </c>
      <c r="L9479">
        <v>0.17801600000000001</v>
      </c>
      <c r="M9479">
        <v>0.18155109999999999</v>
      </c>
      <c r="N9479">
        <v>0.16992099999999999</v>
      </c>
      <c r="O9479">
        <v>0.1726866</v>
      </c>
      <c r="P9479">
        <v>0.17428650000000001</v>
      </c>
      <c r="Q9479">
        <v>0.16761789999999999</v>
      </c>
      <c r="R9479">
        <v>0.17371059999999999</v>
      </c>
      <c r="S9479">
        <v>0.17628769999999999</v>
      </c>
      <c r="T9479">
        <v>0.1730786</v>
      </c>
      <c r="U9479">
        <v>0.17164219999999999</v>
      </c>
      <c r="V9479">
        <v>0.1765717</v>
      </c>
      <c r="W9479">
        <v>0.1717042</v>
      </c>
      <c r="X9479">
        <v>0.17329140000000001</v>
      </c>
      <c r="Y9479">
        <v>0.17090610000000001</v>
      </c>
      <c r="Z9479">
        <v>0.17534710000000001</v>
      </c>
      <c r="AA9479">
        <v>0.17023179999999999</v>
      </c>
      <c r="AB9479">
        <v>0.1714871</v>
      </c>
      <c r="AC9479">
        <v>0.16984270000000001</v>
      </c>
      <c r="AD9479">
        <v>0.171767</v>
      </c>
      <c r="AE9479">
        <v>0.1685034</v>
      </c>
      <c r="AF9479">
        <v>0.17205770000000001</v>
      </c>
      <c r="AG9479">
        <v>0.17201720000000001</v>
      </c>
      <c r="AH9479">
        <v>0.17321719999999999</v>
      </c>
      <c r="AI9479">
        <v>0.16873109999999999</v>
      </c>
      <c r="AJ9479">
        <v>0.17565910000000001</v>
      </c>
      <c r="AK9479">
        <v>0.16839090000000001</v>
      </c>
      <c r="AL9479">
        <v>0.17277500000000001</v>
      </c>
      <c r="AM9479">
        <v>0.17256360000000001</v>
      </c>
    </row>
    <row r="9480" spans="1:39" x14ac:dyDescent="0.3">
      <c r="A9480">
        <v>9479</v>
      </c>
      <c r="B9480">
        <v>18529</v>
      </c>
      <c r="C9480" t="s">
        <v>58163</v>
      </c>
      <c r="D9480" t="s">
        <v>58164</v>
      </c>
      <c r="E9480" t="s">
        <v>58165</v>
      </c>
      <c r="F9480" t="s">
        <v>58166</v>
      </c>
      <c r="G9480" t="s">
        <v>57</v>
      </c>
      <c r="H9480" t="s">
        <v>58167</v>
      </c>
      <c r="I9480" t="s">
        <v>58168</v>
      </c>
      <c r="J9480">
        <v>1252</v>
      </c>
      <c r="K9480">
        <v>0.17146890000000001</v>
      </c>
      <c r="L9480">
        <v>0.18015220000000001</v>
      </c>
      <c r="M9480">
        <v>0.18508430000000001</v>
      </c>
      <c r="N9480">
        <v>0.16885829999999999</v>
      </c>
      <c r="O9480">
        <v>0.1727168</v>
      </c>
      <c r="P9480">
        <v>0.17494889999999999</v>
      </c>
      <c r="Q9480">
        <v>0.16564499999999999</v>
      </c>
      <c r="R9480">
        <v>0.17414540000000001</v>
      </c>
      <c r="S9480">
        <v>0.17774090000000001</v>
      </c>
      <c r="T9480">
        <v>0.17326369999999999</v>
      </c>
      <c r="U9480">
        <v>0.17125960000000001</v>
      </c>
      <c r="V9480">
        <v>0.17813709999999999</v>
      </c>
      <c r="W9480">
        <v>0.1713461</v>
      </c>
      <c r="X9480">
        <v>0.17356060000000001</v>
      </c>
      <c r="Y9480">
        <v>0.17023269999999999</v>
      </c>
      <c r="Z9480">
        <v>0.17642869999999999</v>
      </c>
      <c r="AA9480">
        <v>0.1692919</v>
      </c>
      <c r="AB9480">
        <v>0.17104320000000001</v>
      </c>
      <c r="AC9480">
        <v>0.16874900000000001</v>
      </c>
      <c r="AD9480">
        <v>0.17143369999999999</v>
      </c>
      <c r="AE9480">
        <v>0.16688040000000001</v>
      </c>
      <c r="AF9480">
        <v>0.1718394</v>
      </c>
      <c r="AG9480">
        <v>0.17178280000000001</v>
      </c>
      <c r="AH9480">
        <v>0.173457</v>
      </c>
      <c r="AI9480">
        <v>0.16719809999999999</v>
      </c>
      <c r="AJ9480">
        <v>0.17686399999999999</v>
      </c>
      <c r="AK9480">
        <v>0.1667235</v>
      </c>
      <c r="AL9480">
        <v>0.22286819999999999</v>
      </c>
      <c r="AM9480">
        <v>0.2225732</v>
      </c>
    </row>
    <row r="9481" spans="1:39" x14ac:dyDescent="0.3">
      <c r="A9481">
        <v>9480</v>
      </c>
      <c r="B9481">
        <v>1853</v>
      </c>
      <c r="C9481" t="s">
        <v>58169</v>
      </c>
      <c r="D9481" t="s">
        <v>58170</v>
      </c>
      <c r="E9481" t="s">
        <v>58171</v>
      </c>
      <c r="F9481" t="s">
        <v>58172</v>
      </c>
      <c r="G9481" t="s">
        <v>57</v>
      </c>
      <c r="H9481" t="s">
        <v>58173</v>
      </c>
      <c r="I9481" t="s">
        <v>57</v>
      </c>
      <c r="J9481">
        <v>723</v>
      </c>
      <c r="K9481">
        <v>14.30768</v>
      </c>
      <c r="L9481">
        <v>14.342779999999999</v>
      </c>
      <c r="M9481">
        <v>14.51952</v>
      </c>
      <c r="N9481">
        <v>14.30654</v>
      </c>
      <c r="O9481">
        <v>14.3302</v>
      </c>
      <c r="P9481">
        <v>14.17986</v>
      </c>
      <c r="Q9481">
        <v>14.340260000000001</v>
      </c>
      <c r="R9481">
        <v>14.36932</v>
      </c>
      <c r="S9481">
        <v>14.37044</v>
      </c>
      <c r="T9481">
        <v>14.349909999999999</v>
      </c>
      <c r="U9481">
        <v>14.30697</v>
      </c>
      <c r="V9481">
        <v>14.058680000000001</v>
      </c>
      <c r="W9481">
        <v>14.640140000000001</v>
      </c>
      <c r="X9481">
        <v>14.4092</v>
      </c>
      <c r="Y9481">
        <v>14.493830000000001</v>
      </c>
      <c r="Z9481">
        <v>14.460520000000001</v>
      </c>
      <c r="AA9481">
        <v>14.58264</v>
      </c>
      <c r="AB9481">
        <v>14.53017</v>
      </c>
      <c r="AC9481">
        <v>14.46101</v>
      </c>
      <c r="AD9481">
        <v>14.45284</v>
      </c>
      <c r="AE9481">
        <v>14.198589999999999</v>
      </c>
      <c r="AF9481">
        <v>14.3459</v>
      </c>
      <c r="AG9481">
        <v>14.542299999999999</v>
      </c>
      <c r="AH9481">
        <v>14.57142</v>
      </c>
      <c r="AI9481">
        <v>14.41418</v>
      </c>
      <c r="AJ9481">
        <v>14.477869999999999</v>
      </c>
      <c r="AK9481">
        <v>14.404949999999999</v>
      </c>
      <c r="AL9481">
        <v>14.29444</v>
      </c>
      <c r="AM9481">
        <v>14.34327</v>
      </c>
    </row>
    <row r="9482" spans="1:39" x14ac:dyDescent="0.3">
      <c r="A9482">
        <v>9481</v>
      </c>
      <c r="B9482">
        <v>18530</v>
      </c>
      <c r="C9482" t="s">
        <v>58174</v>
      </c>
      <c r="D9482" t="s">
        <v>58175</v>
      </c>
      <c r="E9482" t="s">
        <v>58176</v>
      </c>
      <c r="F9482" t="s">
        <v>58177</v>
      </c>
      <c r="G9482" t="s">
        <v>58178</v>
      </c>
      <c r="H9482" t="s">
        <v>58179</v>
      </c>
      <c r="I9482" t="s">
        <v>58180</v>
      </c>
      <c r="J9482">
        <v>783</v>
      </c>
      <c r="K9482">
        <v>0.17151810000000001</v>
      </c>
      <c r="L9482">
        <v>0.17982680000000001</v>
      </c>
      <c r="M9482">
        <v>0.18454619999999999</v>
      </c>
      <c r="N9482">
        <v>0.16902010000000001</v>
      </c>
      <c r="O9482">
        <v>0.17271210000000001</v>
      </c>
      <c r="P9482">
        <v>0.174848</v>
      </c>
      <c r="Q9482">
        <v>0.16594539999999999</v>
      </c>
      <c r="R9482">
        <v>0.17407919999999999</v>
      </c>
      <c r="S9482">
        <v>0.22538939999999999</v>
      </c>
      <c r="T9482">
        <v>0.17323549999999999</v>
      </c>
      <c r="U9482">
        <v>0.17131779999999999</v>
      </c>
      <c r="V9482">
        <v>0.17789869999999999</v>
      </c>
      <c r="W9482">
        <v>0.17140059999999999</v>
      </c>
      <c r="X9482">
        <v>0.1735196</v>
      </c>
      <c r="Y9482">
        <v>0.17033519999999999</v>
      </c>
      <c r="Z9482">
        <v>0.1762639</v>
      </c>
      <c r="AA9482">
        <v>0.169435</v>
      </c>
      <c r="AB9482">
        <v>0.17111080000000001</v>
      </c>
      <c r="AC9482">
        <v>0.1689155</v>
      </c>
      <c r="AD9482">
        <v>0.17148450000000001</v>
      </c>
      <c r="AE9482">
        <v>0.21499750000000001</v>
      </c>
      <c r="AF9482">
        <v>0.21974250000000001</v>
      </c>
      <c r="AG9482">
        <v>0.17181850000000001</v>
      </c>
      <c r="AH9482">
        <v>0.1734204</v>
      </c>
      <c r="AI9482">
        <v>0.16743160000000001</v>
      </c>
      <c r="AJ9482">
        <v>0.17668039999999999</v>
      </c>
      <c r="AK9482">
        <v>0.1669774</v>
      </c>
      <c r="AL9482">
        <v>0.17283019999999999</v>
      </c>
      <c r="AM9482">
        <v>0.1725479</v>
      </c>
    </row>
    <row r="9483" spans="1:39" x14ac:dyDescent="0.3">
      <c r="A9483">
        <v>9482</v>
      </c>
      <c r="B9483">
        <v>18531</v>
      </c>
      <c r="C9483" t="s">
        <v>58181</v>
      </c>
      <c r="D9483" t="s">
        <v>58182</v>
      </c>
      <c r="E9483" t="s">
        <v>58183</v>
      </c>
      <c r="F9483" t="s">
        <v>58184</v>
      </c>
      <c r="G9483" t="s">
        <v>57</v>
      </c>
      <c r="H9483" t="s">
        <v>58185</v>
      </c>
      <c r="I9483" t="s">
        <v>57</v>
      </c>
      <c r="J9483">
        <v>3225</v>
      </c>
      <c r="K9483">
        <v>0.17161380000000001</v>
      </c>
      <c r="L9483">
        <v>0.2228707</v>
      </c>
      <c r="M9483">
        <v>0.18350050000000001</v>
      </c>
      <c r="N9483">
        <v>0.1693346</v>
      </c>
      <c r="O9483">
        <v>0.1727032</v>
      </c>
      <c r="P9483">
        <v>0.1746519</v>
      </c>
      <c r="Q9483">
        <v>0.16652919999999999</v>
      </c>
      <c r="R9483">
        <v>0.17395040000000001</v>
      </c>
      <c r="S9483">
        <v>0.17708940000000001</v>
      </c>
      <c r="T9483">
        <v>0.17318069999999999</v>
      </c>
      <c r="U9483">
        <v>0.171431</v>
      </c>
      <c r="V9483">
        <v>0.17743529999999999</v>
      </c>
      <c r="W9483">
        <v>0.17150660000000001</v>
      </c>
      <c r="X9483">
        <v>0.17343990000000001</v>
      </c>
      <c r="Y9483">
        <v>0.17053450000000001</v>
      </c>
      <c r="Z9483">
        <v>0.17594380000000001</v>
      </c>
      <c r="AA9483">
        <v>0.16971310000000001</v>
      </c>
      <c r="AB9483">
        <v>0.17124210000000001</v>
      </c>
      <c r="AC9483">
        <v>0.16923920000000001</v>
      </c>
      <c r="AD9483">
        <v>0.17158300000000001</v>
      </c>
      <c r="AE9483">
        <v>0.1676079</v>
      </c>
      <c r="AF9483">
        <v>0.17193720000000001</v>
      </c>
      <c r="AG9483">
        <v>0.17188780000000001</v>
      </c>
      <c r="AH9483">
        <v>0.17334939999999999</v>
      </c>
      <c r="AI9483">
        <v>0.16788520000000001</v>
      </c>
      <c r="AJ9483">
        <v>0.1763238</v>
      </c>
      <c r="AK9483">
        <v>0.1674708</v>
      </c>
      <c r="AL9483">
        <v>0.17281089999999999</v>
      </c>
      <c r="AM9483">
        <v>0.17255329999999999</v>
      </c>
    </row>
    <row r="9484" spans="1:39" x14ac:dyDescent="0.3">
      <c r="A9484">
        <v>9483</v>
      </c>
      <c r="B9484">
        <v>18532</v>
      </c>
      <c r="C9484" t="s">
        <v>58186</v>
      </c>
      <c r="D9484" t="s">
        <v>58187</v>
      </c>
      <c r="E9484" t="s">
        <v>58188</v>
      </c>
      <c r="F9484" t="s">
        <v>58189</v>
      </c>
      <c r="G9484" t="s">
        <v>58190</v>
      </c>
      <c r="H9484" t="s">
        <v>58191</v>
      </c>
      <c r="I9484" t="s">
        <v>58192</v>
      </c>
      <c r="J9484">
        <v>1164</v>
      </c>
      <c r="K9484">
        <v>0.1716338</v>
      </c>
      <c r="L9484">
        <v>0.17906179999999999</v>
      </c>
      <c r="M9484">
        <v>0.1832809</v>
      </c>
      <c r="N9484">
        <v>0.16940060000000001</v>
      </c>
      <c r="O9484">
        <v>0.1727013</v>
      </c>
      <c r="P9484">
        <v>0.17461080000000001</v>
      </c>
      <c r="Q9484">
        <v>0.16665179999999999</v>
      </c>
      <c r="R9484">
        <v>0.17392340000000001</v>
      </c>
      <c r="S9484">
        <v>0.17699909999999999</v>
      </c>
      <c r="T9484">
        <v>0.1731692</v>
      </c>
      <c r="U9484">
        <v>0.17145479999999999</v>
      </c>
      <c r="V9484">
        <v>0.1773381</v>
      </c>
      <c r="W9484">
        <v>0.17152880000000001</v>
      </c>
      <c r="X9484">
        <v>0.1734231</v>
      </c>
      <c r="Y9484">
        <v>0.17057629999999999</v>
      </c>
      <c r="Z9484">
        <v>0.17587659999999999</v>
      </c>
      <c r="AA9484">
        <v>0.16977149999999999</v>
      </c>
      <c r="AB9484">
        <v>0.1712697</v>
      </c>
      <c r="AC9484">
        <v>0.16930709999999999</v>
      </c>
      <c r="AD9484">
        <v>0.21439939999999999</v>
      </c>
      <c r="AE9484">
        <v>0.16770869999999999</v>
      </c>
      <c r="AF9484">
        <v>0.17195070000000001</v>
      </c>
      <c r="AG9484">
        <v>0.17190230000000001</v>
      </c>
      <c r="AH9484">
        <v>0.1733345</v>
      </c>
      <c r="AI9484">
        <v>0.1679805</v>
      </c>
      <c r="AJ9484">
        <v>0.17624889999999999</v>
      </c>
      <c r="AK9484">
        <v>0.16757440000000001</v>
      </c>
      <c r="AL9484">
        <v>0.17280680000000001</v>
      </c>
      <c r="AM9484">
        <v>0.1725545</v>
      </c>
    </row>
    <row r="9485" spans="1:39" x14ac:dyDescent="0.3">
      <c r="A9485">
        <v>9484</v>
      </c>
      <c r="B9485">
        <v>18533</v>
      </c>
      <c r="C9485" t="s">
        <v>58193</v>
      </c>
      <c r="D9485" t="s">
        <v>58194</v>
      </c>
      <c r="E9485" t="s">
        <v>58195</v>
      </c>
      <c r="F9485" t="s">
        <v>58196</v>
      </c>
      <c r="G9485" t="s">
        <v>58197</v>
      </c>
      <c r="H9485" t="s">
        <v>58198</v>
      </c>
      <c r="I9485" t="s">
        <v>58199</v>
      </c>
      <c r="J9485">
        <v>3101</v>
      </c>
      <c r="K9485">
        <v>0.17142180000000001</v>
      </c>
      <c r="L9485">
        <v>0.18046380000000001</v>
      </c>
      <c r="M9485">
        <v>0.18559980000000001</v>
      </c>
      <c r="N9485">
        <v>0.1687033</v>
      </c>
      <c r="O9485">
        <v>0.17272119999999999</v>
      </c>
      <c r="P9485">
        <v>0.1750456</v>
      </c>
      <c r="Q9485">
        <v>0.16535720000000001</v>
      </c>
      <c r="R9485">
        <v>0.1742089</v>
      </c>
      <c r="S9485">
        <v>0.1779529</v>
      </c>
      <c r="T9485">
        <v>0.17329069999999999</v>
      </c>
      <c r="U9485">
        <v>0.17120379999999999</v>
      </c>
      <c r="V9485">
        <v>0.17836550000000001</v>
      </c>
      <c r="W9485">
        <v>0.171294</v>
      </c>
      <c r="X9485">
        <v>0.1735999</v>
      </c>
      <c r="Y9485">
        <v>0.17013449999999999</v>
      </c>
      <c r="Z9485">
        <v>0.17658650000000001</v>
      </c>
      <c r="AA9485">
        <v>0.2212498</v>
      </c>
      <c r="AB9485">
        <v>0.17097850000000001</v>
      </c>
      <c r="AC9485">
        <v>0.1685895</v>
      </c>
      <c r="AD9485">
        <v>0.17138519999999999</v>
      </c>
      <c r="AE9485">
        <v>0.16664370000000001</v>
      </c>
      <c r="AF9485">
        <v>0.1718076</v>
      </c>
      <c r="AG9485">
        <v>0.1717487</v>
      </c>
      <c r="AH9485">
        <v>0.17349200000000001</v>
      </c>
      <c r="AI9485">
        <v>0.1669746</v>
      </c>
      <c r="AJ9485">
        <v>0.17703969999999999</v>
      </c>
      <c r="AK9485">
        <v>0.1664803</v>
      </c>
      <c r="AL9485">
        <v>0.1728497</v>
      </c>
      <c r="AM9485">
        <v>0.17254249999999999</v>
      </c>
    </row>
    <row r="9486" spans="1:39" x14ac:dyDescent="0.3">
      <c r="A9486">
        <v>9485</v>
      </c>
      <c r="B9486">
        <v>18534</v>
      </c>
      <c r="C9486" t="s">
        <v>58200</v>
      </c>
      <c r="D9486" t="s">
        <v>58201</v>
      </c>
      <c r="E9486" t="s">
        <v>58202</v>
      </c>
      <c r="F9486" t="s">
        <v>58203</v>
      </c>
      <c r="G9486" t="s">
        <v>58204</v>
      </c>
      <c r="H9486" t="s">
        <v>58205</v>
      </c>
      <c r="I9486" t="s">
        <v>58206</v>
      </c>
      <c r="J9486">
        <v>5854</v>
      </c>
      <c r="K9486">
        <v>0.1717127</v>
      </c>
      <c r="L9486">
        <v>0.17854049999999999</v>
      </c>
      <c r="M9486">
        <v>0.18241879999999999</v>
      </c>
      <c r="N9486">
        <v>0.16966000000000001</v>
      </c>
      <c r="O9486">
        <v>0.17269390000000001</v>
      </c>
      <c r="P9486">
        <v>0.1744491</v>
      </c>
      <c r="Q9486">
        <v>0.16713330000000001</v>
      </c>
      <c r="R9486">
        <v>0.17381730000000001</v>
      </c>
      <c r="S9486">
        <v>0.17664450000000001</v>
      </c>
      <c r="T9486">
        <v>0.173124</v>
      </c>
      <c r="U9486">
        <v>0.17154810000000001</v>
      </c>
      <c r="V9486">
        <v>0.17695610000000001</v>
      </c>
      <c r="W9486">
        <v>0.1716162</v>
      </c>
      <c r="X9486">
        <v>0.1733575</v>
      </c>
      <c r="Y9486">
        <v>0.1707407</v>
      </c>
      <c r="Z9486">
        <v>0.17561270000000001</v>
      </c>
      <c r="AA9486">
        <v>0.17000090000000001</v>
      </c>
      <c r="AB9486">
        <v>0.171378</v>
      </c>
      <c r="AC9486">
        <v>0.169574</v>
      </c>
      <c r="AD9486">
        <v>0.17168510000000001</v>
      </c>
      <c r="AE9486">
        <v>0.1681048</v>
      </c>
      <c r="AF9486">
        <v>0.17200399999999999</v>
      </c>
      <c r="AG9486">
        <v>0.17195959999999999</v>
      </c>
      <c r="AH9486">
        <v>0.17327600000000001</v>
      </c>
      <c r="AI9486">
        <v>0.16835449999999999</v>
      </c>
      <c r="AJ9486">
        <v>0.1759549</v>
      </c>
      <c r="AK9486">
        <v>0.1679813</v>
      </c>
      <c r="AL9486">
        <v>0.1727909</v>
      </c>
      <c r="AM9486">
        <v>0.17255899999999999</v>
      </c>
    </row>
    <row r="9487" spans="1:39" x14ac:dyDescent="0.3">
      <c r="A9487">
        <v>9486</v>
      </c>
      <c r="B9487">
        <v>18535</v>
      </c>
      <c r="C9487" t="s">
        <v>58207</v>
      </c>
      <c r="D9487" t="s">
        <v>58208</v>
      </c>
      <c r="E9487" t="s">
        <v>58209</v>
      </c>
      <c r="F9487" t="s">
        <v>58210</v>
      </c>
      <c r="G9487" t="s">
        <v>58211</v>
      </c>
      <c r="H9487" t="s">
        <v>58212</v>
      </c>
      <c r="I9487" t="s">
        <v>57</v>
      </c>
      <c r="J9487">
        <v>5294</v>
      </c>
      <c r="K9487">
        <v>0.13045100000000001</v>
      </c>
      <c r="L9487">
        <v>0.13758380000000001</v>
      </c>
      <c r="M9487">
        <v>0.14163519999999999</v>
      </c>
      <c r="N9487">
        <v>0.12830659999999999</v>
      </c>
      <c r="O9487">
        <v>0.13147610000000001</v>
      </c>
      <c r="P9487">
        <v>0.1333096</v>
      </c>
      <c r="Q9487">
        <v>0.125667</v>
      </c>
      <c r="R9487">
        <v>0.13264960000000001</v>
      </c>
      <c r="S9487">
        <v>0.1356031</v>
      </c>
      <c r="T9487">
        <v>0.1319253</v>
      </c>
      <c r="U9487">
        <v>0.13027910000000001</v>
      </c>
      <c r="V9487">
        <v>0.17702319999999999</v>
      </c>
      <c r="W9487">
        <v>0.1303502</v>
      </c>
      <c r="X9487">
        <v>0.13216919999999999</v>
      </c>
      <c r="Y9487">
        <v>0.12943560000000001</v>
      </c>
      <c r="Z9487">
        <v>0.13452510000000001</v>
      </c>
      <c r="AA9487">
        <v>0.12866269999999999</v>
      </c>
      <c r="AB9487">
        <v>0.1301013</v>
      </c>
      <c r="AC9487">
        <v>0.12821679999999999</v>
      </c>
      <c r="AD9487">
        <v>0.13042210000000001</v>
      </c>
      <c r="AE9487">
        <v>0.12668189999999999</v>
      </c>
      <c r="AF9487">
        <v>0.13075529999999999</v>
      </c>
      <c r="AG9487">
        <v>0.13070889999999999</v>
      </c>
      <c r="AH9487">
        <v>0.13208410000000001</v>
      </c>
      <c r="AI9487">
        <v>0.16803750000000001</v>
      </c>
      <c r="AJ9487">
        <v>0.13488269999999999</v>
      </c>
      <c r="AK9487">
        <v>0.126553</v>
      </c>
      <c r="AL9487">
        <v>0.13157740000000001</v>
      </c>
      <c r="AM9487">
        <v>0.13133510000000001</v>
      </c>
    </row>
    <row r="9488" spans="1:39" x14ac:dyDescent="0.3">
      <c r="A9488">
        <v>9487</v>
      </c>
      <c r="B9488">
        <v>18536</v>
      </c>
      <c r="C9488" t="s">
        <v>58213</v>
      </c>
      <c r="D9488" t="s">
        <v>58214</v>
      </c>
      <c r="E9488" t="s">
        <v>58215</v>
      </c>
      <c r="F9488" t="s">
        <v>58216</v>
      </c>
      <c r="G9488" t="s">
        <v>58217</v>
      </c>
      <c r="H9488" t="s">
        <v>58218</v>
      </c>
      <c r="I9488" t="s">
        <v>58219</v>
      </c>
      <c r="J9488">
        <v>1057</v>
      </c>
      <c r="K9488">
        <v>0.1716693</v>
      </c>
      <c r="L9488">
        <v>0.1788275</v>
      </c>
      <c r="M9488">
        <v>0.18289340000000001</v>
      </c>
      <c r="N9488">
        <v>0.16951720000000001</v>
      </c>
      <c r="O9488">
        <v>0.17269799999999999</v>
      </c>
      <c r="P9488">
        <v>0.1745381</v>
      </c>
      <c r="Q9488">
        <v>0.16686819999999999</v>
      </c>
      <c r="R9488">
        <v>0.17387569999999999</v>
      </c>
      <c r="S9488">
        <v>0.17683969999999999</v>
      </c>
      <c r="T9488">
        <v>0.17314889999999999</v>
      </c>
      <c r="U9488">
        <v>0.1714967</v>
      </c>
      <c r="V9488">
        <v>0.1771663</v>
      </c>
      <c r="W9488">
        <v>0.1715681</v>
      </c>
      <c r="X9488">
        <v>0.17339360000000001</v>
      </c>
      <c r="Y9488">
        <v>0.1706502</v>
      </c>
      <c r="Z9488">
        <v>0.175758</v>
      </c>
      <c r="AA9488">
        <v>0.16987459999999999</v>
      </c>
      <c r="AB9488">
        <v>0.17131840000000001</v>
      </c>
      <c r="AC9488">
        <v>0.1694271</v>
      </c>
      <c r="AD9488">
        <v>0.1716403</v>
      </c>
      <c r="AE9488">
        <v>0.1678867</v>
      </c>
      <c r="AF9488">
        <v>0.17197470000000001</v>
      </c>
      <c r="AG9488">
        <v>0.1719281</v>
      </c>
      <c r="AH9488">
        <v>0.1733082</v>
      </c>
      <c r="AI9488">
        <v>0.16814860000000001</v>
      </c>
      <c r="AJ9488">
        <v>0.17611679999999999</v>
      </c>
      <c r="AK9488">
        <v>0.1677573</v>
      </c>
      <c r="AL9488">
        <v>0.1727997</v>
      </c>
      <c r="AM9488">
        <v>0.1725565</v>
      </c>
    </row>
    <row r="9489" spans="1:39" x14ac:dyDescent="0.3">
      <c r="A9489">
        <v>9488</v>
      </c>
      <c r="B9489">
        <v>18537</v>
      </c>
      <c r="C9489" t="s">
        <v>58220</v>
      </c>
      <c r="D9489" t="s">
        <v>58221</v>
      </c>
      <c r="E9489" t="s">
        <v>58222</v>
      </c>
      <c r="F9489" t="s">
        <v>58223</v>
      </c>
      <c r="G9489" t="s">
        <v>57</v>
      </c>
      <c r="H9489" t="s">
        <v>58224</v>
      </c>
      <c r="I9489" t="s">
        <v>57</v>
      </c>
      <c r="J9489">
        <v>1542</v>
      </c>
      <c r="K9489">
        <v>0.1716858</v>
      </c>
      <c r="L9489">
        <v>0.17871880000000001</v>
      </c>
      <c r="M9489">
        <v>0.1827136</v>
      </c>
      <c r="N9489">
        <v>0.16957130000000001</v>
      </c>
      <c r="O9489">
        <v>0.1726965</v>
      </c>
      <c r="P9489">
        <v>0.1745044</v>
      </c>
      <c r="Q9489">
        <v>0.16696859999999999</v>
      </c>
      <c r="R9489">
        <v>0.1738536</v>
      </c>
      <c r="S9489">
        <v>0.1767658</v>
      </c>
      <c r="T9489">
        <v>0.1731394</v>
      </c>
      <c r="U9489">
        <v>0.17151620000000001</v>
      </c>
      <c r="V9489">
        <v>0.17708670000000001</v>
      </c>
      <c r="W9489">
        <v>0.1715863</v>
      </c>
      <c r="X9489">
        <v>0.1733799</v>
      </c>
      <c r="Y9489">
        <v>0.17068449999999999</v>
      </c>
      <c r="Z9489">
        <v>0.1757029</v>
      </c>
      <c r="AA9489">
        <v>0.1699225</v>
      </c>
      <c r="AB9489">
        <v>0.17134099999999999</v>
      </c>
      <c r="AC9489">
        <v>0.16948279999999999</v>
      </c>
      <c r="AD9489">
        <v>0.17165730000000001</v>
      </c>
      <c r="AE9489">
        <v>0.16796929999999999</v>
      </c>
      <c r="AF9489">
        <v>0.17198579999999999</v>
      </c>
      <c r="AG9489">
        <v>0.21246029999999999</v>
      </c>
      <c r="AH9489">
        <v>0.17329600000000001</v>
      </c>
      <c r="AI9489">
        <v>0.20874690000000001</v>
      </c>
      <c r="AJ9489">
        <v>0.1760555</v>
      </c>
      <c r="AK9489">
        <v>0.1678422</v>
      </c>
      <c r="AL9489">
        <v>0.17279639999999999</v>
      </c>
      <c r="AM9489">
        <v>0.1725575</v>
      </c>
    </row>
    <row r="9490" spans="1:39" x14ac:dyDescent="0.3">
      <c r="A9490">
        <v>9489</v>
      </c>
      <c r="B9490">
        <v>18538</v>
      </c>
      <c r="C9490" t="s">
        <v>58225</v>
      </c>
      <c r="D9490" t="s">
        <v>58226</v>
      </c>
      <c r="E9490" t="s">
        <v>58227</v>
      </c>
      <c r="F9490" t="s">
        <v>58228</v>
      </c>
      <c r="G9490" t="s">
        <v>58229</v>
      </c>
      <c r="H9490" t="s">
        <v>58230</v>
      </c>
      <c r="I9490" t="s">
        <v>57</v>
      </c>
      <c r="J9490">
        <v>3265</v>
      </c>
      <c r="K9490">
        <v>0.17163300000000001</v>
      </c>
      <c r="L9490">
        <v>0.17906739999999999</v>
      </c>
      <c r="M9490">
        <v>0.18329010000000001</v>
      </c>
      <c r="N9490">
        <v>0.16939789999999999</v>
      </c>
      <c r="O9490">
        <v>0.1727014</v>
      </c>
      <c r="P9490">
        <v>0.1746125</v>
      </c>
      <c r="Q9490">
        <v>0.16664670000000001</v>
      </c>
      <c r="R9490">
        <v>0.17392450000000001</v>
      </c>
      <c r="S9490">
        <v>0.17700289999999999</v>
      </c>
      <c r="T9490">
        <v>0.17316960000000001</v>
      </c>
      <c r="U9490">
        <v>0.17145379999999999</v>
      </c>
      <c r="V9490">
        <v>0.1773421</v>
      </c>
      <c r="W9490">
        <v>0.17152790000000001</v>
      </c>
      <c r="X9490">
        <v>0.17342379999999999</v>
      </c>
      <c r="Y9490">
        <v>0.17057459999999999</v>
      </c>
      <c r="Z9490">
        <v>0.17587939999999999</v>
      </c>
      <c r="AA9490">
        <v>0.16976910000000001</v>
      </c>
      <c r="AB9490">
        <v>0.17126849999999999</v>
      </c>
      <c r="AC9490">
        <v>0.16930429999999999</v>
      </c>
      <c r="AD9490">
        <v>0.1716029</v>
      </c>
      <c r="AE9490">
        <v>0.16770450000000001</v>
      </c>
      <c r="AF9490">
        <v>0.1719502</v>
      </c>
      <c r="AG9490">
        <v>0.21473429999999999</v>
      </c>
      <c r="AH9490">
        <v>0.17333509999999999</v>
      </c>
      <c r="AI9490">
        <v>0.1679765</v>
      </c>
      <c r="AJ9490">
        <v>0.17625209999999999</v>
      </c>
      <c r="AK9490">
        <v>0.1675701</v>
      </c>
      <c r="AL9490">
        <v>0.17280699999999999</v>
      </c>
      <c r="AM9490">
        <v>0.1725544</v>
      </c>
    </row>
    <row r="9491" spans="1:39" x14ac:dyDescent="0.3">
      <c r="A9491">
        <v>9490</v>
      </c>
      <c r="B9491">
        <v>18539</v>
      </c>
      <c r="C9491" t="s">
        <v>58231</v>
      </c>
      <c r="D9491" t="s">
        <v>58232</v>
      </c>
      <c r="E9491" t="s">
        <v>58233</v>
      </c>
      <c r="F9491" t="s">
        <v>58234</v>
      </c>
      <c r="G9491" t="s">
        <v>58235</v>
      </c>
      <c r="H9491" t="s">
        <v>58236</v>
      </c>
      <c r="I9491" t="s">
        <v>58237</v>
      </c>
      <c r="J9491">
        <v>1047</v>
      </c>
      <c r="K9491">
        <v>0.1304544</v>
      </c>
      <c r="L9491">
        <v>0.13751630000000001</v>
      </c>
      <c r="M9491">
        <v>0.1415274</v>
      </c>
      <c r="N9491">
        <v>0.12833130000000001</v>
      </c>
      <c r="O9491">
        <v>0.13146930000000001</v>
      </c>
      <c r="P9491">
        <v>0.1332846</v>
      </c>
      <c r="Q9491">
        <v>0.125718</v>
      </c>
      <c r="R9491">
        <v>0.17331730000000001</v>
      </c>
      <c r="S9491">
        <v>0.13555519999999999</v>
      </c>
      <c r="T9491">
        <v>0.13191410000000001</v>
      </c>
      <c r="U9491">
        <v>0.13028419999999999</v>
      </c>
      <c r="V9491">
        <v>0.13587750000000001</v>
      </c>
      <c r="W9491">
        <v>0.13035459999999999</v>
      </c>
      <c r="X9491">
        <v>0.13215550000000001</v>
      </c>
      <c r="Y9491">
        <v>0.12944910000000001</v>
      </c>
      <c r="Z9491">
        <v>0.1344881</v>
      </c>
      <c r="AA9491">
        <v>0.12868389999999999</v>
      </c>
      <c r="AB9491">
        <v>0.13010820000000001</v>
      </c>
      <c r="AC9491">
        <v>0.12824240000000001</v>
      </c>
      <c r="AD9491">
        <v>0.13042580000000001</v>
      </c>
      <c r="AE9491">
        <v>0.1267228</v>
      </c>
      <c r="AF9491">
        <v>0.17144190000000001</v>
      </c>
      <c r="AG9491">
        <v>0.13070970000000001</v>
      </c>
      <c r="AH9491">
        <v>0.17275740000000001</v>
      </c>
      <c r="AI9491">
        <v>0.12698110000000001</v>
      </c>
      <c r="AJ9491">
        <v>0.13484199999999999</v>
      </c>
      <c r="AK9491">
        <v>0.12659509999999999</v>
      </c>
      <c r="AL9491">
        <v>0.13156960000000001</v>
      </c>
      <c r="AM9491">
        <v>0.13132969999999999</v>
      </c>
    </row>
    <row r="9492" spans="1:39" x14ac:dyDescent="0.3">
      <c r="A9492">
        <v>9491</v>
      </c>
      <c r="B9492">
        <v>1854</v>
      </c>
      <c r="C9492" t="s">
        <v>58238</v>
      </c>
      <c r="D9492" t="s">
        <v>58239</v>
      </c>
      <c r="E9492" t="s">
        <v>58240</v>
      </c>
      <c r="F9492" t="s">
        <v>58241</v>
      </c>
      <c r="G9492" t="s">
        <v>57</v>
      </c>
      <c r="H9492" t="s">
        <v>58242</v>
      </c>
      <c r="I9492" t="s">
        <v>57</v>
      </c>
      <c r="J9492">
        <v>407</v>
      </c>
      <c r="K9492">
        <v>14.44028</v>
      </c>
      <c r="L9492">
        <v>14.51323</v>
      </c>
      <c r="M9492">
        <v>14.49967</v>
      </c>
      <c r="N9492">
        <v>14.50414</v>
      </c>
      <c r="O9492">
        <v>14.44905</v>
      </c>
      <c r="P9492">
        <v>14.58352</v>
      </c>
      <c r="Q9492">
        <v>14.336740000000001</v>
      </c>
      <c r="R9492">
        <v>14.55608</v>
      </c>
      <c r="S9492">
        <v>14.47068</v>
      </c>
      <c r="T9492">
        <v>14.46081</v>
      </c>
      <c r="U9492">
        <v>14.508369999999999</v>
      </c>
      <c r="V9492">
        <v>14.694710000000001</v>
      </c>
      <c r="W9492">
        <v>14.44495</v>
      </c>
      <c r="X9492">
        <v>14.48516</v>
      </c>
      <c r="Y9492">
        <v>14.3249</v>
      </c>
      <c r="Z9492">
        <v>14.41663</v>
      </c>
      <c r="AA9492">
        <v>14.531510000000001</v>
      </c>
      <c r="AB9492">
        <v>14.455439999999999</v>
      </c>
      <c r="AC9492">
        <v>14.412140000000001</v>
      </c>
      <c r="AD9492">
        <v>14.41581</v>
      </c>
      <c r="AE9492">
        <v>14.640040000000001</v>
      </c>
      <c r="AF9492">
        <v>14.575049999999999</v>
      </c>
      <c r="AG9492">
        <v>14.341010000000001</v>
      </c>
      <c r="AH9492">
        <v>14.407679999999999</v>
      </c>
      <c r="AI9492">
        <v>14.406459999999999</v>
      </c>
      <c r="AJ9492">
        <v>14.41569</v>
      </c>
      <c r="AK9492">
        <v>14.369669999999999</v>
      </c>
      <c r="AL9492">
        <v>14.43966</v>
      </c>
      <c r="AM9492">
        <v>14.33778</v>
      </c>
    </row>
    <row r="9493" spans="1:39" x14ac:dyDescent="0.3">
      <c r="A9493">
        <v>9492</v>
      </c>
      <c r="B9493">
        <v>18540</v>
      </c>
      <c r="C9493" t="s">
        <v>58243</v>
      </c>
      <c r="D9493" t="s">
        <v>58244</v>
      </c>
      <c r="E9493" t="s">
        <v>58245</v>
      </c>
      <c r="F9493" t="s">
        <v>58246</v>
      </c>
      <c r="G9493" t="s">
        <v>57</v>
      </c>
      <c r="H9493" t="s">
        <v>58247</v>
      </c>
      <c r="I9493" t="s">
        <v>58248</v>
      </c>
      <c r="J9493">
        <v>1376</v>
      </c>
      <c r="K9493">
        <v>0.171734</v>
      </c>
      <c r="L9493">
        <v>0.1784</v>
      </c>
      <c r="M9493">
        <v>0.18218619999999999</v>
      </c>
      <c r="N9493">
        <v>0.16972989999999999</v>
      </c>
      <c r="O9493">
        <v>0.17269200000000001</v>
      </c>
      <c r="P9493">
        <v>0.17440549999999999</v>
      </c>
      <c r="Q9493">
        <v>0.1672631</v>
      </c>
      <c r="R9493">
        <v>0.17378869999999999</v>
      </c>
      <c r="S9493">
        <v>0.17654890000000001</v>
      </c>
      <c r="T9493">
        <v>0.17311180000000001</v>
      </c>
      <c r="U9493">
        <v>0.17157330000000001</v>
      </c>
      <c r="V9493">
        <v>0.17685300000000001</v>
      </c>
      <c r="W9493">
        <v>0.17163980000000001</v>
      </c>
      <c r="X9493">
        <v>0.17333979999999999</v>
      </c>
      <c r="Y9493">
        <v>0.17078499999999999</v>
      </c>
      <c r="Z9493">
        <v>0.17554149999999999</v>
      </c>
      <c r="AA9493">
        <v>0.17006279999999999</v>
      </c>
      <c r="AB9493">
        <v>0.17140720000000001</v>
      </c>
      <c r="AC9493">
        <v>0.16964599999999999</v>
      </c>
      <c r="AD9493">
        <v>0.171707</v>
      </c>
      <c r="AE9493">
        <v>0.20661669999999999</v>
      </c>
      <c r="AF9493">
        <v>0.17201839999999999</v>
      </c>
      <c r="AG9493">
        <v>0.17197499999999999</v>
      </c>
      <c r="AH9493">
        <v>0.1732602</v>
      </c>
      <c r="AI9493">
        <v>0.16845550000000001</v>
      </c>
      <c r="AJ9493">
        <v>0.1758757</v>
      </c>
      <c r="AK9493">
        <v>0.16809109999999999</v>
      </c>
      <c r="AL9493">
        <v>0.17278669999999999</v>
      </c>
      <c r="AM9493">
        <v>0.2109654</v>
      </c>
    </row>
    <row r="9494" spans="1:39" x14ac:dyDescent="0.3">
      <c r="A9494">
        <v>9493</v>
      </c>
      <c r="B9494">
        <v>18541</v>
      </c>
      <c r="C9494" t="s">
        <v>58249</v>
      </c>
      <c r="D9494" t="s">
        <v>58250</v>
      </c>
      <c r="E9494" t="s">
        <v>58251</v>
      </c>
      <c r="F9494" t="s">
        <v>58252</v>
      </c>
      <c r="G9494" t="s">
        <v>57</v>
      </c>
      <c r="H9494" t="s">
        <v>58253</v>
      </c>
      <c r="I9494" t="s">
        <v>58254</v>
      </c>
      <c r="J9494">
        <v>1695</v>
      </c>
      <c r="K9494">
        <v>0.17175299999999999</v>
      </c>
      <c r="L9494">
        <v>0.17827499999999999</v>
      </c>
      <c r="M9494">
        <v>0.18197959999999999</v>
      </c>
      <c r="N9494">
        <v>0.1697921</v>
      </c>
      <c r="O9494">
        <v>0.17269019999999999</v>
      </c>
      <c r="P9494">
        <v>0.17436679999999999</v>
      </c>
      <c r="Q9494">
        <v>0.16737850000000001</v>
      </c>
      <c r="R9494">
        <v>0.17376330000000001</v>
      </c>
      <c r="S9494">
        <v>0.17646390000000001</v>
      </c>
      <c r="T9494">
        <v>0.173101</v>
      </c>
      <c r="U9494">
        <v>0.17159569999999999</v>
      </c>
      <c r="V9494">
        <v>0.17676149999999999</v>
      </c>
      <c r="W9494">
        <v>0.1716607</v>
      </c>
      <c r="X9494">
        <v>0.17332400000000001</v>
      </c>
      <c r="Y9494">
        <v>0.17082439999999999</v>
      </c>
      <c r="Z9494">
        <v>0.1754783</v>
      </c>
      <c r="AA9494">
        <v>0.17011780000000001</v>
      </c>
      <c r="AB9494">
        <v>0.17143320000000001</v>
      </c>
      <c r="AC9494">
        <v>0.16971</v>
      </c>
      <c r="AD9494">
        <v>0.1717265</v>
      </c>
      <c r="AE9494">
        <v>0.1683065</v>
      </c>
      <c r="AF9494">
        <v>0.1720312</v>
      </c>
      <c r="AG9494">
        <v>0.17198869999999999</v>
      </c>
      <c r="AH9494">
        <v>0.17324619999999999</v>
      </c>
      <c r="AI9494">
        <v>0.1685451</v>
      </c>
      <c r="AJ9494">
        <v>0.17580519999999999</v>
      </c>
      <c r="AK9494">
        <v>0.16818859999999999</v>
      </c>
      <c r="AL9494">
        <v>0.17278289999999999</v>
      </c>
      <c r="AM9494">
        <v>0.1725613</v>
      </c>
    </row>
    <row r="9495" spans="1:39" x14ac:dyDescent="0.3">
      <c r="A9495">
        <v>9494</v>
      </c>
      <c r="B9495">
        <v>18542</v>
      </c>
      <c r="C9495" t="s">
        <v>58255</v>
      </c>
      <c r="D9495" t="s">
        <v>58256</v>
      </c>
      <c r="E9495" t="s">
        <v>58257</v>
      </c>
      <c r="F9495" t="s">
        <v>58258</v>
      </c>
      <c r="G9495" t="s">
        <v>57</v>
      </c>
      <c r="H9495" t="s">
        <v>58259</v>
      </c>
      <c r="I9495" t="s">
        <v>57</v>
      </c>
      <c r="J9495">
        <v>4285</v>
      </c>
      <c r="K9495">
        <v>0.17178489999999999</v>
      </c>
      <c r="L9495">
        <v>0.1780639</v>
      </c>
      <c r="M9495">
        <v>0.18163029999999999</v>
      </c>
      <c r="N9495">
        <v>0.1698972</v>
      </c>
      <c r="O9495">
        <v>0.17268729999999999</v>
      </c>
      <c r="P9495">
        <v>0.1743014</v>
      </c>
      <c r="Q9495">
        <v>0.16757359999999999</v>
      </c>
      <c r="R9495">
        <v>0.17372029999999999</v>
      </c>
      <c r="S9495">
        <v>0.17632030000000001</v>
      </c>
      <c r="T9495">
        <v>0.17308280000000001</v>
      </c>
      <c r="U9495">
        <v>0.1716336</v>
      </c>
      <c r="V9495">
        <v>0.17660680000000001</v>
      </c>
      <c r="W9495">
        <v>0.17169619999999999</v>
      </c>
      <c r="X9495">
        <v>0.17329739999999999</v>
      </c>
      <c r="Y9495">
        <v>0.17089099999999999</v>
      </c>
      <c r="Z9495">
        <v>0.17537140000000001</v>
      </c>
      <c r="AA9495">
        <v>0.17021069999999999</v>
      </c>
      <c r="AB9495">
        <v>0.17147709999999999</v>
      </c>
      <c r="AC9495">
        <v>0.1698182</v>
      </c>
      <c r="AD9495">
        <v>0.17175950000000001</v>
      </c>
      <c r="AE9495">
        <v>0.16846700000000001</v>
      </c>
      <c r="AF9495">
        <v>0.17205280000000001</v>
      </c>
      <c r="AG9495">
        <v>0.1720119</v>
      </c>
      <c r="AH9495">
        <v>0.1732225</v>
      </c>
      <c r="AI9495">
        <v>0.1686967</v>
      </c>
      <c r="AJ9495">
        <v>0.17568610000000001</v>
      </c>
      <c r="AK9495">
        <v>0.16835349999999999</v>
      </c>
      <c r="AL9495">
        <v>0.1727765</v>
      </c>
      <c r="AM9495">
        <v>0.1725632</v>
      </c>
    </row>
    <row r="9496" spans="1:39" x14ac:dyDescent="0.3">
      <c r="A9496">
        <v>9495</v>
      </c>
      <c r="B9496">
        <v>18543</v>
      </c>
      <c r="C9496" t="s">
        <v>58260</v>
      </c>
      <c r="D9496" t="s">
        <v>58261</v>
      </c>
      <c r="E9496" t="s">
        <v>58262</v>
      </c>
      <c r="F9496" t="s">
        <v>58263</v>
      </c>
      <c r="G9496" t="s">
        <v>57</v>
      </c>
      <c r="H9496" t="s">
        <v>58264</v>
      </c>
      <c r="I9496" t="s">
        <v>57</v>
      </c>
      <c r="J9496">
        <v>2195</v>
      </c>
      <c r="K9496">
        <v>0.17181189999999999</v>
      </c>
      <c r="L9496">
        <v>0.17788580000000001</v>
      </c>
      <c r="M9496">
        <v>0.18133569999999999</v>
      </c>
      <c r="N9496">
        <v>0.16998579999999999</v>
      </c>
      <c r="O9496">
        <v>0.1726848</v>
      </c>
      <c r="P9496">
        <v>0.17424619999999999</v>
      </c>
      <c r="Q9496">
        <v>0.1677382</v>
      </c>
      <c r="R9496">
        <v>0.17368410000000001</v>
      </c>
      <c r="S9496">
        <v>0.1761991</v>
      </c>
      <c r="T9496">
        <v>0.17306740000000001</v>
      </c>
      <c r="U9496">
        <v>0.1716655</v>
      </c>
      <c r="V9496">
        <v>0.1764763</v>
      </c>
      <c r="W9496">
        <v>0.17172609999999999</v>
      </c>
      <c r="X9496">
        <v>0.17327500000000001</v>
      </c>
      <c r="Y9496">
        <v>0.17094719999999999</v>
      </c>
      <c r="Z9496">
        <v>0.1752812</v>
      </c>
      <c r="AA9496">
        <v>0.1702891</v>
      </c>
      <c r="AB9496">
        <v>0.17151420000000001</v>
      </c>
      <c r="AC9496">
        <v>0.16990939999999999</v>
      </c>
      <c r="AD9496">
        <v>0.1717873</v>
      </c>
      <c r="AE9496">
        <v>0.16860240000000001</v>
      </c>
      <c r="AF9496">
        <v>0.1720711</v>
      </c>
      <c r="AG9496">
        <v>0.1720315</v>
      </c>
      <c r="AH9496">
        <v>0.17320260000000001</v>
      </c>
      <c r="AI9496">
        <v>0.16882459999999999</v>
      </c>
      <c r="AJ9496">
        <v>0.17558570000000001</v>
      </c>
      <c r="AK9496">
        <v>0.16849249999999999</v>
      </c>
      <c r="AL9496">
        <v>0.17277110000000001</v>
      </c>
      <c r="AM9496">
        <v>0.17256469999999999</v>
      </c>
    </row>
    <row r="9497" spans="1:39" x14ac:dyDescent="0.3">
      <c r="A9497">
        <v>9496</v>
      </c>
      <c r="B9497">
        <v>18544</v>
      </c>
      <c r="C9497" t="s">
        <v>58265</v>
      </c>
      <c r="D9497" t="s">
        <v>58266</v>
      </c>
      <c r="E9497" t="s">
        <v>58267</v>
      </c>
      <c r="F9497" t="s">
        <v>58268</v>
      </c>
      <c r="G9497" t="s">
        <v>58269</v>
      </c>
      <c r="H9497" t="s">
        <v>58270</v>
      </c>
      <c r="I9497" t="s">
        <v>58271</v>
      </c>
      <c r="J9497">
        <v>2570</v>
      </c>
      <c r="K9497">
        <v>8.9122980000000004E-2</v>
      </c>
      <c r="L9497">
        <v>9.3233479999999994E-2</v>
      </c>
      <c r="M9497">
        <v>9.5568260000000002E-2</v>
      </c>
      <c r="N9497">
        <v>8.7887149999999997E-2</v>
      </c>
      <c r="O9497">
        <v>8.9713689999999999E-2</v>
      </c>
      <c r="P9497">
        <v>9.077035E-2</v>
      </c>
      <c r="Q9497">
        <v>8.6366020000000002E-2</v>
      </c>
      <c r="R9497">
        <v>9.0389990000000003E-2</v>
      </c>
      <c r="S9497">
        <v>9.2092030000000005E-2</v>
      </c>
      <c r="T9497">
        <v>8.9972590000000005E-2</v>
      </c>
      <c r="U9497">
        <v>8.902388E-2</v>
      </c>
      <c r="V9497">
        <v>9.2279589999999995E-2</v>
      </c>
      <c r="W9497">
        <v>8.9064859999999996E-2</v>
      </c>
      <c r="X9497">
        <v>9.0113139999999994E-2</v>
      </c>
      <c r="Y9497">
        <v>8.8537779999999996E-2</v>
      </c>
      <c r="Z9497">
        <v>9.1470839999999998E-2</v>
      </c>
      <c r="AA9497">
        <v>8.8092409999999996E-2</v>
      </c>
      <c r="AB9497">
        <v>8.8921459999999994E-2</v>
      </c>
      <c r="AC9497">
        <v>0.1115178</v>
      </c>
      <c r="AD9497">
        <v>8.9106320000000003E-2</v>
      </c>
      <c r="AE9497">
        <v>8.6950879999999994E-2</v>
      </c>
      <c r="AF9497">
        <v>8.9298349999999999E-2</v>
      </c>
      <c r="AG9497">
        <v>8.927156E-2</v>
      </c>
      <c r="AH9497">
        <v>9.0064099999999994E-2</v>
      </c>
      <c r="AI9497">
        <v>8.710126E-2</v>
      </c>
      <c r="AJ9497">
        <v>9.1676889999999997E-2</v>
      </c>
      <c r="AK9497">
        <v>8.687657E-2</v>
      </c>
      <c r="AL9497">
        <v>8.9772080000000004E-2</v>
      </c>
      <c r="AM9497">
        <v>8.9632450000000002E-2</v>
      </c>
    </row>
    <row r="9498" spans="1:39" x14ac:dyDescent="0.3">
      <c r="A9498">
        <v>9497</v>
      </c>
      <c r="B9498">
        <v>18545</v>
      </c>
      <c r="C9498" t="s">
        <v>58272</v>
      </c>
      <c r="D9498" t="s">
        <v>58273</v>
      </c>
      <c r="E9498" t="s">
        <v>58274</v>
      </c>
      <c r="F9498" t="s">
        <v>58275</v>
      </c>
      <c r="G9498" t="s">
        <v>58276</v>
      </c>
      <c r="H9498" t="s">
        <v>58277</v>
      </c>
      <c r="I9498" t="s">
        <v>58278</v>
      </c>
      <c r="J9498">
        <v>867</v>
      </c>
      <c r="K9498">
        <v>0.13046640000000001</v>
      </c>
      <c r="L9498">
        <v>0.13727839999999999</v>
      </c>
      <c r="M9498">
        <v>0.14114769999999999</v>
      </c>
      <c r="N9498">
        <v>0.12841839999999999</v>
      </c>
      <c r="O9498">
        <v>0.13144539999999999</v>
      </c>
      <c r="P9498">
        <v>0.1331965</v>
      </c>
      <c r="Q9498">
        <v>0.1258975</v>
      </c>
      <c r="R9498">
        <v>0.13256609999999999</v>
      </c>
      <c r="S9498">
        <v>0.1353868</v>
      </c>
      <c r="T9498">
        <v>0.1318744</v>
      </c>
      <c r="U9498">
        <v>0.13030220000000001</v>
      </c>
      <c r="V9498">
        <v>0.1356976</v>
      </c>
      <c r="W9498">
        <v>0.13037009999999999</v>
      </c>
      <c r="X9498">
        <v>0.13210730000000001</v>
      </c>
      <c r="Y9498">
        <v>0.16874339999999999</v>
      </c>
      <c r="Z9498">
        <v>0.17360419999999999</v>
      </c>
      <c r="AA9498">
        <v>0.1287585</v>
      </c>
      <c r="AB9498">
        <v>0.13013250000000001</v>
      </c>
      <c r="AC9498">
        <v>0.12833269999999999</v>
      </c>
      <c r="AD9498">
        <v>0.13043879999999999</v>
      </c>
      <c r="AE9498">
        <v>0.1268668</v>
      </c>
      <c r="AF9498">
        <v>0.13075700000000001</v>
      </c>
      <c r="AG9498">
        <v>0.13071269999999999</v>
      </c>
      <c r="AH9498">
        <v>0.13202610000000001</v>
      </c>
      <c r="AI9498">
        <v>0.12711600000000001</v>
      </c>
      <c r="AJ9498">
        <v>0.13469880000000001</v>
      </c>
      <c r="AK9498">
        <v>0.12674360000000001</v>
      </c>
      <c r="AL9498">
        <v>0.1315421</v>
      </c>
      <c r="AM9498">
        <v>0.1313107</v>
      </c>
    </row>
    <row r="9499" spans="1:39" x14ac:dyDescent="0.3">
      <c r="A9499">
        <v>9498</v>
      </c>
      <c r="B9499">
        <v>18546</v>
      </c>
      <c r="C9499" t="s">
        <v>58279</v>
      </c>
      <c r="D9499" t="s">
        <v>58280</v>
      </c>
      <c r="E9499" t="s">
        <v>58281</v>
      </c>
      <c r="F9499" t="s">
        <v>58282</v>
      </c>
      <c r="G9499" t="s">
        <v>58283</v>
      </c>
      <c r="H9499" t="s">
        <v>58284</v>
      </c>
      <c r="I9499" t="s">
        <v>58285</v>
      </c>
      <c r="J9499">
        <v>4392</v>
      </c>
      <c r="K9499">
        <v>0.13052630000000001</v>
      </c>
      <c r="L9499">
        <v>0.13609450000000001</v>
      </c>
      <c r="M9499">
        <v>0.1392573</v>
      </c>
      <c r="N9499">
        <v>0.1288522</v>
      </c>
      <c r="O9499">
        <v>0.13132650000000001</v>
      </c>
      <c r="P9499">
        <v>0.13275790000000001</v>
      </c>
      <c r="Q9499">
        <v>0.1267916</v>
      </c>
      <c r="R9499">
        <v>0.13224259999999999</v>
      </c>
      <c r="S9499">
        <v>0.13454830000000001</v>
      </c>
      <c r="T9499">
        <v>0.13167719999999999</v>
      </c>
      <c r="U9499">
        <v>0.16247300000000001</v>
      </c>
      <c r="V9499">
        <v>0.13480230000000001</v>
      </c>
      <c r="W9499">
        <v>0.13044749999999999</v>
      </c>
      <c r="X9499">
        <v>0.1318676</v>
      </c>
      <c r="Y9499">
        <v>0.1297335</v>
      </c>
      <c r="Z9499">
        <v>0.13370679999999999</v>
      </c>
      <c r="AA9499">
        <v>0.1291302</v>
      </c>
      <c r="AB9499">
        <v>0.13025329999999999</v>
      </c>
      <c r="AC9499">
        <v>0.12878210000000001</v>
      </c>
      <c r="AD9499">
        <v>0.1305037</v>
      </c>
      <c r="AE9499">
        <v>0.1275838</v>
      </c>
      <c r="AF9499">
        <v>0.13076380000000001</v>
      </c>
      <c r="AG9499">
        <v>0.1307275</v>
      </c>
      <c r="AH9499">
        <v>0.1318011</v>
      </c>
      <c r="AI9499">
        <v>0.1277876</v>
      </c>
      <c r="AJ9499">
        <v>0.13398589999999999</v>
      </c>
      <c r="AK9499">
        <v>0.12748319999999999</v>
      </c>
      <c r="AL9499">
        <v>0.13140560000000001</v>
      </c>
      <c r="AM9499">
        <v>0.13121640000000001</v>
      </c>
    </row>
    <row r="9500" spans="1:39" x14ac:dyDescent="0.3">
      <c r="A9500">
        <v>9499</v>
      </c>
      <c r="B9500">
        <v>18547</v>
      </c>
      <c r="C9500" t="s">
        <v>58286</v>
      </c>
      <c r="D9500" t="s">
        <v>58287</v>
      </c>
      <c r="E9500" t="s">
        <v>58288</v>
      </c>
      <c r="F9500" t="s">
        <v>58289</v>
      </c>
      <c r="G9500" t="s">
        <v>58290</v>
      </c>
      <c r="H9500" t="s">
        <v>58291</v>
      </c>
      <c r="I9500" t="s">
        <v>58292</v>
      </c>
      <c r="J9500">
        <v>2072</v>
      </c>
      <c r="K9500">
        <v>0.17165610000000001</v>
      </c>
      <c r="L9500">
        <v>0.1789145</v>
      </c>
      <c r="M9500">
        <v>0.18303720000000001</v>
      </c>
      <c r="N9500">
        <v>0.16947390000000001</v>
      </c>
      <c r="O9500">
        <v>0.1726992</v>
      </c>
      <c r="P9500">
        <v>0.1745651</v>
      </c>
      <c r="Q9500">
        <v>0.16678789999999999</v>
      </c>
      <c r="R9500">
        <v>0.1738934</v>
      </c>
      <c r="S9500">
        <v>0.1768989</v>
      </c>
      <c r="T9500">
        <v>0.17315639999999999</v>
      </c>
      <c r="U9500">
        <v>0.1714811</v>
      </c>
      <c r="V9500">
        <v>0.1772301</v>
      </c>
      <c r="W9500">
        <v>0.1715535</v>
      </c>
      <c r="X9500">
        <v>0.17340459999999999</v>
      </c>
      <c r="Y9500">
        <v>0.17062279999999999</v>
      </c>
      <c r="Z9500">
        <v>0.17580200000000001</v>
      </c>
      <c r="AA9500">
        <v>0.1698364</v>
      </c>
      <c r="AB9500">
        <v>0.17130029999999999</v>
      </c>
      <c r="AC9500">
        <v>0.16938259999999999</v>
      </c>
      <c r="AD9500">
        <v>0.17162669999999999</v>
      </c>
      <c r="AE9500">
        <v>0.16782059999999999</v>
      </c>
      <c r="AF9500">
        <v>0.1719658</v>
      </c>
      <c r="AG9500">
        <v>0.1719185</v>
      </c>
      <c r="AH9500">
        <v>0.173318</v>
      </c>
      <c r="AI9500">
        <v>0.16808619999999999</v>
      </c>
      <c r="AJ9500">
        <v>0.17616580000000001</v>
      </c>
      <c r="AK9500">
        <v>0.16768939999999999</v>
      </c>
      <c r="AL9500">
        <v>0.17280229999999999</v>
      </c>
      <c r="AM9500">
        <v>0.17255580000000001</v>
      </c>
    </row>
    <row r="9501" spans="1:39" x14ac:dyDescent="0.3">
      <c r="A9501">
        <v>9500</v>
      </c>
      <c r="B9501">
        <v>18548</v>
      </c>
      <c r="C9501" t="s">
        <v>58293</v>
      </c>
      <c r="D9501" t="s">
        <v>58294</v>
      </c>
      <c r="E9501" t="s">
        <v>58295</v>
      </c>
      <c r="F9501" t="s">
        <v>58296</v>
      </c>
      <c r="G9501" t="s">
        <v>58297</v>
      </c>
      <c r="H9501" t="s">
        <v>58298</v>
      </c>
      <c r="I9501" t="s">
        <v>58299</v>
      </c>
      <c r="J9501">
        <v>7171</v>
      </c>
      <c r="K9501">
        <v>0.21204890000000001</v>
      </c>
      <c r="L9501">
        <v>0.17869460000000001</v>
      </c>
      <c r="M9501">
        <v>0.18267349999999999</v>
      </c>
      <c r="N9501">
        <v>0.16958329999999999</v>
      </c>
      <c r="O9501">
        <v>0.17269609999999999</v>
      </c>
      <c r="P9501">
        <v>0.17449690000000001</v>
      </c>
      <c r="Q9501">
        <v>0.166991</v>
      </c>
      <c r="R9501">
        <v>0.17384869999999999</v>
      </c>
      <c r="S9501">
        <v>0.1767493</v>
      </c>
      <c r="T9501">
        <v>0.17313729999999999</v>
      </c>
      <c r="U9501">
        <v>0.17152049999999999</v>
      </c>
      <c r="V9501">
        <v>0.1770689</v>
      </c>
      <c r="W9501">
        <v>0.1715904</v>
      </c>
      <c r="X9501">
        <v>0.1733769</v>
      </c>
      <c r="Y9501">
        <v>0.17069210000000001</v>
      </c>
      <c r="Z9501">
        <v>0.17569070000000001</v>
      </c>
      <c r="AA9501">
        <v>0.1699331</v>
      </c>
      <c r="AB9501">
        <v>0.171346</v>
      </c>
      <c r="AC9501">
        <v>0.16949520000000001</v>
      </c>
      <c r="AD9501">
        <v>0.17166100000000001</v>
      </c>
      <c r="AE9501">
        <v>0.16798769999999999</v>
      </c>
      <c r="AF9501">
        <v>0.17198830000000001</v>
      </c>
      <c r="AG9501">
        <v>0.1719426</v>
      </c>
      <c r="AH9501">
        <v>0.17329330000000001</v>
      </c>
      <c r="AI9501">
        <v>0.168244</v>
      </c>
      <c r="AJ9501">
        <v>0.1760418</v>
      </c>
      <c r="AK9501">
        <v>0.16786110000000001</v>
      </c>
      <c r="AL9501">
        <v>0.17279559999999999</v>
      </c>
      <c r="AM9501">
        <v>0.17255770000000001</v>
      </c>
    </row>
    <row r="9502" spans="1:39" x14ac:dyDescent="0.3">
      <c r="A9502">
        <v>9501</v>
      </c>
      <c r="B9502">
        <v>18549</v>
      </c>
      <c r="C9502" t="s">
        <v>58300</v>
      </c>
      <c r="D9502" t="s">
        <v>58301</v>
      </c>
      <c r="E9502" t="s">
        <v>58302</v>
      </c>
      <c r="F9502" t="s">
        <v>58303</v>
      </c>
      <c r="G9502" t="s">
        <v>57</v>
      </c>
      <c r="H9502" t="s">
        <v>58304</v>
      </c>
      <c r="I9502" t="s">
        <v>58305</v>
      </c>
      <c r="J9502">
        <v>481</v>
      </c>
      <c r="K9502">
        <v>8.9182730000000002E-2</v>
      </c>
      <c r="L9502">
        <v>9.4997760000000001E-2</v>
      </c>
      <c r="M9502">
        <v>9.8300709999999999E-2</v>
      </c>
      <c r="N9502">
        <v>8.7434440000000002E-2</v>
      </c>
      <c r="O9502">
        <v>9.0018390000000004E-2</v>
      </c>
      <c r="P9502">
        <v>0.12501599999999999</v>
      </c>
      <c r="Q9502">
        <v>8.5282529999999995E-2</v>
      </c>
      <c r="R9502">
        <v>9.0975130000000001E-2</v>
      </c>
      <c r="S9502">
        <v>9.3382969999999996E-2</v>
      </c>
      <c r="T9502">
        <v>9.0384660000000006E-2</v>
      </c>
      <c r="U9502">
        <v>8.9042529999999995E-2</v>
      </c>
      <c r="V9502">
        <v>9.3648309999999998E-2</v>
      </c>
      <c r="W9502">
        <v>8.9100509999999994E-2</v>
      </c>
      <c r="X9502">
        <v>9.0583490000000003E-2</v>
      </c>
      <c r="Y9502">
        <v>8.8354859999999993E-2</v>
      </c>
      <c r="Z9502">
        <v>9.250419E-2</v>
      </c>
      <c r="AA9502">
        <v>8.772481E-2</v>
      </c>
      <c r="AB9502">
        <v>8.889764E-2</v>
      </c>
      <c r="AC9502">
        <v>8.7361259999999996E-2</v>
      </c>
      <c r="AD9502">
        <v>8.9159169999999996E-2</v>
      </c>
      <c r="AE9502">
        <v>8.6109909999999998E-2</v>
      </c>
      <c r="AF9502">
        <v>8.9430819999999994E-2</v>
      </c>
      <c r="AG9502">
        <v>8.9392929999999995E-2</v>
      </c>
      <c r="AH9502">
        <v>0.1240169</v>
      </c>
      <c r="AI9502">
        <v>8.6322659999999996E-2</v>
      </c>
      <c r="AJ9502">
        <v>9.2795680000000005E-2</v>
      </c>
      <c r="AK9502">
        <v>8.6004789999999998E-2</v>
      </c>
      <c r="AL9502">
        <v>9.0101000000000001E-2</v>
      </c>
      <c r="AM9502">
        <v>8.9903460000000004E-2</v>
      </c>
    </row>
    <row r="9503" spans="1:39" x14ac:dyDescent="0.3">
      <c r="A9503">
        <v>9502</v>
      </c>
      <c r="B9503">
        <v>1855</v>
      </c>
      <c r="C9503" t="s">
        <v>58306</v>
      </c>
      <c r="D9503" t="s">
        <v>58307</v>
      </c>
      <c r="E9503" t="s">
        <v>58308</v>
      </c>
      <c r="F9503" t="s">
        <v>58309</v>
      </c>
      <c r="G9503" t="s">
        <v>57</v>
      </c>
      <c r="H9503" t="s">
        <v>58310</v>
      </c>
      <c r="I9503" t="s">
        <v>57</v>
      </c>
      <c r="J9503">
        <v>525</v>
      </c>
      <c r="K9503">
        <v>14.18643</v>
      </c>
      <c r="L9503">
        <v>14.09966</v>
      </c>
      <c r="M9503">
        <v>14.22331</v>
      </c>
      <c r="N9503">
        <v>14.12407</v>
      </c>
      <c r="O9503">
        <v>14.260260000000001</v>
      </c>
      <c r="P9503">
        <v>14.154669999999999</v>
      </c>
      <c r="Q9503">
        <v>14.279669999999999</v>
      </c>
      <c r="R9503">
        <v>14.181940000000001</v>
      </c>
      <c r="S9503">
        <v>14.186249999999999</v>
      </c>
      <c r="T9503">
        <v>14.20107</v>
      </c>
      <c r="U9503">
        <v>14.158049999999999</v>
      </c>
      <c r="V9503">
        <v>14.01853</v>
      </c>
      <c r="W9503">
        <v>14.309799999999999</v>
      </c>
      <c r="X9503">
        <v>14.288830000000001</v>
      </c>
      <c r="Y9503">
        <v>14.38294</v>
      </c>
      <c r="Z9503">
        <v>14.24973</v>
      </c>
      <c r="AA9503">
        <v>14.229699999999999</v>
      </c>
      <c r="AB9503">
        <v>14.36895</v>
      </c>
      <c r="AC9503">
        <v>14.18506</v>
      </c>
      <c r="AD9503">
        <v>14.142200000000001</v>
      </c>
      <c r="AE9503">
        <v>14.051880000000001</v>
      </c>
      <c r="AF9503">
        <v>14.166869999999999</v>
      </c>
      <c r="AG9503">
        <v>14.418559999999999</v>
      </c>
      <c r="AH9503">
        <v>14.341390000000001</v>
      </c>
      <c r="AI9503">
        <v>14.468529999999999</v>
      </c>
      <c r="AJ9503">
        <v>14.25451</v>
      </c>
      <c r="AK9503">
        <v>14.33175</v>
      </c>
      <c r="AL9503">
        <v>14.28215</v>
      </c>
      <c r="AM9503">
        <v>14.22373</v>
      </c>
    </row>
    <row r="9504" spans="1:39" x14ac:dyDescent="0.3">
      <c r="A9504">
        <v>9503</v>
      </c>
      <c r="B9504">
        <v>18550</v>
      </c>
      <c r="C9504" t="s">
        <v>58311</v>
      </c>
      <c r="D9504" t="s">
        <v>58312</v>
      </c>
      <c r="E9504" t="s">
        <v>58313</v>
      </c>
      <c r="F9504" t="s">
        <v>58314</v>
      </c>
      <c r="G9504" t="s">
        <v>58315</v>
      </c>
      <c r="H9504" t="s">
        <v>58316</v>
      </c>
      <c r="I9504" t="s">
        <v>58317</v>
      </c>
      <c r="J9504">
        <v>4733</v>
      </c>
      <c r="K9504">
        <v>0.1716781</v>
      </c>
      <c r="L9504">
        <v>0.17876909999999999</v>
      </c>
      <c r="M9504">
        <v>0.18279680000000001</v>
      </c>
      <c r="N9504">
        <v>0.16954620000000001</v>
      </c>
      <c r="O9504">
        <v>0.1726972</v>
      </c>
      <c r="P9504">
        <v>0.17452000000000001</v>
      </c>
      <c r="Q9504">
        <v>0.16692219999999999</v>
      </c>
      <c r="R9504">
        <v>0.17386380000000001</v>
      </c>
      <c r="S9504">
        <v>0.17680000000000001</v>
      </c>
      <c r="T9504">
        <v>0.17314379999999999</v>
      </c>
      <c r="U9504">
        <v>0.1715072</v>
      </c>
      <c r="V9504">
        <v>0.17712359999999999</v>
      </c>
      <c r="W9504">
        <v>0.17157790000000001</v>
      </c>
      <c r="X9504">
        <v>0.17338629999999999</v>
      </c>
      <c r="Y9504">
        <v>0.1706686</v>
      </c>
      <c r="Z9504">
        <v>0.21658240000000001</v>
      </c>
      <c r="AA9504">
        <v>0.1699003</v>
      </c>
      <c r="AB9504">
        <v>0.1713305</v>
      </c>
      <c r="AC9504">
        <v>0.169457</v>
      </c>
      <c r="AD9504">
        <v>0.17164940000000001</v>
      </c>
      <c r="AE9504">
        <v>0.1679311</v>
      </c>
      <c r="AF9504">
        <v>0.17198069999999999</v>
      </c>
      <c r="AG9504">
        <v>0.17193449999999999</v>
      </c>
      <c r="AH9504">
        <v>0.1733017</v>
      </c>
      <c r="AI9504">
        <v>0.16819049999999999</v>
      </c>
      <c r="AJ9504">
        <v>0.17608389999999999</v>
      </c>
      <c r="AK9504">
        <v>0.1678029</v>
      </c>
      <c r="AL9504">
        <v>0.1727979</v>
      </c>
      <c r="AM9504">
        <v>0.17255699999999999</v>
      </c>
    </row>
    <row r="9505" spans="1:39" x14ac:dyDescent="0.3">
      <c r="A9505">
        <v>9504</v>
      </c>
      <c r="B9505">
        <v>18551</v>
      </c>
      <c r="C9505" t="s">
        <v>58318</v>
      </c>
      <c r="D9505" t="s">
        <v>58319</v>
      </c>
      <c r="E9505" t="s">
        <v>58320</v>
      </c>
      <c r="F9505" t="s">
        <v>58321</v>
      </c>
      <c r="G9505" t="s">
        <v>57</v>
      </c>
      <c r="H9505" t="s">
        <v>58322</v>
      </c>
      <c r="I9505" t="s">
        <v>57</v>
      </c>
      <c r="J9505">
        <v>4300</v>
      </c>
      <c r="K9505">
        <v>0.13048879999999999</v>
      </c>
      <c r="L9505">
        <v>0.13683419999999999</v>
      </c>
      <c r="M9505">
        <v>0.14043839999999999</v>
      </c>
      <c r="N9505">
        <v>0.1285811</v>
      </c>
      <c r="O9505">
        <v>0.13140070000000001</v>
      </c>
      <c r="P9505">
        <v>0.13303190000000001</v>
      </c>
      <c r="Q9505">
        <v>0.12623290000000001</v>
      </c>
      <c r="R9505">
        <v>0.1324447</v>
      </c>
      <c r="S9505">
        <v>0.1350722</v>
      </c>
      <c r="T9505">
        <v>0.13180040000000001</v>
      </c>
      <c r="U9505">
        <v>0.1303359</v>
      </c>
      <c r="V9505">
        <v>0.1353617</v>
      </c>
      <c r="W9505">
        <v>0.13039909999999999</v>
      </c>
      <c r="X9505">
        <v>0.13201740000000001</v>
      </c>
      <c r="Y9505">
        <v>0.12958549999999999</v>
      </c>
      <c r="Z9505">
        <v>0.13411319999999999</v>
      </c>
      <c r="AA9505">
        <v>0.12889800000000001</v>
      </c>
      <c r="AB9505">
        <v>0.13017780000000001</v>
      </c>
      <c r="AC9505">
        <v>0.12850120000000001</v>
      </c>
      <c r="AD9505">
        <v>0.1304631</v>
      </c>
      <c r="AE9505">
        <v>0.16369420000000001</v>
      </c>
      <c r="AF9505">
        <v>0.1307596</v>
      </c>
      <c r="AG9505">
        <v>0.13071820000000001</v>
      </c>
      <c r="AH9505">
        <v>0.1319417</v>
      </c>
      <c r="AI9505">
        <v>0.12736790000000001</v>
      </c>
      <c r="AJ9505">
        <v>0.1344313</v>
      </c>
      <c r="AK9505">
        <v>0.1270211</v>
      </c>
      <c r="AL9505">
        <v>0.13149089999999999</v>
      </c>
      <c r="AM9505">
        <v>0.13127530000000001</v>
      </c>
    </row>
    <row r="9506" spans="1:39" x14ac:dyDescent="0.3">
      <c r="A9506">
        <v>9505</v>
      </c>
      <c r="B9506">
        <v>18552</v>
      </c>
      <c r="C9506" t="s">
        <v>58323</v>
      </c>
      <c r="D9506" t="s">
        <v>58324</v>
      </c>
      <c r="E9506" t="s">
        <v>58325</v>
      </c>
      <c r="F9506" t="s">
        <v>58326</v>
      </c>
      <c r="G9506" t="s">
        <v>58327</v>
      </c>
      <c r="H9506" t="s">
        <v>58328</v>
      </c>
      <c r="I9506" t="s">
        <v>58329</v>
      </c>
      <c r="J9506">
        <v>1788</v>
      </c>
      <c r="K9506">
        <v>0.1305124</v>
      </c>
      <c r="L9506">
        <v>0.13636870000000001</v>
      </c>
      <c r="M9506">
        <v>0.13969509999999999</v>
      </c>
      <c r="N9506">
        <v>0.1287517</v>
      </c>
      <c r="O9506">
        <v>0.131354</v>
      </c>
      <c r="P9506">
        <v>0.13285939999999999</v>
      </c>
      <c r="Q9506">
        <v>0.1603251</v>
      </c>
      <c r="R9506">
        <v>0.1323175</v>
      </c>
      <c r="S9506">
        <v>0.13474240000000001</v>
      </c>
      <c r="T9506">
        <v>0.1317228</v>
      </c>
      <c r="U9506">
        <v>0.13037119999999999</v>
      </c>
      <c r="V9506">
        <v>0.13500970000000001</v>
      </c>
      <c r="W9506">
        <v>0.13042960000000001</v>
      </c>
      <c r="X9506">
        <v>0.13192309999999999</v>
      </c>
      <c r="Y9506">
        <v>0.1296786</v>
      </c>
      <c r="Z9506">
        <v>0.13385739999999999</v>
      </c>
      <c r="AA9506">
        <v>0.12904409999999999</v>
      </c>
      <c r="AB9506">
        <v>0.13022529999999999</v>
      </c>
      <c r="AC9506">
        <v>0.12867799999999999</v>
      </c>
      <c r="AD9506">
        <v>0.13048860000000001</v>
      </c>
      <c r="AE9506">
        <v>0.12741769999999999</v>
      </c>
      <c r="AF9506">
        <v>0.1307622</v>
      </c>
      <c r="AG9506">
        <v>0.13072410000000001</v>
      </c>
      <c r="AH9506">
        <v>0.1318532</v>
      </c>
      <c r="AI9506">
        <v>0.127632</v>
      </c>
      <c r="AJ9506">
        <v>0.13415099999999999</v>
      </c>
      <c r="AK9506">
        <v>0.12731190000000001</v>
      </c>
      <c r="AL9506">
        <v>0.1314372</v>
      </c>
      <c r="AM9506">
        <v>0.1312382</v>
      </c>
    </row>
    <row r="9507" spans="1:39" x14ac:dyDescent="0.3">
      <c r="A9507">
        <v>9506</v>
      </c>
      <c r="B9507">
        <v>18553</v>
      </c>
      <c r="C9507" t="s">
        <v>58330</v>
      </c>
      <c r="D9507" t="s">
        <v>58331</v>
      </c>
      <c r="E9507" t="s">
        <v>58332</v>
      </c>
      <c r="F9507" t="s">
        <v>58333</v>
      </c>
      <c r="G9507" t="s">
        <v>57</v>
      </c>
      <c r="H9507" t="s">
        <v>58334</v>
      </c>
      <c r="I9507" t="s">
        <v>57</v>
      </c>
      <c r="J9507">
        <v>3969</v>
      </c>
      <c r="K9507">
        <v>0.13050249999999999</v>
      </c>
      <c r="L9507">
        <v>0.13656370000000001</v>
      </c>
      <c r="M9507">
        <v>0.1400064</v>
      </c>
      <c r="N9507">
        <v>0.12868019999999999</v>
      </c>
      <c r="O9507">
        <v>0.1313735</v>
      </c>
      <c r="P9507">
        <v>0.13293170000000001</v>
      </c>
      <c r="Q9507">
        <v>0.1264372</v>
      </c>
      <c r="R9507">
        <v>0.13237080000000001</v>
      </c>
      <c r="S9507">
        <v>0.13488049999999999</v>
      </c>
      <c r="T9507">
        <v>0.13175529999999999</v>
      </c>
      <c r="U9507">
        <v>0.13035640000000001</v>
      </c>
      <c r="V9507">
        <v>0.1351571</v>
      </c>
      <c r="W9507">
        <v>0.1304168</v>
      </c>
      <c r="X9507">
        <v>0.13196260000000001</v>
      </c>
      <c r="Y9507">
        <v>0.1645605</v>
      </c>
      <c r="Z9507">
        <v>0.13396459999999999</v>
      </c>
      <c r="AA9507">
        <v>0.12898290000000001</v>
      </c>
      <c r="AB9507">
        <v>0.1302054</v>
      </c>
      <c r="AC9507">
        <v>0.12860389999999999</v>
      </c>
      <c r="AD9507">
        <v>0.13047800000000001</v>
      </c>
      <c r="AE9507">
        <v>0.12729960000000001</v>
      </c>
      <c r="AF9507">
        <v>0.165682</v>
      </c>
      <c r="AG9507">
        <v>0.13072159999999999</v>
      </c>
      <c r="AH9507">
        <v>0.13189029999999999</v>
      </c>
      <c r="AI9507">
        <v>0.12752140000000001</v>
      </c>
      <c r="AJ9507">
        <v>0.13426840000000001</v>
      </c>
      <c r="AK9507">
        <v>0.1271901</v>
      </c>
      <c r="AL9507">
        <v>0.13145970000000001</v>
      </c>
      <c r="AM9507">
        <v>0.1312537</v>
      </c>
    </row>
    <row r="9508" spans="1:39" x14ac:dyDescent="0.3">
      <c r="A9508">
        <v>9507</v>
      </c>
      <c r="B9508">
        <v>18554</v>
      </c>
      <c r="C9508" t="s">
        <v>58335</v>
      </c>
      <c r="D9508" t="s">
        <v>58336</v>
      </c>
      <c r="E9508" t="s">
        <v>58337</v>
      </c>
      <c r="F9508" t="s">
        <v>58338</v>
      </c>
      <c r="G9508" t="s">
        <v>57</v>
      </c>
      <c r="H9508" t="s">
        <v>58339</v>
      </c>
      <c r="I9508" t="s">
        <v>57</v>
      </c>
      <c r="J9508">
        <v>1930</v>
      </c>
      <c r="K9508">
        <v>0.1304826</v>
      </c>
      <c r="L9508">
        <v>0.13695740000000001</v>
      </c>
      <c r="M9508">
        <v>0.14063500000000001</v>
      </c>
      <c r="N9508">
        <v>0.12853600000000001</v>
      </c>
      <c r="O9508">
        <v>0.1687168</v>
      </c>
      <c r="P9508">
        <v>0.13307749999999999</v>
      </c>
      <c r="Q9508">
        <v>0.1634437</v>
      </c>
      <c r="R9508">
        <v>0.1324784</v>
      </c>
      <c r="S9508">
        <v>0.13515940000000001</v>
      </c>
      <c r="T9508">
        <v>0.13182089999999999</v>
      </c>
      <c r="U9508">
        <v>0.13032650000000001</v>
      </c>
      <c r="V9508">
        <v>0.13545479999999999</v>
      </c>
      <c r="W9508">
        <v>0.13039110000000001</v>
      </c>
      <c r="X9508">
        <v>0.1320423</v>
      </c>
      <c r="Y9508">
        <v>0.1295608</v>
      </c>
      <c r="Z9508">
        <v>0.13418089999999999</v>
      </c>
      <c r="AA9508">
        <v>0.12885930000000001</v>
      </c>
      <c r="AB9508">
        <v>0.13016520000000001</v>
      </c>
      <c r="AC9508">
        <v>0.1284545</v>
      </c>
      <c r="AD9508">
        <v>0.1304564</v>
      </c>
      <c r="AE9508">
        <v>0.16436490000000001</v>
      </c>
      <c r="AF9508">
        <v>0.13075890000000001</v>
      </c>
      <c r="AG9508">
        <v>0.13071669999999999</v>
      </c>
      <c r="AH9508">
        <v>0.1319651</v>
      </c>
      <c r="AI9508">
        <v>0.16460179999999999</v>
      </c>
      <c r="AJ9508">
        <v>0.1345055</v>
      </c>
      <c r="AK9508">
        <v>0.1269441</v>
      </c>
      <c r="AL9508">
        <v>0.13150510000000001</v>
      </c>
      <c r="AM9508">
        <v>0.13128509999999999</v>
      </c>
    </row>
    <row r="9509" spans="1:39" x14ac:dyDescent="0.3">
      <c r="A9509">
        <v>9508</v>
      </c>
      <c r="B9509">
        <v>18555</v>
      </c>
      <c r="C9509" t="s">
        <v>58340</v>
      </c>
      <c r="D9509" t="s">
        <v>58341</v>
      </c>
      <c r="E9509" t="s">
        <v>58342</v>
      </c>
      <c r="F9509" t="s">
        <v>58343</v>
      </c>
      <c r="G9509" t="s">
        <v>57</v>
      </c>
      <c r="H9509" t="s">
        <v>58344</v>
      </c>
      <c r="I9509" t="s">
        <v>57</v>
      </c>
      <c r="J9509">
        <v>3220</v>
      </c>
      <c r="K9509">
        <v>0.13051489999999999</v>
      </c>
      <c r="L9509">
        <v>0.1363192</v>
      </c>
      <c r="M9509">
        <v>0.13961609999999999</v>
      </c>
      <c r="N9509">
        <v>0.12876979999999999</v>
      </c>
      <c r="O9509">
        <v>0.13134899999999999</v>
      </c>
      <c r="P9509">
        <v>0.13284109999999999</v>
      </c>
      <c r="Q9509">
        <v>0.16006290000000001</v>
      </c>
      <c r="R9509">
        <v>0.132304</v>
      </c>
      <c r="S9509">
        <v>0.1347074</v>
      </c>
      <c r="T9509">
        <v>0.13171459999999999</v>
      </c>
      <c r="U9509">
        <v>0.13037489999999999</v>
      </c>
      <c r="V9509">
        <v>0.13497219999999999</v>
      </c>
      <c r="W9509">
        <v>0.13043279999999999</v>
      </c>
      <c r="X9509">
        <v>0.13191310000000001</v>
      </c>
      <c r="Y9509">
        <v>0.12968850000000001</v>
      </c>
      <c r="Z9509">
        <v>0.13383020000000001</v>
      </c>
      <c r="AA9509">
        <v>0.1290597</v>
      </c>
      <c r="AB9509">
        <v>0.13023029999999999</v>
      </c>
      <c r="AC9509">
        <v>0.1286968</v>
      </c>
      <c r="AD9509">
        <v>0.13049140000000001</v>
      </c>
      <c r="AE9509">
        <v>0.1274477</v>
      </c>
      <c r="AF9509">
        <v>0.1307625</v>
      </c>
      <c r="AG9509">
        <v>0.1307247</v>
      </c>
      <c r="AH9509">
        <v>0.13184380000000001</v>
      </c>
      <c r="AI9509">
        <v>0.1276601</v>
      </c>
      <c r="AJ9509">
        <v>0.1341212</v>
      </c>
      <c r="AK9509">
        <v>0.12734280000000001</v>
      </c>
      <c r="AL9509">
        <v>0.13143150000000001</v>
      </c>
      <c r="AM9509">
        <v>0.1312343</v>
      </c>
    </row>
    <row r="9510" spans="1:39" x14ac:dyDescent="0.3">
      <c r="A9510">
        <v>9509</v>
      </c>
      <c r="B9510">
        <v>18556</v>
      </c>
      <c r="C9510" t="s">
        <v>58345</v>
      </c>
      <c r="D9510" t="s">
        <v>58346</v>
      </c>
      <c r="E9510" t="s">
        <v>58347</v>
      </c>
      <c r="F9510" t="s">
        <v>58348</v>
      </c>
      <c r="G9510" t="s">
        <v>58349</v>
      </c>
      <c r="H9510" t="s">
        <v>58350</v>
      </c>
      <c r="I9510" t="s">
        <v>58351</v>
      </c>
      <c r="J9510">
        <v>2335</v>
      </c>
      <c r="K9510">
        <v>0.17148430000000001</v>
      </c>
      <c r="L9510">
        <v>0.18005070000000001</v>
      </c>
      <c r="M9510">
        <v>0.18491640000000001</v>
      </c>
      <c r="N9510">
        <v>0.1689088</v>
      </c>
      <c r="O9510">
        <v>0.17271529999999999</v>
      </c>
      <c r="P9510">
        <v>0.1749174</v>
      </c>
      <c r="Q9510">
        <v>0.16573869999999999</v>
      </c>
      <c r="R9510">
        <v>0.1741248</v>
      </c>
      <c r="S9510">
        <v>0.17767189999999999</v>
      </c>
      <c r="T9510">
        <v>0.17325489999999999</v>
      </c>
      <c r="U9510">
        <v>0.1712777</v>
      </c>
      <c r="V9510">
        <v>0.17806269999999999</v>
      </c>
      <c r="W9510">
        <v>0.22071789999999999</v>
      </c>
      <c r="X9510">
        <v>0.1735478</v>
      </c>
      <c r="Y9510">
        <v>0.21961939999999999</v>
      </c>
      <c r="Z9510">
        <v>0.22573199999999999</v>
      </c>
      <c r="AA9510">
        <v>0.1693365</v>
      </c>
      <c r="AB9510">
        <v>0.1710643</v>
      </c>
      <c r="AC9510">
        <v>0.16880100000000001</v>
      </c>
      <c r="AD9510">
        <v>0.17144960000000001</v>
      </c>
      <c r="AE9510">
        <v>0.16695750000000001</v>
      </c>
      <c r="AF9510">
        <v>0.17184969999999999</v>
      </c>
      <c r="AG9510">
        <v>0.1717939</v>
      </c>
      <c r="AH9510">
        <v>0.17344560000000001</v>
      </c>
      <c r="AI9510">
        <v>0.1672709</v>
      </c>
      <c r="AJ9510">
        <v>0.17680670000000001</v>
      </c>
      <c r="AK9510">
        <v>0.1668027</v>
      </c>
      <c r="AL9510">
        <v>0.17283699999999999</v>
      </c>
      <c r="AM9510">
        <v>0.172546</v>
      </c>
    </row>
    <row r="9511" spans="1:39" x14ac:dyDescent="0.3">
      <c r="A9511">
        <v>9510</v>
      </c>
      <c r="B9511">
        <v>18557</v>
      </c>
      <c r="C9511" t="s">
        <v>58352</v>
      </c>
      <c r="D9511" t="s">
        <v>58353</v>
      </c>
      <c r="E9511" t="s">
        <v>58354</v>
      </c>
      <c r="F9511" t="s">
        <v>58355</v>
      </c>
      <c r="G9511" t="s">
        <v>58356</v>
      </c>
      <c r="H9511" t="s">
        <v>58357</v>
      </c>
      <c r="I9511" t="s">
        <v>58358</v>
      </c>
      <c r="J9511">
        <v>979</v>
      </c>
      <c r="K9511">
        <v>0.17178080000000001</v>
      </c>
      <c r="L9511">
        <v>0.17809120000000001</v>
      </c>
      <c r="M9511">
        <v>0.18167539999999999</v>
      </c>
      <c r="N9511">
        <v>0.1698836</v>
      </c>
      <c r="O9511">
        <v>0.1726876</v>
      </c>
      <c r="P9511">
        <v>0.17430979999999999</v>
      </c>
      <c r="Q9511">
        <v>0.16754839999999999</v>
      </c>
      <c r="R9511">
        <v>0.17372589999999999</v>
      </c>
      <c r="S9511">
        <v>0.17633879999999999</v>
      </c>
      <c r="T9511">
        <v>0.17308509999999999</v>
      </c>
      <c r="U9511">
        <v>0.1716287</v>
      </c>
      <c r="V9511">
        <v>0.1766268</v>
      </c>
      <c r="W9511">
        <v>0.1716916</v>
      </c>
      <c r="X9511">
        <v>0.17330090000000001</v>
      </c>
      <c r="Y9511">
        <v>0.17088239999999999</v>
      </c>
      <c r="Z9511">
        <v>0.17538519999999999</v>
      </c>
      <c r="AA9511">
        <v>0.17019870000000001</v>
      </c>
      <c r="AB9511">
        <v>0.1714714</v>
      </c>
      <c r="AC9511">
        <v>0.16980419999999999</v>
      </c>
      <c r="AD9511">
        <v>0.1717552</v>
      </c>
      <c r="AE9511">
        <v>0.16844629999999999</v>
      </c>
      <c r="AF9511">
        <v>0.17205000000000001</v>
      </c>
      <c r="AG9511">
        <v>0.17200889999999999</v>
      </c>
      <c r="AH9511">
        <v>0.17322560000000001</v>
      </c>
      <c r="AI9511">
        <v>0.1686771</v>
      </c>
      <c r="AJ9511">
        <v>0.17570150000000001</v>
      </c>
      <c r="AK9511">
        <v>0.16833219999999999</v>
      </c>
      <c r="AL9511">
        <v>0.17277729999999999</v>
      </c>
      <c r="AM9511">
        <v>0.17256289999999999</v>
      </c>
    </row>
    <row r="9512" spans="1:39" x14ac:dyDescent="0.3">
      <c r="A9512">
        <v>9511</v>
      </c>
      <c r="B9512">
        <v>18558</v>
      </c>
      <c r="C9512" t="s">
        <v>58359</v>
      </c>
      <c r="D9512" t="s">
        <v>58360</v>
      </c>
      <c r="E9512" t="s">
        <v>58361</v>
      </c>
      <c r="F9512" t="s">
        <v>58362</v>
      </c>
      <c r="G9512" t="s">
        <v>57</v>
      </c>
      <c r="H9512" t="s">
        <v>58363</v>
      </c>
      <c r="I9512" t="s">
        <v>57</v>
      </c>
      <c r="J9512">
        <v>3554</v>
      </c>
      <c r="K9512">
        <v>0.17168939999999999</v>
      </c>
      <c r="L9512">
        <v>0.17869460000000001</v>
      </c>
      <c r="M9512">
        <v>0.18267359999999999</v>
      </c>
      <c r="N9512">
        <v>0.16958329999999999</v>
      </c>
      <c r="O9512">
        <v>0.17269609999999999</v>
      </c>
      <c r="P9512">
        <v>0.17449690000000001</v>
      </c>
      <c r="Q9512">
        <v>0.166991</v>
      </c>
      <c r="R9512">
        <v>0.17384869999999999</v>
      </c>
      <c r="S9512">
        <v>0.1767493</v>
      </c>
      <c r="T9512">
        <v>0.17313729999999999</v>
      </c>
      <c r="U9512">
        <v>0.17152049999999999</v>
      </c>
      <c r="V9512">
        <v>0.177069</v>
      </c>
      <c r="W9512">
        <v>0.1715904</v>
      </c>
      <c r="X9512">
        <v>0.1733769</v>
      </c>
      <c r="Y9512">
        <v>0.17069210000000001</v>
      </c>
      <c r="Z9512">
        <v>0.17569070000000001</v>
      </c>
      <c r="AA9512">
        <v>0.1699331</v>
      </c>
      <c r="AB9512">
        <v>0.171346</v>
      </c>
      <c r="AC9512">
        <v>0.16949510000000001</v>
      </c>
      <c r="AD9512">
        <v>0.21202090000000001</v>
      </c>
      <c r="AE9512">
        <v>0.16798769999999999</v>
      </c>
      <c r="AF9512">
        <v>0.17198830000000001</v>
      </c>
      <c r="AG9512">
        <v>0.1719426</v>
      </c>
      <c r="AH9512">
        <v>0.17329330000000001</v>
      </c>
      <c r="AI9512">
        <v>0.168244</v>
      </c>
      <c r="AJ9512">
        <v>0.1760418</v>
      </c>
      <c r="AK9512">
        <v>0.16786100000000001</v>
      </c>
      <c r="AL9512">
        <v>0.17279559999999999</v>
      </c>
      <c r="AM9512">
        <v>0.17255770000000001</v>
      </c>
    </row>
    <row r="9513" spans="1:39" x14ac:dyDescent="0.3">
      <c r="A9513">
        <v>9512</v>
      </c>
      <c r="B9513">
        <v>18559</v>
      </c>
      <c r="C9513" t="s">
        <v>58364</v>
      </c>
      <c r="D9513" t="s">
        <v>58365</v>
      </c>
      <c r="E9513" t="s">
        <v>58366</v>
      </c>
      <c r="F9513" t="s">
        <v>58367</v>
      </c>
      <c r="G9513" t="s">
        <v>57</v>
      </c>
      <c r="H9513" t="s">
        <v>58368</v>
      </c>
      <c r="I9513" t="s">
        <v>57</v>
      </c>
      <c r="J9513">
        <v>2639</v>
      </c>
      <c r="K9513">
        <v>0.1713665</v>
      </c>
      <c r="L9513">
        <v>0.18082970000000001</v>
      </c>
      <c r="M9513">
        <v>0.1862048</v>
      </c>
      <c r="N9513">
        <v>0.16852139999999999</v>
      </c>
      <c r="O9513">
        <v>0.1727264</v>
      </c>
      <c r="P9513">
        <v>0.17515910000000001</v>
      </c>
      <c r="Q9513">
        <v>0.16501950000000001</v>
      </c>
      <c r="R9513">
        <v>0.1742834</v>
      </c>
      <c r="S9513">
        <v>0.17820179999999999</v>
      </c>
      <c r="T9513">
        <v>0.17332249999999999</v>
      </c>
      <c r="U9513">
        <v>0.1711384</v>
      </c>
      <c r="V9513">
        <v>0.1786336</v>
      </c>
      <c r="W9513">
        <v>0.17123269999999999</v>
      </c>
      <c r="X9513">
        <v>0.1736461</v>
      </c>
      <c r="Y9513">
        <v>0.17001930000000001</v>
      </c>
      <c r="Z9513">
        <v>0.1767717</v>
      </c>
      <c r="AA9513">
        <v>0.16899400000000001</v>
      </c>
      <c r="AB9513">
        <v>0.17090259999999999</v>
      </c>
      <c r="AC9513">
        <v>0.1684023</v>
      </c>
      <c r="AD9513">
        <v>0.17132820000000001</v>
      </c>
      <c r="AE9513">
        <v>0.16636590000000001</v>
      </c>
      <c r="AF9513">
        <v>0.17177020000000001</v>
      </c>
      <c r="AG9513">
        <v>0.17170859999999999</v>
      </c>
      <c r="AH9513">
        <v>0.1735332</v>
      </c>
      <c r="AI9513">
        <v>0.1667121</v>
      </c>
      <c r="AJ9513">
        <v>0.17724609999999999</v>
      </c>
      <c r="AK9513">
        <v>0.1661948</v>
      </c>
      <c r="AL9513">
        <v>0.17286090000000001</v>
      </c>
      <c r="AM9513">
        <v>0.17253940000000001</v>
      </c>
    </row>
    <row r="9514" spans="1:39" x14ac:dyDescent="0.3">
      <c r="A9514">
        <v>9513</v>
      </c>
      <c r="B9514">
        <v>1856</v>
      </c>
      <c r="C9514" t="s">
        <v>58369</v>
      </c>
      <c r="D9514" t="s">
        <v>58370</v>
      </c>
      <c r="E9514" t="s">
        <v>58371</v>
      </c>
      <c r="F9514" t="s">
        <v>58372</v>
      </c>
      <c r="G9514" t="s">
        <v>58373</v>
      </c>
      <c r="H9514" t="s">
        <v>58374</v>
      </c>
      <c r="I9514" t="s">
        <v>58375</v>
      </c>
      <c r="J9514">
        <v>1186</v>
      </c>
      <c r="K9514">
        <v>14.12688</v>
      </c>
      <c r="L9514">
        <v>14.328659999999999</v>
      </c>
      <c r="M9514">
        <v>14.8446</v>
      </c>
      <c r="N9514">
        <v>14.32094</v>
      </c>
      <c r="O9514">
        <v>14.008190000000001</v>
      </c>
      <c r="P9514">
        <v>14.09844</v>
      </c>
      <c r="Q9514">
        <v>14.278879999999999</v>
      </c>
      <c r="R9514">
        <v>14.19923</v>
      </c>
      <c r="S9514">
        <v>14.39598</v>
      </c>
      <c r="T9514">
        <v>14.334199999999999</v>
      </c>
      <c r="U9514">
        <v>14.420859999999999</v>
      </c>
      <c r="V9514">
        <v>13.86328</v>
      </c>
      <c r="W9514">
        <v>14.44177</v>
      </c>
      <c r="X9514">
        <v>14.467700000000001</v>
      </c>
      <c r="Y9514">
        <v>14.31087</v>
      </c>
      <c r="Z9514">
        <v>14.547650000000001</v>
      </c>
      <c r="AA9514">
        <v>14.461880000000001</v>
      </c>
      <c r="AB9514">
        <v>14.336679999999999</v>
      </c>
      <c r="AC9514">
        <v>14.191649999999999</v>
      </c>
      <c r="AD9514">
        <v>14.92005</v>
      </c>
      <c r="AE9514">
        <v>14.90554</v>
      </c>
      <c r="AF9514">
        <v>14.266909999999999</v>
      </c>
      <c r="AG9514">
        <v>14.459540000000001</v>
      </c>
      <c r="AH9514">
        <v>14.794219999999999</v>
      </c>
      <c r="AI9514">
        <v>14.354509999999999</v>
      </c>
      <c r="AJ9514">
        <v>14.522729999999999</v>
      </c>
      <c r="AK9514">
        <v>14.693020000000001</v>
      </c>
      <c r="AL9514">
        <v>14.66398</v>
      </c>
      <c r="AM9514">
        <v>14.427049999999999</v>
      </c>
    </row>
    <row r="9515" spans="1:39" x14ac:dyDescent="0.3">
      <c r="A9515">
        <v>9514</v>
      </c>
      <c r="B9515">
        <v>18560</v>
      </c>
      <c r="C9515" t="s">
        <v>58376</v>
      </c>
      <c r="D9515" t="s">
        <v>58377</v>
      </c>
      <c r="E9515" t="s">
        <v>58378</v>
      </c>
      <c r="F9515" t="s">
        <v>58379</v>
      </c>
      <c r="G9515" t="s">
        <v>57</v>
      </c>
      <c r="H9515" t="s">
        <v>58380</v>
      </c>
      <c r="I9515" t="s">
        <v>58381</v>
      </c>
      <c r="J9515">
        <v>2672</v>
      </c>
      <c r="K9515">
        <v>0.17183470000000001</v>
      </c>
      <c r="L9515">
        <v>0.1777357</v>
      </c>
      <c r="M9515">
        <v>0.18108740000000001</v>
      </c>
      <c r="N9515">
        <v>0.17006060000000001</v>
      </c>
      <c r="O9515">
        <v>0.17268269999999999</v>
      </c>
      <c r="P9515">
        <v>0.17419960000000001</v>
      </c>
      <c r="Q9515">
        <v>0.16787679999999999</v>
      </c>
      <c r="R9515">
        <v>0.17365359999999999</v>
      </c>
      <c r="S9515">
        <v>0.176097</v>
      </c>
      <c r="T9515">
        <v>0.1730544</v>
      </c>
      <c r="U9515">
        <v>0.1716924</v>
      </c>
      <c r="V9515">
        <v>0.1763663</v>
      </c>
      <c r="W9515">
        <v>0.17175119999999999</v>
      </c>
      <c r="X9515">
        <v>0.1732561</v>
      </c>
      <c r="Y9515">
        <v>0.1709946</v>
      </c>
      <c r="Z9515">
        <v>0.17520520000000001</v>
      </c>
      <c r="AA9515">
        <v>0.17035520000000001</v>
      </c>
      <c r="AB9515">
        <v>0.17154539999999999</v>
      </c>
      <c r="AC9515">
        <v>0.16998630000000001</v>
      </c>
      <c r="AD9515">
        <v>0.17181080000000001</v>
      </c>
      <c r="AE9515">
        <v>0.16871639999999999</v>
      </c>
      <c r="AF9515">
        <v>0.1720864</v>
      </c>
      <c r="AG9515">
        <v>0.17204800000000001</v>
      </c>
      <c r="AH9515">
        <v>0.1731857</v>
      </c>
      <c r="AI9515">
        <v>0.16893230000000001</v>
      </c>
      <c r="AJ9515">
        <v>0.17550099999999999</v>
      </c>
      <c r="AK9515">
        <v>0.1686098</v>
      </c>
      <c r="AL9515">
        <v>0.17276649999999999</v>
      </c>
      <c r="AM9515">
        <v>0.1725661</v>
      </c>
    </row>
    <row r="9516" spans="1:39" x14ac:dyDescent="0.3">
      <c r="A9516">
        <v>9515</v>
      </c>
      <c r="B9516">
        <v>18561</v>
      </c>
      <c r="C9516" t="s">
        <v>58382</v>
      </c>
      <c r="D9516" t="s">
        <v>58383</v>
      </c>
      <c r="E9516" t="s">
        <v>58384</v>
      </c>
      <c r="F9516" t="s">
        <v>58385</v>
      </c>
      <c r="G9516" t="s">
        <v>57</v>
      </c>
      <c r="H9516" t="s">
        <v>58386</v>
      </c>
      <c r="I9516" t="s">
        <v>58387</v>
      </c>
      <c r="J9516">
        <v>389</v>
      </c>
      <c r="K9516">
        <v>0.1715807</v>
      </c>
      <c r="L9516">
        <v>0.17941280000000001</v>
      </c>
      <c r="M9516">
        <v>0.18386140000000001</v>
      </c>
      <c r="N9516">
        <v>0.21434990000000001</v>
      </c>
      <c r="O9516">
        <v>0.17270630000000001</v>
      </c>
      <c r="P9516">
        <v>0.1747196</v>
      </c>
      <c r="Q9516">
        <v>0.16632769999999999</v>
      </c>
      <c r="R9516">
        <v>0.17399490000000001</v>
      </c>
      <c r="S9516">
        <v>0.1772379</v>
      </c>
      <c r="T9516">
        <v>0.17319960000000001</v>
      </c>
      <c r="U9516">
        <v>0.17139190000000001</v>
      </c>
      <c r="V9516">
        <v>0.17759530000000001</v>
      </c>
      <c r="W9516">
        <v>0.17147000000000001</v>
      </c>
      <c r="X9516">
        <v>0.17346739999999999</v>
      </c>
      <c r="Y9516">
        <v>0.1704657</v>
      </c>
      <c r="Z9516">
        <v>0.1760543</v>
      </c>
      <c r="AA9516">
        <v>0.16961709999999999</v>
      </c>
      <c r="AB9516">
        <v>0.17119680000000001</v>
      </c>
      <c r="AC9516">
        <v>0.16912749999999999</v>
      </c>
      <c r="AD9516">
        <v>0.17154900000000001</v>
      </c>
      <c r="AE9516">
        <v>0.16744210000000001</v>
      </c>
      <c r="AF9516">
        <v>0.17191490000000001</v>
      </c>
      <c r="AG9516">
        <v>0.17186390000000001</v>
      </c>
      <c r="AH9516">
        <v>0.1733739</v>
      </c>
      <c r="AI9516">
        <v>0.16772860000000001</v>
      </c>
      <c r="AJ9516">
        <v>0.17644689999999999</v>
      </c>
      <c r="AK9516">
        <v>0.16730049999999999</v>
      </c>
      <c r="AL9516">
        <v>0.17281750000000001</v>
      </c>
      <c r="AM9516">
        <v>0.1725515</v>
      </c>
    </row>
    <row r="9517" spans="1:39" x14ac:dyDescent="0.3">
      <c r="A9517">
        <v>9516</v>
      </c>
      <c r="B9517">
        <v>18562</v>
      </c>
      <c r="C9517" t="s">
        <v>58388</v>
      </c>
      <c r="D9517" t="s">
        <v>58389</v>
      </c>
      <c r="E9517" t="s">
        <v>58390</v>
      </c>
      <c r="F9517" t="s">
        <v>58391</v>
      </c>
      <c r="G9517" t="s">
        <v>57</v>
      </c>
      <c r="H9517" t="s">
        <v>58392</v>
      </c>
      <c r="I9517" t="s">
        <v>58393</v>
      </c>
      <c r="J9517">
        <v>2686</v>
      </c>
      <c r="K9517">
        <v>0.1714726</v>
      </c>
      <c r="L9517">
        <v>0.18012800000000001</v>
      </c>
      <c r="M9517">
        <v>0.18504429999999999</v>
      </c>
      <c r="N9517">
        <v>0.1688703</v>
      </c>
      <c r="O9517">
        <v>0.17271639999999999</v>
      </c>
      <c r="P9517">
        <v>0.1749414</v>
      </c>
      <c r="Q9517">
        <v>0.16566729999999999</v>
      </c>
      <c r="R9517">
        <v>0.22400809999999999</v>
      </c>
      <c r="S9517">
        <v>0.17772450000000001</v>
      </c>
      <c r="T9517">
        <v>0.17326159999999999</v>
      </c>
      <c r="U9517">
        <v>0.1712639</v>
      </c>
      <c r="V9517">
        <v>0.17811940000000001</v>
      </c>
      <c r="W9517">
        <v>0.17135020000000001</v>
      </c>
      <c r="X9517">
        <v>0.17355760000000001</v>
      </c>
      <c r="Y9517">
        <v>0.17024030000000001</v>
      </c>
      <c r="Z9517">
        <v>0.22628400000000001</v>
      </c>
      <c r="AA9517">
        <v>0.16930249999999999</v>
      </c>
      <c r="AB9517">
        <v>0.17104820000000001</v>
      </c>
      <c r="AC9517">
        <v>0.16876140000000001</v>
      </c>
      <c r="AD9517">
        <v>0.17143749999999999</v>
      </c>
      <c r="AE9517">
        <v>0.16689880000000001</v>
      </c>
      <c r="AF9517">
        <v>0.17184189999999999</v>
      </c>
      <c r="AG9517">
        <v>0.17178550000000001</v>
      </c>
      <c r="AH9517">
        <v>0.17345430000000001</v>
      </c>
      <c r="AI9517">
        <v>0.16721549999999999</v>
      </c>
      <c r="AJ9517">
        <v>0.17685029999999999</v>
      </c>
      <c r="AK9517">
        <v>0.16674230000000001</v>
      </c>
      <c r="AL9517">
        <v>0.1728394</v>
      </c>
      <c r="AM9517">
        <v>0.17254539999999999</v>
      </c>
    </row>
    <row r="9518" spans="1:39" x14ac:dyDescent="0.3">
      <c r="A9518">
        <v>9517</v>
      </c>
      <c r="B9518">
        <v>18563</v>
      </c>
      <c r="C9518" t="s">
        <v>58394</v>
      </c>
      <c r="D9518" t="s">
        <v>58395</v>
      </c>
      <c r="E9518" t="s">
        <v>58396</v>
      </c>
      <c r="F9518" t="s">
        <v>57</v>
      </c>
      <c r="G9518" t="s">
        <v>57</v>
      </c>
      <c r="H9518" t="s">
        <v>58397</v>
      </c>
      <c r="I9518" t="s">
        <v>57</v>
      </c>
      <c r="J9518">
        <v>757</v>
      </c>
      <c r="K9518">
        <v>0.1304362</v>
      </c>
      <c r="L9518">
        <v>0.1378789</v>
      </c>
      <c r="M9518">
        <v>0.14210629999999999</v>
      </c>
      <c r="N9518">
        <v>0.12819849999999999</v>
      </c>
      <c r="O9518">
        <v>0.1315057</v>
      </c>
      <c r="P9518">
        <v>0.13341900000000001</v>
      </c>
      <c r="Q9518">
        <v>0.12544430000000001</v>
      </c>
      <c r="R9518">
        <v>0.1327303</v>
      </c>
      <c r="S9518">
        <v>0.17869260000000001</v>
      </c>
      <c r="T9518">
        <v>0.13197449999999999</v>
      </c>
      <c r="U9518">
        <v>0.1302567</v>
      </c>
      <c r="V9518">
        <v>0.13615169999999999</v>
      </c>
      <c r="W9518">
        <v>0.1303309</v>
      </c>
      <c r="X9518">
        <v>0.13222900000000001</v>
      </c>
      <c r="Y9518">
        <v>0.12937660000000001</v>
      </c>
      <c r="Z9518">
        <v>0.13468730000000001</v>
      </c>
      <c r="AA9518">
        <v>0.1285702</v>
      </c>
      <c r="AB9518">
        <v>0.1300713</v>
      </c>
      <c r="AC9518">
        <v>0.12810489999999999</v>
      </c>
      <c r="AD9518">
        <v>0.13040599999999999</v>
      </c>
      <c r="AE9518">
        <v>0.12650320000000001</v>
      </c>
      <c r="AF9518">
        <v>0.2165147</v>
      </c>
      <c r="AG9518">
        <v>0.13070519999999999</v>
      </c>
      <c r="AH9518">
        <v>0.13214020000000001</v>
      </c>
      <c r="AI9518">
        <v>0.12677550000000001</v>
      </c>
      <c r="AJ9518">
        <v>0.1350604</v>
      </c>
      <c r="AK9518">
        <v>0.1263687</v>
      </c>
      <c r="AL9518">
        <v>0.13161149999999999</v>
      </c>
      <c r="AM9518">
        <v>0.13135859999999999</v>
      </c>
    </row>
    <row r="9519" spans="1:39" x14ac:dyDescent="0.3">
      <c r="A9519">
        <v>9518</v>
      </c>
      <c r="B9519">
        <v>18564</v>
      </c>
      <c r="C9519" t="s">
        <v>58398</v>
      </c>
      <c r="D9519" t="s">
        <v>58399</v>
      </c>
      <c r="E9519" t="s">
        <v>58400</v>
      </c>
      <c r="F9519" t="s">
        <v>58401</v>
      </c>
      <c r="G9519" t="s">
        <v>57</v>
      </c>
      <c r="H9519" t="s">
        <v>58402</v>
      </c>
      <c r="I9519" t="s">
        <v>58403</v>
      </c>
      <c r="J9519">
        <v>1915</v>
      </c>
      <c r="K9519">
        <v>4.754593E-2</v>
      </c>
      <c r="L9519">
        <v>5.0781310000000003E-2</v>
      </c>
      <c r="M9519">
        <v>5.2619020000000002E-2</v>
      </c>
      <c r="N9519">
        <v>4.6573209999999997E-2</v>
      </c>
      <c r="O9519">
        <v>4.8010879999999999E-2</v>
      </c>
      <c r="P9519">
        <v>4.8842579999999997E-2</v>
      </c>
      <c r="Q9519">
        <v>4.5375930000000002E-2</v>
      </c>
      <c r="R9519">
        <v>4.854319E-2</v>
      </c>
      <c r="S9519">
        <v>4.9882870000000003E-2</v>
      </c>
      <c r="T9519">
        <v>4.8214659999999999E-2</v>
      </c>
      <c r="U9519">
        <v>4.7467929999999998E-2</v>
      </c>
      <c r="V9519">
        <v>5.0030499999999999E-2</v>
      </c>
      <c r="W9519">
        <v>4.7500180000000003E-2</v>
      </c>
      <c r="X9519">
        <v>4.832529E-2</v>
      </c>
      <c r="Y9519">
        <v>4.708532E-2</v>
      </c>
      <c r="Z9519">
        <v>4.9393939999999997E-2</v>
      </c>
      <c r="AA9519">
        <v>4.6734770000000002E-2</v>
      </c>
      <c r="AB9519">
        <v>4.7387310000000002E-2</v>
      </c>
      <c r="AC9519">
        <v>4.6532499999999997E-2</v>
      </c>
      <c r="AD9519">
        <v>4.7532820000000003E-2</v>
      </c>
      <c r="AE9519">
        <v>4.5836269999999998E-2</v>
      </c>
      <c r="AF9519">
        <v>4.7683969999999999E-2</v>
      </c>
      <c r="AG9519">
        <v>4.7662879999999998E-2</v>
      </c>
      <c r="AH9519">
        <v>4.828669E-2</v>
      </c>
      <c r="AI9519">
        <v>4.5954639999999998E-2</v>
      </c>
      <c r="AJ9519">
        <v>4.9556120000000002E-2</v>
      </c>
      <c r="AK9519">
        <v>4.5777779999999997E-2</v>
      </c>
      <c r="AL9519">
        <v>4.8056840000000003E-2</v>
      </c>
      <c r="AM9519">
        <v>4.7946929999999999E-2</v>
      </c>
    </row>
    <row r="9520" spans="1:39" x14ac:dyDescent="0.3">
      <c r="A9520">
        <v>9519</v>
      </c>
      <c r="B9520">
        <v>18565</v>
      </c>
      <c r="C9520" t="s">
        <v>58404</v>
      </c>
      <c r="D9520" t="s">
        <v>58405</v>
      </c>
      <c r="E9520" t="s">
        <v>58406</v>
      </c>
      <c r="F9520" t="s">
        <v>58407</v>
      </c>
      <c r="G9520" t="s">
        <v>57</v>
      </c>
      <c r="H9520" t="s">
        <v>58408</v>
      </c>
      <c r="I9520" t="s">
        <v>57</v>
      </c>
      <c r="J9520">
        <v>1210</v>
      </c>
      <c r="K9520">
        <v>0.17145099999999999</v>
      </c>
      <c r="L9520">
        <v>0.18027080000000001</v>
      </c>
      <c r="M9520">
        <v>0.18528049999999999</v>
      </c>
      <c r="N9520">
        <v>0.16879930000000001</v>
      </c>
      <c r="O9520">
        <v>0.22353310000000001</v>
      </c>
      <c r="P9520">
        <v>0.17498569999999999</v>
      </c>
      <c r="Q9520">
        <v>0.1655354</v>
      </c>
      <c r="R9520">
        <v>0.17416960000000001</v>
      </c>
      <c r="S9520">
        <v>0.1778216</v>
      </c>
      <c r="T9520">
        <v>0.17327400000000001</v>
      </c>
      <c r="U9520">
        <v>0.17123830000000001</v>
      </c>
      <c r="V9520">
        <v>0.1782241</v>
      </c>
      <c r="W9520">
        <v>0.17132629999999999</v>
      </c>
      <c r="X9520">
        <v>0.1735756</v>
      </c>
      <c r="Y9520">
        <v>0.17019529999999999</v>
      </c>
      <c r="Z9520">
        <v>0.1764887</v>
      </c>
      <c r="AA9520">
        <v>0.16923969999999999</v>
      </c>
      <c r="AB9520">
        <v>0.17101859999999999</v>
      </c>
      <c r="AC9520">
        <v>0.16868830000000001</v>
      </c>
      <c r="AD9520">
        <v>0.17141519999999999</v>
      </c>
      <c r="AE9520">
        <v>0.16679040000000001</v>
      </c>
      <c r="AF9520">
        <v>0.17182729999999999</v>
      </c>
      <c r="AG9520">
        <v>0.22258449999999999</v>
      </c>
      <c r="AH9520">
        <v>0.17347029999999999</v>
      </c>
      <c r="AI9520">
        <v>0.16711300000000001</v>
      </c>
      <c r="AJ9520">
        <v>0.1769309</v>
      </c>
      <c r="AK9520">
        <v>0.1666309</v>
      </c>
      <c r="AL9520">
        <v>0.17284379999999999</v>
      </c>
      <c r="AM9520">
        <v>0.17254410000000001</v>
      </c>
    </row>
    <row r="9521" spans="1:39" x14ac:dyDescent="0.3">
      <c r="A9521">
        <v>9520</v>
      </c>
      <c r="B9521">
        <v>18566</v>
      </c>
      <c r="C9521" t="s">
        <v>58409</v>
      </c>
      <c r="D9521" t="s">
        <v>58410</v>
      </c>
      <c r="E9521" t="s">
        <v>58411</v>
      </c>
      <c r="F9521" t="s">
        <v>58412</v>
      </c>
      <c r="G9521" t="s">
        <v>57</v>
      </c>
      <c r="H9521" t="s">
        <v>58413</v>
      </c>
      <c r="I9521" t="s">
        <v>57</v>
      </c>
      <c r="J9521">
        <v>1738</v>
      </c>
      <c r="K9521">
        <v>8.9137030000000006E-2</v>
      </c>
      <c r="L9521">
        <v>9.3651300000000007E-2</v>
      </c>
      <c r="M9521">
        <v>9.6215410000000001E-2</v>
      </c>
      <c r="N9521">
        <v>8.7779819999999995E-2</v>
      </c>
      <c r="O9521">
        <v>8.9785760000000006E-2</v>
      </c>
      <c r="P9521">
        <v>9.0946219999999994E-2</v>
      </c>
      <c r="Q9521">
        <v>8.6109270000000002E-2</v>
      </c>
      <c r="R9521">
        <v>9.0528490000000003E-2</v>
      </c>
      <c r="S9521">
        <v>9.2397720000000003E-2</v>
      </c>
      <c r="T9521">
        <v>9.00701E-2</v>
      </c>
      <c r="U9521">
        <v>8.9028189999999993E-2</v>
      </c>
      <c r="V9521">
        <v>9.2603699999999997E-2</v>
      </c>
      <c r="W9521">
        <v>8.9073200000000005E-2</v>
      </c>
      <c r="X9521">
        <v>9.0224449999999998E-2</v>
      </c>
      <c r="Y9521">
        <v>8.8494349999999999E-2</v>
      </c>
      <c r="Z9521">
        <v>9.1715519999999995E-2</v>
      </c>
      <c r="AA9521">
        <v>8.8005230000000004E-2</v>
      </c>
      <c r="AB9521">
        <v>8.8915709999999995E-2</v>
      </c>
      <c r="AC9521">
        <v>8.7722999999999995E-2</v>
      </c>
      <c r="AD9521">
        <v>8.9118740000000002E-2</v>
      </c>
      <c r="AE9521">
        <v>8.675157E-2</v>
      </c>
      <c r="AF9521">
        <v>8.9329629999999993E-2</v>
      </c>
      <c r="AG9521">
        <v>8.9300210000000005E-2</v>
      </c>
      <c r="AH9521">
        <v>9.0170600000000004E-2</v>
      </c>
      <c r="AI9521">
        <v>8.6916729999999998E-2</v>
      </c>
      <c r="AJ9521">
        <v>9.1941800000000004E-2</v>
      </c>
      <c r="AK9521">
        <v>8.6669960000000004E-2</v>
      </c>
      <c r="AL9521">
        <v>8.9849890000000002E-2</v>
      </c>
      <c r="AM9521">
        <v>8.9696540000000005E-2</v>
      </c>
    </row>
    <row r="9522" spans="1:39" x14ac:dyDescent="0.3">
      <c r="A9522">
        <v>9521</v>
      </c>
      <c r="B9522">
        <v>18567</v>
      </c>
      <c r="C9522" t="s">
        <v>58414</v>
      </c>
      <c r="D9522" t="s">
        <v>58415</v>
      </c>
      <c r="E9522" t="s">
        <v>58416</v>
      </c>
      <c r="F9522" t="s">
        <v>58417</v>
      </c>
      <c r="G9522" t="s">
        <v>57</v>
      </c>
      <c r="H9522" t="s">
        <v>58418</v>
      </c>
      <c r="I9522" t="s">
        <v>58419</v>
      </c>
      <c r="J9522">
        <v>1337</v>
      </c>
      <c r="K9522">
        <v>0.17152249999999999</v>
      </c>
      <c r="L9522">
        <v>0.17979790000000001</v>
      </c>
      <c r="M9522">
        <v>0.1844983</v>
      </c>
      <c r="N9522">
        <v>0.1690345</v>
      </c>
      <c r="O9522">
        <v>0.1727117</v>
      </c>
      <c r="P9522">
        <v>0.17483899999999999</v>
      </c>
      <c r="Q9522">
        <v>0.16597210000000001</v>
      </c>
      <c r="R9522">
        <v>0.17407329999999999</v>
      </c>
      <c r="S9522">
        <v>0.17749989999999999</v>
      </c>
      <c r="T9522">
        <v>0.173233</v>
      </c>
      <c r="U9522">
        <v>0.171323</v>
      </c>
      <c r="V9522">
        <v>0.22555529999999999</v>
      </c>
      <c r="W9522">
        <v>0.17140549999999999</v>
      </c>
      <c r="X9522">
        <v>0.1735159</v>
      </c>
      <c r="Y9522">
        <v>0.17034440000000001</v>
      </c>
      <c r="Z9522">
        <v>0.1762493</v>
      </c>
      <c r="AA9522">
        <v>0.16944770000000001</v>
      </c>
      <c r="AB9522">
        <v>0.17111680000000001</v>
      </c>
      <c r="AC9522">
        <v>0.16893040000000001</v>
      </c>
      <c r="AD9522">
        <v>0.171489</v>
      </c>
      <c r="AE9522">
        <v>0.16714960000000001</v>
      </c>
      <c r="AF9522">
        <v>0.17187559999999999</v>
      </c>
      <c r="AG9522">
        <v>0.17182159999999999</v>
      </c>
      <c r="AH9522">
        <v>0.17341719999999999</v>
      </c>
      <c r="AI9522">
        <v>0.1674523</v>
      </c>
      <c r="AJ9522">
        <v>0.17666409999999999</v>
      </c>
      <c r="AK9522">
        <v>0.16700000000000001</v>
      </c>
      <c r="AL9522">
        <v>0.17282929999999999</v>
      </c>
      <c r="AM9522">
        <v>0.17254820000000001</v>
      </c>
    </row>
    <row r="9523" spans="1:39" x14ac:dyDescent="0.3">
      <c r="A9523">
        <v>9522</v>
      </c>
      <c r="B9523">
        <v>18568</v>
      </c>
      <c r="C9523" t="s">
        <v>58420</v>
      </c>
      <c r="D9523" t="s">
        <v>58421</v>
      </c>
      <c r="E9523" t="s">
        <v>58422</v>
      </c>
      <c r="F9523" t="s">
        <v>58423</v>
      </c>
      <c r="G9523" t="s">
        <v>57</v>
      </c>
      <c r="H9523" t="s">
        <v>58424</v>
      </c>
      <c r="I9523" t="s">
        <v>58425</v>
      </c>
      <c r="J9523">
        <v>3474</v>
      </c>
      <c r="K9523">
        <v>5.6467109999999996E-3</v>
      </c>
      <c r="L9523">
        <v>7.1061199999999996E-3</v>
      </c>
      <c r="M9523">
        <v>7.9350689999999995E-3</v>
      </c>
      <c r="N9523">
        <v>5.2079379999999996E-3</v>
      </c>
      <c r="O9523">
        <v>5.8564369999999999E-3</v>
      </c>
      <c r="P9523">
        <v>6.2316000000000003E-3</v>
      </c>
      <c r="Q9523">
        <v>4.6678689999999998E-3</v>
      </c>
      <c r="R9523">
        <v>6.0965530000000002E-3</v>
      </c>
      <c r="S9523">
        <v>6.700854E-3</v>
      </c>
      <c r="T9523">
        <v>5.9483590000000003E-3</v>
      </c>
      <c r="U9523">
        <v>5.6115239999999997E-3</v>
      </c>
      <c r="V9523">
        <v>6.7674450000000004E-3</v>
      </c>
      <c r="W9523">
        <v>5.626074E-3</v>
      </c>
      <c r="X9523">
        <v>5.9982610000000004E-3</v>
      </c>
      <c r="Y9523">
        <v>5.4389369999999996E-3</v>
      </c>
      <c r="Z9523">
        <v>6.4803040000000001E-3</v>
      </c>
      <c r="AA9523">
        <v>5.2808129999999997E-3</v>
      </c>
      <c r="AB9523">
        <v>5.5751610000000004E-3</v>
      </c>
      <c r="AC9523">
        <v>5.1895709999999996E-3</v>
      </c>
      <c r="AD9523">
        <v>5.640796E-3</v>
      </c>
      <c r="AE9523">
        <v>4.875519E-3</v>
      </c>
      <c r="AF9523">
        <v>5.7089740000000003E-3</v>
      </c>
      <c r="AG9523">
        <v>5.6994639999999996E-3</v>
      </c>
      <c r="AH9523">
        <v>5.9808500000000002E-3</v>
      </c>
      <c r="AI9523">
        <v>4.9289110000000002E-3</v>
      </c>
      <c r="AJ9523">
        <v>6.5534599999999997E-3</v>
      </c>
      <c r="AK9523">
        <v>4.8491350000000001E-3</v>
      </c>
      <c r="AL9523">
        <v>5.8771700000000001E-3</v>
      </c>
      <c r="AM9523">
        <v>5.8275929999999998E-3</v>
      </c>
    </row>
    <row r="9524" spans="1:39" x14ac:dyDescent="0.3">
      <c r="A9524">
        <v>9523</v>
      </c>
      <c r="B9524">
        <v>18569</v>
      </c>
      <c r="C9524" t="s">
        <v>58426</v>
      </c>
      <c r="D9524" t="s">
        <v>58427</v>
      </c>
      <c r="E9524" t="s">
        <v>58428</v>
      </c>
      <c r="F9524" t="s">
        <v>58429</v>
      </c>
      <c r="G9524" t="s">
        <v>57</v>
      </c>
      <c r="H9524" t="s">
        <v>58430</v>
      </c>
      <c r="I9524" t="s">
        <v>58431</v>
      </c>
      <c r="J9524">
        <v>1824</v>
      </c>
      <c r="K9524">
        <v>0.17162479999999999</v>
      </c>
      <c r="L9524">
        <v>0.17912149999999999</v>
      </c>
      <c r="M9524">
        <v>0.1833796</v>
      </c>
      <c r="N9524">
        <v>0.16937089999999999</v>
      </c>
      <c r="O9524">
        <v>0.1727021</v>
      </c>
      <c r="P9524">
        <v>0.17462929999999999</v>
      </c>
      <c r="Q9524">
        <v>0.16659669999999999</v>
      </c>
      <c r="R9524">
        <v>0.1739356</v>
      </c>
      <c r="S9524">
        <v>0.17703969999999999</v>
      </c>
      <c r="T9524">
        <v>0.1731743</v>
      </c>
      <c r="U9524">
        <v>0.17144409999999999</v>
      </c>
      <c r="V9524">
        <v>0.17738180000000001</v>
      </c>
      <c r="W9524">
        <v>0.1715188</v>
      </c>
      <c r="X9524">
        <v>0.17343069999999999</v>
      </c>
      <c r="Y9524">
        <v>0.1705575</v>
      </c>
      <c r="Z9524">
        <v>0.1759068</v>
      </c>
      <c r="AA9524">
        <v>0.16974529999999999</v>
      </c>
      <c r="AB9524">
        <v>0.1712573</v>
      </c>
      <c r="AC9524">
        <v>0.1692766</v>
      </c>
      <c r="AD9524">
        <v>0.17159440000000001</v>
      </c>
      <c r="AE9524">
        <v>0.16766339999999999</v>
      </c>
      <c r="AF9524">
        <v>0.17194470000000001</v>
      </c>
      <c r="AG9524">
        <v>0.17189579999999999</v>
      </c>
      <c r="AH9524">
        <v>0.1733412</v>
      </c>
      <c r="AI9524">
        <v>0.1679377</v>
      </c>
      <c r="AJ9524">
        <v>0.17628260000000001</v>
      </c>
      <c r="AK9524">
        <v>0.16752790000000001</v>
      </c>
      <c r="AL9524">
        <v>0.17280860000000001</v>
      </c>
      <c r="AM9524">
        <v>0.2157453</v>
      </c>
    </row>
    <row r="9525" spans="1:39" x14ac:dyDescent="0.3">
      <c r="A9525">
        <v>9524</v>
      </c>
      <c r="B9525">
        <v>1857</v>
      </c>
      <c r="C9525" t="s">
        <v>58432</v>
      </c>
      <c r="D9525" t="s">
        <v>58433</v>
      </c>
      <c r="E9525" t="s">
        <v>58434</v>
      </c>
      <c r="F9525" t="s">
        <v>58435</v>
      </c>
      <c r="G9525" t="s">
        <v>57</v>
      </c>
      <c r="H9525" t="s">
        <v>58436</v>
      </c>
      <c r="I9525" t="s">
        <v>58437</v>
      </c>
      <c r="J9525">
        <v>2812</v>
      </c>
      <c r="K9525">
        <v>13.862909999999999</v>
      </c>
      <c r="L9525">
        <v>14.046659999999999</v>
      </c>
      <c r="M9525">
        <v>13.8215</v>
      </c>
      <c r="N9525">
        <v>13.822369999999999</v>
      </c>
      <c r="O9525">
        <v>13.942550000000001</v>
      </c>
      <c r="P9525">
        <v>13.58769</v>
      </c>
      <c r="Q9525">
        <v>13.392860000000001</v>
      </c>
      <c r="R9525">
        <v>13.969290000000001</v>
      </c>
      <c r="S9525">
        <v>13.491289999999999</v>
      </c>
      <c r="T9525">
        <v>13.84146</v>
      </c>
      <c r="U9525">
        <v>14.06377</v>
      </c>
      <c r="V9525">
        <v>13.746259999999999</v>
      </c>
      <c r="W9525">
        <v>13.724919999999999</v>
      </c>
      <c r="X9525">
        <v>14.072839999999999</v>
      </c>
      <c r="Y9525">
        <v>13.848190000000001</v>
      </c>
      <c r="Z9525">
        <v>13.98568</v>
      </c>
      <c r="AA9525">
        <v>13.532970000000001</v>
      </c>
      <c r="AB9525">
        <v>13.76469</v>
      </c>
      <c r="AC9525">
        <v>13.826129999999999</v>
      </c>
      <c r="AD9525">
        <v>13.877549999999999</v>
      </c>
      <c r="AE9525">
        <v>13.48048</v>
      </c>
      <c r="AF9525">
        <v>13.795769999999999</v>
      </c>
      <c r="AG9525">
        <v>14.938840000000001</v>
      </c>
      <c r="AH9525">
        <v>13.821949999999999</v>
      </c>
      <c r="AI9525">
        <v>13.60519</v>
      </c>
      <c r="AJ9525">
        <v>14.71721</v>
      </c>
      <c r="AK9525">
        <v>13.809559999999999</v>
      </c>
      <c r="AL9525">
        <v>14.65427</v>
      </c>
      <c r="AM9525">
        <v>14.533010000000001</v>
      </c>
    </row>
    <row r="9526" spans="1:39" x14ac:dyDescent="0.3">
      <c r="A9526">
        <v>9525</v>
      </c>
      <c r="B9526">
        <v>18570</v>
      </c>
      <c r="C9526" t="s">
        <v>58438</v>
      </c>
      <c r="D9526" t="s">
        <v>58439</v>
      </c>
      <c r="E9526" t="s">
        <v>58440</v>
      </c>
      <c r="F9526" t="s">
        <v>58441</v>
      </c>
      <c r="G9526" t="s">
        <v>57</v>
      </c>
      <c r="H9526" t="s">
        <v>58442</v>
      </c>
      <c r="I9526" t="s">
        <v>58443</v>
      </c>
      <c r="J9526">
        <v>2995</v>
      </c>
      <c r="K9526">
        <v>0.13050880000000001</v>
      </c>
      <c r="L9526">
        <v>0.13643949999999999</v>
      </c>
      <c r="M9526">
        <v>0.13980819999999999</v>
      </c>
      <c r="N9526">
        <v>0.1287257</v>
      </c>
      <c r="O9526">
        <v>0.13136110000000001</v>
      </c>
      <c r="P9526">
        <v>0.1328857</v>
      </c>
      <c r="Q9526">
        <v>0.126531</v>
      </c>
      <c r="R9526">
        <v>0.13233690000000001</v>
      </c>
      <c r="S9526">
        <v>0.13479260000000001</v>
      </c>
      <c r="T9526">
        <v>0.13173460000000001</v>
      </c>
      <c r="U9526">
        <v>0.1303658</v>
      </c>
      <c r="V9526">
        <v>0.13506319999999999</v>
      </c>
      <c r="W9526">
        <v>0.13042490000000001</v>
      </c>
      <c r="X9526">
        <v>0.13193740000000001</v>
      </c>
      <c r="Y9526">
        <v>0.12966449999999999</v>
      </c>
      <c r="Z9526">
        <v>0.1338963</v>
      </c>
      <c r="AA9526">
        <v>0.12902189999999999</v>
      </c>
      <c r="AB9526">
        <v>0.130218</v>
      </c>
      <c r="AC9526">
        <v>0.12865109999999999</v>
      </c>
      <c r="AD9526">
        <v>0.13048480000000001</v>
      </c>
      <c r="AE9526">
        <v>0.12737480000000001</v>
      </c>
      <c r="AF9526">
        <v>0.13076180000000001</v>
      </c>
      <c r="AG9526">
        <v>0.13072320000000001</v>
      </c>
      <c r="AH9526">
        <v>0.1318667</v>
      </c>
      <c r="AI9526">
        <v>0.12759180000000001</v>
      </c>
      <c r="AJ9526">
        <v>0.1341936</v>
      </c>
      <c r="AK9526">
        <v>0.12726760000000001</v>
      </c>
      <c r="AL9526">
        <v>0.13144529999999999</v>
      </c>
      <c r="AM9526">
        <v>0.1312439</v>
      </c>
    </row>
    <row r="9527" spans="1:39" x14ac:dyDescent="0.3">
      <c r="A9527">
        <v>9526</v>
      </c>
      <c r="B9527">
        <v>18571</v>
      </c>
      <c r="C9527" t="s">
        <v>58444</v>
      </c>
      <c r="D9527" t="s">
        <v>58445</v>
      </c>
      <c r="E9527" t="s">
        <v>58446</v>
      </c>
      <c r="F9527" t="s">
        <v>58447</v>
      </c>
      <c r="G9527" t="s">
        <v>57</v>
      </c>
      <c r="H9527" t="s">
        <v>58448</v>
      </c>
      <c r="I9527" t="s">
        <v>57</v>
      </c>
      <c r="J9527">
        <v>3632</v>
      </c>
      <c r="K9527">
        <v>0.11812309999999999</v>
      </c>
      <c r="L9527">
        <v>9.4182950000000001E-2</v>
      </c>
      <c r="M9527">
        <v>9.7038840000000001E-2</v>
      </c>
      <c r="N9527">
        <v>8.7643360000000003E-2</v>
      </c>
      <c r="O9527">
        <v>8.9877559999999995E-2</v>
      </c>
      <c r="P9527">
        <v>9.1170070000000006E-2</v>
      </c>
      <c r="Q9527">
        <v>0.1147508</v>
      </c>
      <c r="R9527">
        <v>9.0704809999999997E-2</v>
      </c>
      <c r="S9527">
        <v>9.2786740000000006E-2</v>
      </c>
      <c r="T9527">
        <v>9.0194250000000004E-2</v>
      </c>
      <c r="U9527">
        <v>8.9033790000000002E-2</v>
      </c>
      <c r="V9527">
        <v>9.3016160000000001E-2</v>
      </c>
      <c r="W9527">
        <v>8.9083919999999997E-2</v>
      </c>
      <c r="X9527">
        <v>9.0366169999999996E-2</v>
      </c>
      <c r="Y9527">
        <v>8.8439199999999996E-2</v>
      </c>
      <c r="Z9527">
        <v>9.2026899999999995E-2</v>
      </c>
      <c r="AA9527">
        <v>8.7894429999999996E-2</v>
      </c>
      <c r="AB9527">
        <v>8.8908509999999996E-2</v>
      </c>
      <c r="AC9527">
        <v>8.7580089999999999E-2</v>
      </c>
      <c r="AD9527">
        <v>8.9134640000000001E-2</v>
      </c>
      <c r="AE9527">
        <v>8.6498119999999998E-2</v>
      </c>
      <c r="AF9527">
        <v>8.9369519999999994E-2</v>
      </c>
      <c r="AG9527">
        <v>8.9336760000000001E-2</v>
      </c>
      <c r="AH9527">
        <v>9.0306189999999995E-2</v>
      </c>
      <c r="AI9527">
        <v>8.6682060000000005E-2</v>
      </c>
      <c r="AJ9527">
        <v>9.2278940000000004E-2</v>
      </c>
      <c r="AK9527">
        <v>8.6407220000000007E-2</v>
      </c>
      <c r="AL9527">
        <v>8.9948990000000006E-2</v>
      </c>
      <c r="AM9527">
        <v>8.9778189999999994E-2</v>
      </c>
    </row>
    <row r="9528" spans="1:39" x14ac:dyDescent="0.3">
      <c r="A9528">
        <v>9527</v>
      </c>
      <c r="B9528">
        <v>18572</v>
      </c>
      <c r="C9528" t="s">
        <v>58449</v>
      </c>
      <c r="D9528" t="s">
        <v>58450</v>
      </c>
      <c r="E9528" t="s">
        <v>58451</v>
      </c>
      <c r="F9528" t="s">
        <v>58452</v>
      </c>
      <c r="G9528" t="s">
        <v>58453</v>
      </c>
      <c r="H9528" t="s">
        <v>58454</v>
      </c>
      <c r="I9528" t="s">
        <v>58455</v>
      </c>
      <c r="J9528">
        <v>540</v>
      </c>
      <c r="K9528">
        <v>0.13044239999999999</v>
      </c>
      <c r="L9528">
        <v>0.13775580000000001</v>
      </c>
      <c r="M9528">
        <v>0.14190990000000001</v>
      </c>
      <c r="N9528">
        <v>0.12824360000000001</v>
      </c>
      <c r="O9528">
        <v>0.13149340000000001</v>
      </c>
      <c r="P9528">
        <v>0.1333734</v>
      </c>
      <c r="Q9528">
        <v>0.12553719999999999</v>
      </c>
      <c r="R9528">
        <v>0.1748324</v>
      </c>
      <c r="S9528">
        <v>0.13572490000000001</v>
      </c>
      <c r="T9528">
        <v>0.13195399999999999</v>
      </c>
      <c r="U9528">
        <v>0.13026599999999999</v>
      </c>
      <c r="V9528">
        <v>0.1360586</v>
      </c>
      <c r="W9528">
        <v>0.13033900000000001</v>
      </c>
      <c r="X9528">
        <v>0.13220409999999999</v>
      </c>
      <c r="Y9528">
        <v>0.12940119999999999</v>
      </c>
      <c r="Z9528">
        <v>0.13461970000000001</v>
      </c>
      <c r="AA9528">
        <v>0.1286088</v>
      </c>
      <c r="AB9528">
        <v>0.1300838</v>
      </c>
      <c r="AC9528">
        <v>0.1281515</v>
      </c>
      <c r="AD9528">
        <v>0.13041269999999999</v>
      </c>
      <c r="AE9528">
        <v>0.12657769999999999</v>
      </c>
      <c r="AF9528">
        <v>0.13075439999999999</v>
      </c>
      <c r="AG9528">
        <v>0.13070670000000001</v>
      </c>
      <c r="AH9528">
        <v>0.13211680000000001</v>
      </c>
      <c r="AI9528">
        <v>0.12684529999999999</v>
      </c>
      <c r="AJ9528">
        <v>0.1349863</v>
      </c>
      <c r="AK9528">
        <v>0.12644549999999999</v>
      </c>
      <c r="AL9528">
        <v>0.1315973</v>
      </c>
      <c r="AM9528">
        <v>0.13134879999999999</v>
      </c>
    </row>
    <row r="9529" spans="1:39" x14ac:dyDescent="0.3">
      <c r="A9529">
        <v>9528</v>
      </c>
      <c r="B9529">
        <v>18573</v>
      </c>
      <c r="C9529" t="s">
        <v>58456</v>
      </c>
      <c r="D9529" t="s">
        <v>58457</v>
      </c>
      <c r="E9529" t="s">
        <v>58458</v>
      </c>
      <c r="F9529" t="s">
        <v>58459</v>
      </c>
      <c r="G9529" t="s">
        <v>57</v>
      </c>
      <c r="H9529" t="s">
        <v>58460</v>
      </c>
      <c r="I9529" t="s">
        <v>57</v>
      </c>
      <c r="J9529">
        <v>851</v>
      </c>
      <c r="K9529">
        <v>0.1715604</v>
      </c>
      <c r="L9529">
        <v>0.17954709999999999</v>
      </c>
      <c r="M9529">
        <v>0.18408350000000001</v>
      </c>
      <c r="N9529">
        <v>0.16915920000000001</v>
      </c>
      <c r="O9529">
        <v>0.17270820000000001</v>
      </c>
      <c r="P9529">
        <v>0.17476130000000001</v>
      </c>
      <c r="Q9529">
        <v>0.16620370000000001</v>
      </c>
      <c r="R9529">
        <v>0.17402219999999999</v>
      </c>
      <c r="S9529">
        <v>0.1773293</v>
      </c>
      <c r="T9529">
        <v>0.17321120000000001</v>
      </c>
      <c r="U9529">
        <v>0.17136789999999999</v>
      </c>
      <c r="V9529">
        <v>0.17769370000000001</v>
      </c>
      <c r="W9529">
        <v>0.1714475</v>
      </c>
      <c r="X9529">
        <v>0.17348430000000001</v>
      </c>
      <c r="Y9529">
        <v>0.1704234</v>
      </c>
      <c r="Z9529">
        <v>0.17612230000000001</v>
      </c>
      <c r="AA9529">
        <v>0.16955799999999999</v>
      </c>
      <c r="AB9529">
        <v>0.17116890000000001</v>
      </c>
      <c r="AC9529">
        <v>0.16905870000000001</v>
      </c>
      <c r="AD9529">
        <v>0.17152809999999999</v>
      </c>
      <c r="AE9529">
        <v>0.16734009999999999</v>
      </c>
      <c r="AF9529">
        <v>0.1719012</v>
      </c>
      <c r="AG9529">
        <v>0.1718491</v>
      </c>
      <c r="AH9529">
        <v>0.17338899999999999</v>
      </c>
      <c r="AI9529">
        <v>0.16763230000000001</v>
      </c>
      <c r="AJ9529">
        <v>0.1765226</v>
      </c>
      <c r="AK9529">
        <v>0.1671957</v>
      </c>
      <c r="AL9529">
        <v>0.17282159999999999</v>
      </c>
      <c r="AM9529">
        <v>0.17255029999999999</v>
      </c>
    </row>
    <row r="9530" spans="1:39" x14ac:dyDescent="0.3">
      <c r="A9530">
        <v>9529</v>
      </c>
      <c r="B9530">
        <v>18574</v>
      </c>
      <c r="C9530" t="s">
        <v>58461</v>
      </c>
      <c r="D9530" t="s">
        <v>58462</v>
      </c>
      <c r="E9530" t="s">
        <v>58463</v>
      </c>
      <c r="F9530" t="s">
        <v>58464</v>
      </c>
      <c r="G9530" t="s">
        <v>58465</v>
      </c>
      <c r="H9530" t="s">
        <v>58466</v>
      </c>
      <c r="I9530" t="s">
        <v>58467</v>
      </c>
      <c r="J9530">
        <v>1379</v>
      </c>
      <c r="K9530">
        <v>0.17168829999999999</v>
      </c>
      <c r="L9530">
        <v>0.17870230000000001</v>
      </c>
      <c r="M9530">
        <v>0.1826864</v>
      </c>
      <c r="N9530">
        <v>0.16957949999999999</v>
      </c>
      <c r="O9530">
        <v>0.17269619999999999</v>
      </c>
      <c r="P9530">
        <v>0.1744993</v>
      </c>
      <c r="Q9530">
        <v>0.16698379999999999</v>
      </c>
      <c r="R9530">
        <v>0.17385030000000001</v>
      </c>
      <c r="S9530">
        <v>0.17675460000000001</v>
      </c>
      <c r="T9530">
        <v>0.17313799999999999</v>
      </c>
      <c r="U9530">
        <v>0.17151910000000001</v>
      </c>
      <c r="V9530">
        <v>0.1770746</v>
      </c>
      <c r="W9530">
        <v>0.17158909999999999</v>
      </c>
      <c r="X9530">
        <v>0.1733778</v>
      </c>
      <c r="Y9530">
        <v>0.1706897</v>
      </c>
      <c r="Z9530">
        <v>0.17569460000000001</v>
      </c>
      <c r="AA9530">
        <v>0.16992969999999999</v>
      </c>
      <c r="AB9530">
        <v>0.17134440000000001</v>
      </c>
      <c r="AC9530">
        <v>0.16949120000000001</v>
      </c>
      <c r="AD9530">
        <v>0.1716598</v>
      </c>
      <c r="AE9530">
        <v>0.16798179999999999</v>
      </c>
      <c r="AF9530">
        <v>0.17198749999999999</v>
      </c>
      <c r="AG9530">
        <v>0.17194180000000001</v>
      </c>
      <c r="AH9530">
        <v>0.17329420000000001</v>
      </c>
      <c r="AI9530">
        <v>0.16823840000000001</v>
      </c>
      <c r="AJ9530">
        <v>0.17604620000000001</v>
      </c>
      <c r="AK9530">
        <v>0.167855</v>
      </c>
      <c r="AL9530">
        <v>0.1727959</v>
      </c>
      <c r="AM9530">
        <v>0.21296870000000001</v>
      </c>
    </row>
    <row r="9531" spans="1:39" x14ac:dyDescent="0.3">
      <c r="A9531">
        <v>9530</v>
      </c>
      <c r="B9531">
        <v>18575</v>
      </c>
      <c r="C9531" t="s">
        <v>58468</v>
      </c>
      <c r="D9531" t="s">
        <v>58469</v>
      </c>
      <c r="E9531" t="s">
        <v>58470</v>
      </c>
      <c r="F9531" t="s">
        <v>58471</v>
      </c>
      <c r="G9531" t="s">
        <v>57</v>
      </c>
      <c r="H9531" t="s">
        <v>58472</v>
      </c>
      <c r="I9531" t="s">
        <v>58473</v>
      </c>
      <c r="J9531">
        <v>1488</v>
      </c>
      <c r="K9531">
        <v>0.13051750000000001</v>
      </c>
      <c r="L9531">
        <v>0.136267</v>
      </c>
      <c r="M9531">
        <v>0.13953270000000001</v>
      </c>
      <c r="N9531">
        <v>0.161914</v>
      </c>
      <c r="O9531">
        <v>0.13134380000000001</v>
      </c>
      <c r="P9531">
        <v>0.13282169999999999</v>
      </c>
      <c r="Q9531">
        <v>0.1266613</v>
      </c>
      <c r="R9531">
        <v>0.13228970000000001</v>
      </c>
      <c r="S9531">
        <v>0.1346704</v>
      </c>
      <c r="T9531">
        <v>0.13170589999999999</v>
      </c>
      <c r="U9531">
        <v>0.13037889999999999</v>
      </c>
      <c r="V9531">
        <v>0.13493269999999999</v>
      </c>
      <c r="W9531">
        <v>0.1304362</v>
      </c>
      <c r="X9531">
        <v>0.13190250000000001</v>
      </c>
      <c r="Y9531">
        <v>0.12969900000000001</v>
      </c>
      <c r="Z9531">
        <v>0.13380149999999999</v>
      </c>
      <c r="AA9531">
        <v>0.129076</v>
      </c>
      <c r="AB9531">
        <v>0.13023570000000001</v>
      </c>
      <c r="AC9531">
        <v>0.12871659999999999</v>
      </c>
      <c r="AD9531">
        <v>0.1304942</v>
      </c>
      <c r="AE9531">
        <v>0.16060440000000001</v>
      </c>
      <c r="AF9531">
        <v>0.13076280000000001</v>
      </c>
      <c r="AG9531">
        <v>0.13072539999999999</v>
      </c>
      <c r="AH9531">
        <v>0.1318339</v>
      </c>
      <c r="AI9531">
        <v>0.12768969999999999</v>
      </c>
      <c r="AJ9531">
        <v>0.13408970000000001</v>
      </c>
      <c r="AK9531">
        <v>0.1273754</v>
      </c>
      <c r="AL9531">
        <v>0.1314254</v>
      </c>
      <c r="AM9531">
        <v>0.13123009999999999</v>
      </c>
    </row>
    <row r="9532" spans="1:39" x14ac:dyDescent="0.3">
      <c r="A9532">
        <v>9531</v>
      </c>
      <c r="B9532">
        <v>18576</v>
      </c>
      <c r="C9532" t="s">
        <v>58474</v>
      </c>
      <c r="D9532" t="s">
        <v>58475</v>
      </c>
      <c r="E9532" t="s">
        <v>58476</v>
      </c>
      <c r="F9532" t="s">
        <v>58477</v>
      </c>
      <c r="G9532" t="s">
        <v>57</v>
      </c>
      <c r="H9532" t="s">
        <v>58478</v>
      </c>
      <c r="I9532" t="s">
        <v>57</v>
      </c>
      <c r="J9532">
        <v>1468</v>
      </c>
      <c r="K9532">
        <v>0.1657449</v>
      </c>
      <c r="L9532">
        <v>0.13661719999999999</v>
      </c>
      <c r="M9532">
        <v>0.14009189999999999</v>
      </c>
      <c r="N9532">
        <v>0.12866060000000001</v>
      </c>
      <c r="O9532">
        <v>0.13137889999999999</v>
      </c>
      <c r="P9532">
        <v>0.1329515</v>
      </c>
      <c r="Q9532">
        <v>0.1263968</v>
      </c>
      <c r="R9532">
        <v>0.13238539999999999</v>
      </c>
      <c r="S9532">
        <v>0.1349185</v>
      </c>
      <c r="T9532">
        <v>0.1317642</v>
      </c>
      <c r="U9532">
        <v>0.1303523</v>
      </c>
      <c r="V9532">
        <v>0.1351976</v>
      </c>
      <c r="W9532">
        <v>0.13041330000000001</v>
      </c>
      <c r="X9532">
        <v>0.13197339999999999</v>
      </c>
      <c r="Y9532">
        <v>0.12962889999999999</v>
      </c>
      <c r="Z9532">
        <v>0.133994</v>
      </c>
      <c r="AA9532">
        <v>0.1289661</v>
      </c>
      <c r="AB9532">
        <v>0.13019990000000001</v>
      </c>
      <c r="AC9532">
        <v>0.12858359999999999</v>
      </c>
      <c r="AD9532">
        <v>0.13047500000000001</v>
      </c>
      <c r="AE9532">
        <v>0.1625122</v>
      </c>
      <c r="AF9532">
        <v>0.13076080000000001</v>
      </c>
      <c r="AG9532">
        <v>0.1307209</v>
      </c>
      <c r="AH9532">
        <v>0.1319004</v>
      </c>
      <c r="AI9532">
        <v>0.12749099999999999</v>
      </c>
      <c r="AJ9532">
        <v>0.13430059999999999</v>
      </c>
      <c r="AK9532">
        <v>0.12715660000000001</v>
      </c>
      <c r="AL9532">
        <v>0.13146579999999999</v>
      </c>
      <c r="AM9532">
        <v>0.13125800000000001</v>
      </c>
    </row>
    <row r="9533" spans="1:39" x14ac:dyDescent="0.3">
      <c r="A9533">
        <v>9532</v>
      </c>
      <c r="B9533">
        <v>18577</v>
      </c>
      <c r="C9533" t="s">
        <v>58479</v>
      </c>
      <c r="D9533" t="s">
        <v>58480</v>
      </c>
      <c r="E9533" t="s">
        <v>58481</v>
      </c>
      <c r="F9533" t="s">
        <v>58482</v>
      </c>
      <c r="G9533" t="s">
        <v>57</v>
      </c>
      <c r="H9533" t="s">
        <v>58483</v>
      </c>
      <c r="I9533" t="s">
        <v>58484</v>
      </c>
      <c r="J9533">
        <v>902</v>
      </c>
      <c r="K9533">
        <v>0.17175750000000001</v>
      </c>
      <c r="L9533">
        <v>0.17824490000000001</v>
      </c>
      <c r="M9533">
        <v>0.1819297</v>
      </c>
      <c r="N9533">
        <v>0.16980709999999999</v>
      </c>
      <c r="O9533">
        <v>0.1726898</v>
      </c>
      <c r="P9533">
        <v>0.1743575</v>
      </c>
      <c r="Q9533">
        <v>0.16740640000000001</v>
      </c>
      <c r="R9533">
        <v>0.1737572</v>
      </c>
      <c r="S9533">
        <v>0.1764434</v>
      </c>
      <c r="T9533">
        <v>0.17309840000000001</v>
      </c>
      <c r="U9533">
        <v>0.17160110000000001</v>
      </c>
      <c r="V9533">
        <v>0.17673939999999999</v>
      </c>
      <c r="W9533">
        <v>0.17166580000000001</v>
      </c>
      <c r="X9533">
        <v>0.17332020000000001</v>
      </c>
      <c r="Y9533">
        <v>0.17083390000000001</v>
      </c>
      <c r="Z9533">
        <v>0.17546300000000001</v>
      </c>
      <c r="AA9533">
        <v>0.170131</v>
      </c>
      <c r="AB9533">
        <v>0.17143949999999999</v>
      </c>
      <c r="AC9533">
        <v>0.1697255</v>
      </c>
      <c r="AD9533">
        <v>0.1717312</v>
      </c>
      <c r="AE9533">
        <v>0.16832939999999999</v>
      </c>
      <c r="AF9533">
        <v>0.1720343</v>
      </c>
      <c r="AG9533">
        <v>0.17199200000000001</v>
      </c>
      <c r="AH9533">
        <v>0.1732428</v>
      </c>
      <c r="AI9533">
        <v>0.16856679999999999</v>
      </c>
      <c r="AJ9533">
        <v>0.17578820000000001</v>
      </c>
      <c r="AK9533">
        <v>0.16821220000000001</v>
      </c>
      <c r="AL9533">
        <v>0.17278199999999999</v>
      </c>
      <c r="AM9533">
        <v>0.17256160000000001</v>
      </c>
    </row>
    <row r="9534" spans="1:39" x14ac:dyDescent="0.3">
      <c r="A9534">
        <v>9533</v>
      </c>
      <c r="B9534">
        <v>18578</v>
      </c>
      <c r="C9534" t="s">
        <v>58485</v>
      </c>
      <c r="D9534" t="s">
        <v>58486</v>
      </c>
      <c r="E9534" t="s">
        <v>58487</v>
      </c>
      <c r="F9534" t="s">
        <v>58488</v>
      </c>
      <c r="G9534" t="s">
        <v>57</v>
      </c>
      <c r="H9534" t="s">
        <v>58489</v>
      </c>
      <c r="I9534" t="s">
        <v>57</v>
      </c>
      <c r="J9534">
        <v>1834</v>
      </c>
      <c r="K9534">
        <v>0.17162240000000001</v>
      </c>
      <c r="L9534">
        <v>0.17913750000000001</v>
      </c>
      <c r="M9534">
        <v>0.18340619999999999</v>
      </c>
      <c r="N9534">
        <v>0.16936290000000001</v>
      </c>
      <c r="O9534">
        <v>0.17270240000000001</v>
      </c>
      <c r="P9534">
        <v>0.17463419999999999</v>
      </c>
      <c r="Q9534">
        <v>0.1665819</v>
      </c>
      <c r="R9534">
        <v>0.1739388</v>
      </c>
      <c r="S9534">
        <v>0.1770506</v>
      </c>
      <c r="T9534">
        <v>0.17317569999999999</v>
      </c>
      <c r="U9534">
        <v>0.17144119999999999</v>
      </c>
      <c r="V9534">
        <v>0.17739360000000001</v>
      </c>
      <c r="W9534">
        <v>0.1715161</v>
      </c>
      <c r="X9534">
        <v>0.1734327</v>
      </c>
      <c r="Y9534">
        <v>0.1705525</v>
      </c>
      <c r="Z9534">
        <v>0.17591490000000001</v>
      </c>
      <c r="AA9534">
        <v>0.16973820000000001</v>
      </c>
      <c r="AB9534">
        <v>0.17125389999999999</v>
      </c>
      <c r="AC9534">
        <v>0.16926840000000001</v>
      </c>
      <c r="AD9534">
        <v>0.17159189999999999</v>
      </c>
      <c r="AE9534">
        <v>0.1676512</v>
      </c>
      <c r="AF9534">
        <v>0.17194300000000001</v>
      </c>
      <c r="AG9534">
        <v>0.17189399999999999</v>
      </c>
      <c r="AH9534">
        <v>0.173343</v>
      </c>
      <c r="AI9534">
        <v>0.16792609999999999</v>
      </c>
      <c r="AJ9534">
        <v>0.1762917</v>
      </c>
      <c r="AK9534">
        <v>0.16751530000000001</v>
      </c>
      <c r="AL9534">
        <v>0.17280909999999999</v>
      </c>
      <c r="AM9534">
        <v>0.17255380000000001</v>
      </c>
    </row>
    <row r="9535" spans="1:39" x14ac:dyDescent="0.3">
      <c r="A9535">
        <v>9534</v>
      </c>
      <c r="B9535">
        <v>18579</v>
      </c>
      <c r="C9535" t="s">
        <v>58490</v>
      </c>
      <c r="D9535" t="s">
        <v>58491</v>
      </c>
      <c r="E9535" t="s">
        <v>58492</v>
      </c>
      <c r="F9535" t="s">
        <v>58493</v>
      </c>
      <c r="G9535" t="s">
        <v>57</v>
      </c>
      <c r="H9535" t="s">
        <v>58494</v>
      </c>
      <c r="I9535" t="s">
        <v>57</v>
      </c>
      <c r="J9535">
        <v>1587</v>
      </c>
      <c r="K9535">
        <v>0.1716569</v>
      </c>
      <c r="L9535">
        <v>0.1789096</v>
      </c>
      <c r="M9535">
        <v>0.1830292</v>
      </c>
      <c r="N9535">
        <v>0.1694763</v>
      </c>
      <c r="O9535">
        <v>0.17269909999999999</v>
      </c>
      <c r="P9535">
        <v>0.17456360000000001</v>
      </c>
      <c r="Q9535">
        <v>0.16679240000000001</v>
      </c>
      <c r="R9535">
        <v>0.1738924</v>
      </c>
      <c r="S9535">
        <v>0.17689559999999999</v>
      </c>
      <c r="T9535">
        <v>0.173156</v>
      </c>
      <c r="U9535">
        <v>0.171482</v>
      </c>
      <c r="V9535">
        <v>0.17722650000000001</v>
      </c>
      <c r="W9535">
        <v>0.17155429999999999</v>
      </c>
      <c r="X9535">
        <v>0.173404</v>
      </c>
      <c r="Y9535">
        <v>0.17062430000000001</v>
      </c>
      <c r="Z9535">
        <v>0.1757995</v>
      </c>
      <c r="AA9535">
        <v>0.1698385</v>
      </c>
      <c r="AB9535">
        <v>0.17130129999999999</v>
      </c>
      <c r="AC9535">
        <v>0.16938510000000001</v>
      </c>
      <c r="AD9535">
        <v>0.21341360000000001</v>
      </c>
      <c r="AE9535">
        <v>0.16782430000000001</v>
      </c>
      <c r="AF9535">
        <v>0.17196629999999999</v>
      </c>
      <c r="AG9535">
        <v>0.21370520000000001</v>
      </c>
      <c r="AH9535">
        <v>0.17331740000000001</v>
      </c>
      <c r="AI9535">
        <v>0.16808970000000001</v>
      </c>
      <c r="AJ9535">
        <v>0.17616309999999999</v>
      </c>
      <c r="AK9535">
        <v>0.16769319999999999</v>
      </c>
      <c r="AL9535">
        <v>0.17280219999999999</v>
      </c>
      <c r="AM9535">
        <v>0.17255580000000001</v>
      </c>
    </row>
    <row r="9536" spans="1:39" x14ac:dyDescent="0.3">
      <c r="A9536">
        <v>9535</v>
      </c>
      <c r="B9536">
        <v>1858</v>
      </c>
      <c r="C9536" t="s">
        <v>58495</v>
      </c>
      <c r="D9536" t="s">
        <v>58496</v>
      </c>
      <c r="E9536" t="s">
        <v>58497</v>
      </c>
      <c r="F9536" t="s">
        <v>58498</v>
      </c>
      <c r="G9536" t="s">
        <v>58499</v>
      </c>
      <c r="H9536" t="s">
        <v>58500</v>
      </c>
      <c r="I9536" t="s">
        <v>58501</v>
      </c>
      <c r="J9536">
        <v>4951</v>
      </c>
      <c r="K9536">
        <v>14.30494</v>
      </c>
      <c r="L9536">
        <v>14.22686</v>
      </c>
      <c r="M9536">
        <v>14.72672</v>
      </c>
      <c r="N9536">
        <v>14.48354</v>
      </c>
      <c r="O9536">
        <v>14.237069999999999</v>
      </c>
      <c r="P9536">
        <v>14.490589999999999</v>
      </c>
      <c r="Q9536">
        <v>14.46067</v>
      </c>
      <c r="R9536">
        <v>14.27849</v>
      </c>
      <c r="S9536">
        <v>14.49475</v>
      </c>
      <c r="T9536">
        <v>14.52399</v>
      </c>
      <c r="U9536">
        <v>14.599209999999999</v>
      </c>
      <c r="V9536">
        <v>14.524520000000001</v>
      </c>
      <c r="W9536">
        <v>14.19211</v>
      </c>
      <c r="X9536">
        <v>14.56836</v>
      </c>
      <c r="Y9536">
        <v>13.983650000000001</v>
      </c>
      <c r="Z9536">
        <v>14.219379999999999</v>
      </c>
      <c r="AA9536">
        <v>14.482950000000001</v>
      </c>
      <c r="AB9536">
        <v>14.41492</v>
      </c>
      <c r="AC9536">
        <v>14.37541</v>
      </c>
      <c r="AD9536">
        <v>14.49065</v>
      </c>
      <c r="AE9536">
        <v>14.52406</v>
      </c>
      <c r="AF9536">
        <v>14.421659999999999</v>
      </c>
      <c r="AG9536">
        <v>13.96523</v>
      </c>
      <c r="AH9536">
        <v>14.22744</v>
      </c>
      <c r="AI9536">
        <v>14.26787</v>
      </c>
      <c r="AJ9536">
        <v>14.471959999999999</v>
      </c>
      <c r="AK9536">
        <v>14.37987</v>
      </c>
      <c r="AL9536">
        <v>14.39005</v>
      </c>
      <c r="AM9536">
        <v>13.99812</v>
      </c>
    </row>
    <row r="9537" spans="1:39" x14ac:dyDescent="0.3">
      <c r="A9537">
        <v>9536</v>
      </c>
      <c r="B9537">
        <v>18580</v>
      </c>
      <c r="C9537" t="s">
        <v>58502</v>
      </c>
      <c r="D9537" t="s">
        <v>58503</v>
      </c>
      <c r="E9537" t="s">
        <v>58504</v>
      </c>
      <c r="F9537" t="s">
        <v>58505</v>
      </c>
      <c r="G9537" t="s">
        <v>58506</v>
      </c>
      <c r="H9537" t="s">
        <v>58507</v>
      </c>
      <c r="I9537" t="s">
        <v>57</v>
      </c>
      <c r="J9537">
        <v>2697</v>
      </c>
      <c r="K9537">
        <v>0.1715303</v>
      </c>
      <c r="L9537">
        <v>0.1797463</v>
      </c>
      <c r="M9537">
        <v>0.18441299999999999</v>
      </c>
      <c r="N9537">
        <v>0.16906019999999999</v>
      </c>
      <c r="O9537">
        <v>0.172711</v>
      </c>
      <c r="P9537">
        <v>0.17482300000000001</v>
      </c>
      <c r="Q9537">
        <v>0.1660198</v>
      </c>
      <c r="R9537">
        <v>0.2213985</v>
      </c>
      <c r="S9537">
        <v>0.17746480000000001</v>
      </c>
      <c r="T9537">
        <v>0.17322850000000001</v>
      </c>
      <c r="U9537">
        <v>0.17133219999999999</v>
      </c>
      <c r="V9537">
        <v>0.17783969999999999</v>
      </c>
      <c r="W9537">
        <v>0.17141410000000001</v>
      </c>
      <c r="X9537">
        <v>0.17350940000000001</v>
      </c>
      <c r="Y9537">
        <v>0.1703606</v>
      </c>
      <c r="Z9537">
        <v>0.1762232</v>
      </c>
      <c r="AA9537">
        <v>0.16947039999999999</v>
      </c>
      <c r="AB9537">
        <v>0.17112749999999999</v>
      </c>
      <c r="AC9537">
        <v>0.16895679999999999</v>
      </c>
      <c r="AD9537">
        <v>0.17149700000000001</v>
      </c>
      <c r="AE9537">
        <v>0.1671888</v>
      </c>
      <c r="AF9537">
        <v>0.1718808</v>
      </c>
      <c r="AG9537">
        <v>0.17182729999999999</v>
      </c>
      <c r="AH9537">
        <v>0.17341139999999999</v>
      </c>
      <c r="AI9537">
        <v>0.16748930000000001</v>
      </c>
      <c r="AJ9537">
        <v>0.17663499999999999</v>
      </c>
      <c r="AK9537">
        <v>0.1670402</v>
      </c>
      <c r="AL9537">
        <v>0.22016340000000001</v>
      </c>
      <c r="AM9537">
        <v>0.1725486</v>
      </c>
    </row>
    <row r="9538" spans="1:39" x14ac:dyDescent="0.3">
      <c r="A9538">
        <v>9537</v>
      </c>
      <c r="B9538">
        <v>18581</v>
      </c>
      <c r="C9538" t="s">
        <v>58508</v>
      </c>
      <c r="D9538" t="s">
        <v>58509</v>
      </c>
      <c r="E9538" t="s">
        <v>58510</v>
      </c>
      <c r="F9538" t="s">
        <v>58511</v>
      </c>
      <c r="G9538" t="s">
        <v>58512</v>
      </c>
      <c r="H9538" t="s">
        <v>58513</v>
      </c>
      <c r="I9538" t="s">
        <v>58514</v>
      </c>
      <c r="J9538">
        <v>695</v>
      </c>
      <c r="K9538">
        <v>0.21094969999999999</v>
      </c>
      <c r="L9538">
        <v>0.17852499999999999</v>
      </c>
      <c r="M9538">
        <v>0.182393</v>
      </c>
      <c r="N9538">
        <v>0.1696677</v>
      </c>
      <c r="O9538">
        <v>0.17269370000000001</v>
      </c>
      <c r="P9538">
        <v>0.1744443</v>
      </c>
      <c r="Q9538">
        <v>0.16714760000000001</v>
      </c>
      <c r="R9538">
        <v>0.1738142</v>
      </c>
      <c r="S9538">
        <v>0.17663390000000001</v>
      </c>
      <c r="T9538">
        <v>0.17312269999999999</v>
      </c>
      <c r="U9538">
        <v>0.17155090000000001</v>
      </c>
      <c r="V9538">
        <v>0.17694470000000001</v>
      </c>
      <c r="W9538">
        <v>0.17161879999999999</v>
      </c>
      <c r="X9538">
        <v>0.1733555</v>
      </c>
      <c r="Y9538">
        <v>0.20998020000000001</v>
      </c>
      <c r="Z9538">
        <v>0.17560480000000001</v>
      </c>
      <c r="AA9538">
        <v>0.17000779999999999</v>
      </c>
      <c r="AB9538">
        <v>0.17138120000000001</v>
      </c>
      <c r="AC9538">
        <v>0.16958200000000001</v>
      </c>
      <c r="AD9538">
        <v>0.17168749999999999</v>
      </c>
      <c r="AE9538">
        <v>0.1681166</v>
      </c>
      <c r="AF9538">
        <v>0.17200560000000001</v>
      </c>
      <c r="AG9538">
        <v>0.17196130000000001</v>
      </c>
      <c r="AH9538">
        <v>0.17327429999999999</v>
      </c>
      <c r="AI9538">
        <v>0.16836570000000001</v>
      </c>
      <c r="AJ9538">
        <v>0.1759462</v>
      </c>
      <c r="AK9538">
        <v>0.16799349999999999</v>
      </c>
      <c r="AL9538">
        <v>0.17279050000000001</v>
      </c>
      <c r="AM9538">
        <v>0.17255909999999999</v>
      </c>
    </row>
    <row r="9539" spans="1:39" x14ac:dyDescent="0.3">
      <c r="A9539">
        <v>9538</v>
      </c>
      <c r="B9539">
        <v>18582</v>
      </c>
      <c r="C9539" t="s">
        <v>58515</v>
      </c>
      <c r="D9539" t="s">
        <v>58516</v>
      </c>
      <c r="E9539" t="s">
        <v>58517</v>
      </c>
      <c r="F9539" t="s">
        <v>58518</v>
      </c>
      <c r="G9539" t="s">
        <v>58519</v>
      </c>
      <c r="H9539" t="s">
        <v>58520</v>
      </c>
      <c r="I9539" t="s">
        <v>58521</v>
      </c>
      <c r="J9539">
        <v>4843</v>
      </c>
      <c r="K9539">
        <v>8.9192030000000005E-2</v>
      </c>
      <c r="L9539">
        <v>9.5270140000000003E-2</v>
      </c>
      <c r="M9539">
        <v>9.8722530000000003E-2</v>
      </c>
      <c r="N9539">
        <v>8.7364639999999993E-2</v>
      </c>
      <c r="O9539">
        <v>9.0065489999999998E-2</v>
      </c>
      <c r="P9539">
        <v>9.1627959999999994E-2</v>
      </c>
      <c r="Q9539">
        <v>8.5115369999999996E-2</v>
      </c>
      <c r="R9539">
        <v>9.1065530000000006E-2</v>
      </c>
      <c r="S9539">
        <v>9.3582299999999993E-2</v>
      </c>
      <c r="T9539">
        <v>9.0448329999999993E-2</v>
      </c>
      <c r="U9539">
        <v>8.9045490000000005E-2</v>
      </c>
      <c r="V9539">
        <v>9.3859639999999994E-2</v>
      </c>
      <c r="W9539">
        <v>8.9106089999999999E-2</v>
      </c>
      <c r="X9539">
        <v>9.065616E-2</v>
      </c>
      <c r="Y9539">
        <v>8.8326699999999994E-2</v>
      </c>
      <c r="Z9539">
        <v>9.2663759999999998E-2</v>
      </c>
      <c r="AA9539">
        <v>8.766815E-2</v>
      </c>
      <c r="AB9539">
        <v>8.8894039999999994E-2</v>
      </c>
      <c r="AC9539">
        <v>8.7288149999999995E-2</v>
      </c>
      <c r="AD9539">
        <v>8.9167399999999994E-2</v>
      </c>
      <c r="AE9539">
        <v>8.5980189999999998E-2</v>
      </c>
      <c r="AF9539">
        <v>8.9451340000000004E-2</v>
      </c>
      <c r="AG9539">
        <v>8.9411740000000003E-2</v>
      </c>
      <c r="AH9539">
        <v>9.0583650000000002E-2</v>
      </c>
      <c r="AI9539">
        <v>8.6202559999999998E-2</v>
      </c>
      <c r="AJ9539">
        <v>9.2968439999999999E-2</v>
      </c>
      <c r="AK9539">
        <v>8.5870299999999997E-2</v>
      </c>
      <c r="AL9539">
        <v>9.0151839999999997E-2</v>
      </c>
      <c r="AM9539">
        <v>8.9945360000000002E-2</v>
      </c>
    </row>
    <row r="9540" spans="1:39" x14ac:dyDescent="0.3">
      <c r="A9540">
        <v>9539</v>
      </c>
      <c r="B9540">
        <v>18583</v>
      </c>
      <c r="C9540" t="s">
        <v>58522</v>
      </c>
      <c r="D9540" t="s">
        <v>58523</v>
      </c>
      <c r="E9540" t="s">
        <v>58524</v>
      </c>
      <c r="F9540" t="s">
        <v>58525</v>
      </c>
      <c r="G9540" t="s">
        <v>57</v>
      </c>
      <c r="H9540" t="s">
        <v>58526</v>
      </c>
      <c r="I9540" t="s">
        <v>57</v>
      </c>
      <c r="J9540">
        <v>3825</v>
      </c>
      <c r="K9540">
        <v>4.7613200000000001E-2</v>
      </c>
      <c r="L9540">
        <v>5.1420090000000002E-2</v>
      </c>
      <c r="M9540">
        <v>5.3582419999999999E-2</v>
      </c>
      <c r="N9540">
        <v>4.646865E-2</v>
      </c>
      <c r="O9540">
        <v>4.816028E-2</v>
      </c>
      <c r="P9540">
        <v>4.9138889999999998E-2</v>
      </c>
      <c r="Q9540">
        <v>4.5059879999999997E-2</v>
      </c>
      <c r="R9540">
        <v>4.8786620000000003E-2</v>
      </c>
      <c r="S9540">
        <v>5.0362949999999997E-2</v>
      </c>
      <c r="T9540">
        <v>4.8400060000000002E-2</v>
      </c>
      <c r="U9540">
        <v>4.7521420000000002E-2</v>
      </c>
      <c r="V9540">
        <v>5.0536659999999997E-2</v>
      </c>
      <c r="W9540">
        <v>4.7559369999999997E-2</v>
      </c>
      <c r="X9540">
        <v>4.8530230000000001E-2</v>
      </c>
      <c r="Y9540">
        <v>4.7071219999999997E-2</v>
      </c>
      <c r="Z9540">
        <v>4.9787640000000001E-2</v>
      </c>
      <c r="AA9540">
        <v>4.6658749999999999E-2</v>
      </c>
      <c r="AB9540">
        <v>4.742656E-2</v>
      </c>
      <c r="AC9540">
        <v>4.6420740000000002E-2</v>
      </c>
      <c r="AD9540">
        <v>6.9530900000000007E-2</v>
      </c>
      <c r="AE9540">
        <v>4.5601530000000001E-2</v>
      </c>
      <c r="AF9540">
        <v>6.9708740000000005E-2</v>
      </c>
      <c r="AG9540">
        <v>4.7750809999999998E-2</v>
      </c>
      <c r="AH9540">
        <v>4.8484810000000003E-2</v>
      </c>
      <c r="AI9540">
        <v>4.574081E-2</v>
      </c>
      <c r="AJ9540">
        <v>4.9978469999999997E-2</v>
      </c>
      <c r="AK9540">
        <v>4.5532709999999997E-2</v>
      </c>
      <c r="AL9540">
        <v>4.8214359999999998E-2</v>
      </c>
      <c r="AM9540">
        <v>4.8085030000000001E-2</v>
      </c>
    </row>
    <row r="9541" spans="1:39" x14ac:dyDescent="0.3">
      <c r="A9541">
        <v>9540</v>
      </c>
      <c r="B9541">
        <v>18584</v>
      </c>
      <c r="C9541" t="s">
        <v>58527</v>
      </c>
      <c r="D9541" t="s">
        <v>58528</v>
      </c>
      <c r="E9541" t="s">
        <v>58529</v>
      </c>
      <c r="F9541" t="s">
        <v>58530</v>
      </c>
      <c r="G9541" t="s">
        <v>58531</v>
      </c>
      <c r="H9541" t="s">
        <v>58532</v>
      </c>
      <c r="I9541" t="s">
        <v>58533</v>
      </c>
      <c r="J9541">
        <v>4027</v>
      </c>
      <c r="K9541">
        <v>0.13051670000000001</v>
      </c>
      <c r="L9541">
        <v>0.1362826</v>
      </c>
      <c r="M9541">
        <v>0.1395576</v>
      </c>
      <c r="N9541">
        <v>0.12878319999999999</v>
      </c>
      <c r="O9541">
        <v>0.1313453</v>
      </c>
      <c r="P9541">
        <v>0.13282749999999999</v>
      </c>
      <c r="Q9541">
        <v>0.1266495</v>
      </c>
      <c r="R9541">
        <v>0.13229399999999999</v>
      </c>
      <c r="S9541">
        <v>0.13468140000000001</v>
      </c>
      <c r="T9541">
        <v>0.13170850000000001</v>
      </c>
      <c r="U9541">
        <v>0.13037770000000001</v>
      </c>
      <c r="V9541">
        <v>0.1349445</v>
      </c>
      <c r="W9541">
        <v>0.1304352</v>
      </c>
      <c r="X9541">
        <v>0.13190560000000001</v>
      </c>
      <c r="Y9541">
        <v>0.1296959</v>
      </c>
      <c r="Z9541">
        <v>0.13381009999999999</v>
      </c>
      <c r="AA9541">
        <v>0.1290712</v>
      </c>
      <c r="AB9541">
        <v>0.13023409999999999</v>
      </c>
      <c r="AC9541">
        <v>0.12871070000000001</v>
      </c>
      <c r="AD9541">
        <v>0.16371269999999999</v>
      </c>
      <c r="AE9541">
        <v>0.1274699</v>
      </c>
      <c r="AF9541">
        <v>0.13076270000000001</v>
      </c>
      <c r="AG9541">
        <v>0.13072520000000001</v>
      </c>
      <c r="AH9541">
        <v>0.13183690000000001</v>
      </c>
      <c r="AI9541">
        <v>0.12768090000000001</v>
      </c>
      <c r="AJ9541">
        <v>0.1340991</v>
      </c>
      <c r="AK9541">
        <v>0.16058500000000001</v>
      </c>
      <c r="AL9541">
        <v>0.13142719999999999</v>
      </c>
      <c r="AM9541">
        <v>0.1312314</v>
      </c>
    </row>
    <row r="9542" spans="1:39" x14ac:dyDescent="0.3">
      <c r="A9542">
        <v>9541</v>
      </c>
      <c r="B9542">
        <v>18585</v>
      </c>
      <c r="C9542" t="s">
        <v>58534</v>
      </c>
      <c r="D9542" t="s">
        <v>58535</v>
      </c>
      <c r="E9542" t="s">
        <v>58536</v>
      </c>
      <c r="F9542" t="s">
        <v>58537</v>
      </c>
      <c r="G9542" t="s">
        <v>40120</v>
      </c>
      <c r="H9542" t="s">
        <v>58538</v>
      </c>
      <c r="I9542" t="s">
        <v>58539</v>
      </c>
      <c r="J9542">
        <v>1775</v>
      </c>
      <c r="K9542">
        <v>0.17166390000000001</v>
      </c>
      <c r="L9542">
        <v>0.1788632</v>
      </c>
      <c r="M9542">
        <v>0.18295239999999999</v>
      </c>
      <c r="N9542">
        <v>0.16949939999999999</v>
      </c>
      <c r="O9542">
        <v>0.1726985</v>
      </c>
      <c r="P9542">
        <v>0.17454919999999999</v>
      </c>
      <c r="Q9542">
        <v>0.16683529999999999</v>
      </c>
      <c r="R9542">
        <v>0.17388300000000001</v>
      </c>
      <c r="S9542">
        <v>0.17686399999999999</v>
      </c>
      <c r="T9542">
        <v>0.1731519</v>
      </c>
      <c r="U9542">
        <v>0.17149030000000001</v>
      </c>
      <c r="V9542">
        <v>0.1771925</v>
      </c>
      <c r="W9542">
        <v>0.1715621</v>
      </c>
      <c r="X9542">
        <v>0.1733981</v>
      </c>
      <c r="Y9542">
        <v>0.17063900000000001</v>
      </c>
      <c r="Z9542">
        <v>0.21725430000000001</v>
      </c>
      <c r="AA9542">
        <v>0.16985890000000001</v>
      </c>
      <c r="AB9542">
        <v>0.17131089999999999</v>
      </c>
      <c r="AC9542">
        <v>0.1694088</v>
      </c>
      <c r="AD9542">
        <v>0.1716347</v>
      </c>
      <c r="AE9542">
        <v>0.1678596</v>
      </c>
      <c r="AF9542">
        <v>0.17197109999999999</v>
      </c>
      <c r="AG9542">
        <v>0.1719241</v>
      </c>
      <c r="AH9542">
        <v>0.1733122</v>
      </c>
      <c r="AI9542">
        <v>0.16812299999999999</v>
      </c>
      <c r="AJ9542">
        <v>0.17613690000000001</v>
      </c>
      <c r="AK9542">
        <v>0.1677294</v>
      </c>
      <c r="AL9542">
        <v>0.1728008</v>
      </c>
      <c r="AM9542">
        <v>0.17255619999999999</v>
      </c>
    </row>
    <row r="9543" spans="1:39" x14ac:dyDescent="0.3">
      <c r="A9543">
        <v>9542</v>
      </c>
      <c r="B9543">
        <v>18586</v>
      </c>
      <c r="C9543" t="s">
        <v>58540</v>
      </c>
      <c r="D9543" t="s">
        <v>58541</v>
      </c>
      <c r="E9543" t="s">
        <v>58542</v>
      </c>
      <c r="F9543" t="s">
        <v>58543</v>
      </c>
      <c r="G9543" t="s">
        <v>57</v>
      </c>
      <c r="H9543" t="s">
        <v>58544</v>
      </c>
      <c r="I9543" t="s">
        <v>57</v>
      </c>
      <c r="J9543">
        <v>435</v>
      </c>
      <c r="K9543">
        <v>0.17156679999999999</v>
      </c>
      <c r="L9543">
        <v>0.179505</v>
      </c>
      <c r="M9543">
        <v>0.18401390000000001</v>
      </c>
      <c r="N9543">
        <v>0.1691802</v>
      </c>
      <c r="O9543">
        <v>0.21844259999999999</v>
      </c>
      <c r="P9543">
        <v>0.17474819999999999</v>
      </c>
      <c r="Q9543">
        <v>0.16624259999999999</v>
      </c>
      <c r="R9543">
        <v>0.17401359999999999</v>
      </c>
      <c r="S9543">
        <v>0.1773006</v>
      </c>
      <c r="T9543">
        <v>0.17320759999999999</v>
      </c>
      <c r="U9543">
        <v>0.17137540000000001</v>
      </c>
      <c r="V9543">
        <v>0.17766280000000001</v>
      </c>
      <c r="W9543">
        <v>0.17145460000000001</v>
      </c>
      <c r="X9543">
        <v>0.17347899999999999</v>
      </c>
      <c r="Y9543">
        <v>0.1704367</v>
      </c>
      <c r="Z9543">
        <v>0.17610100000000001</v>
      </c>
      <c r="AA9543">
        <v>0.16957659999999999</v>
      </c>
      <c r="AB9543">
        <v>0.17117760000000001</v>
      </c>
      <c r="AC9543">
        <v>0.21481529999999999</v>
      </c>
      <c r="AD9543">
        <v>0.17153460000000001</v>
      </c>
      <c r="AE9543">
        <v>0.21310709999999999</v>
      </c>
      <c r="AF9543">
        <v>0.17190549999999999</v>
      </c>
      <c r="AG9543">
        <v>0.1718537</v>
      </c>
      <c r="AH9543">
        <v>0.17338429999999999</v>
      </c>
      <c r="AI9543">
        <v>0.16766249999999999</v>
      </c>
      <c r="AJ9543">
        <v>0.17649889999999999</v>
      </c>
      <c r="AK9543">
        <v>0.16722860000000001</v>
      </c>
      <c r="AL9543">
        <v>0.17282030000000001</v>
      </c>
      <c r="AM9543">
        <v>0.1725507</v>
      </c>
    </row>
    <row r="9544" spans="1:39" x14ac:dyDescent="0.3">
      <c r="A9544">
        <v>9543</v>
      </c>
      <c r="B9544">
        <v>18587</v>
      </c>
      <c r="C9544" t="s">
        <v>58545</v>
      </c>
      <c r="D9544" t="s">
        <v>58546</v>
      </c>
      <c r="E9544" t="s">
        <v>58547</v>
      </c>
      <c r="F9544" t="s">
        <v>58548</v>
      </c>
      <c r="G9544" t="s">
        <v>57</v>
      </c>
      <c r="H9544" t="s">
        <v>58549</v>
      </c>
      <c r="I9544" t="s">
        <v>58550</v>
      </c>
      <c r="J9544">
        <v>1304</v>
      </c>
      <c r="K9544">
        <v>0.17168249999999999</v>
      </c>
      <c r="L9544">
        <v>0.17874019999999999</v>
      </c>
      <c r="M9544">
        <v>0.18274899999999999</v>
      </c>
      <c r="N9544">
        <v>0.16956060000000001</v>
      </c>
      <c r="O9544">
        <v>0.17269680000000001</v>
      </c>
      <c r="P9544">
        <v>0.174511</v>
      </c>
      <c r="Q9544">
        <v>0.16694880000000001</v>
      </c>
      <c r="R9544">
        <v>0.17385800000000001</v>
      </c>
      <c r="S9544">
        <v>0.1767804</v>
      </c>
      <c r="T9544">
        <v>0.1731413</v>
      </c>
      <c r="U9544">
        <v>0.17151240000000001</v>
      </c>
      <c r="V9544">
        <v>0.17710239999999999</v>
      </c>
      <c r="W9544">
        <v>0.1715827</v>
      </c>
      <c r="X9544">
        <v>0.1733826</v>
      </c>
      <c r="Y9544">
        <v>0.17067769999999999</v>
      </c>
      <c r="Z9544">
        <v>0.1757138</v>
      </c>
      <c r="AA9544">
        <v>0.16991300000000001</v>
      </c>
      <c r="AB9544">
        <v>0.1713365</v>
      </c>
      <c r="AC9544">
        <v>0.16947180000000001</v>
      </c>
      <c r="AD9544">
        <v>0.1716539</v>
      </c>
      <c r="AE9544">
        <v>0.16795299999999999</v>
      </c>
      <c r="AF9544">
        <v>0.17198359999999999</v>
      </c>
      <c r="AG9544">
        <v>0.1719376</v>
      </c>
      <c r="AH9544">
        <v>0.17329839999999999</v>
      </c>
      <c r="AI9544">
        <v>0.16821120000000001</v>
      </c>
      <c r="AJ9544">
        <v>0.17606759999999999</v>
      </c>
      <c r="AK9544">
        <v>0.16782540000000001</v>
      </c>
      <c r="AL9544">
        <v>0.17279700000000001</v>
      </c>
      <c r="AM9544">
        <v>0.1725573</v>
      </c>
    </row>
    <row r="9545" spans="1:39" x14ac:dyDescent="0.3">
      <c r="A9545">
        <v>9544</v>
      </c>
      <c r="B9545">
        <v>18588</v>
      </c>
      <c r="C9545" t="s">
        <v>58551</v>
      </c>
      <c r="D9545" t="s">
        <v>58552</v>
      </c>
      <c r="E9545" t="s">
        <v>58553</v>
      </c>
      <c r="F9545" t="s">
        <v>58554</v>
      </c>
      <c r="G9545" t="s">
        <v>57</v>
      </c>
      <c r="H9545" t="s">
        <v>58555</v>
      </c>
      <c r="I9545" t="s">
        <v>58556</v>
      </c>
      <c r="J9545">
        <v>2074</v>
      </c>
      <c r="K9545">
        <v>0.13046189999999999</v>
      </c>
      <c r="L9545">
        <v>0.1373682</v>
      </c>
      <c r="M9545">
        <v>0.1412911</v>
      </c>
      <c r="N9545">
        <v>0.12838550000000001</v>
      </c>
      <c r="O9545">
        <v>0.1314544</v>
      </c>
      <c r="P9545">
        <v>0.13322980000000001</v>
      </c>
      <c r="Q9545">
        <v>0.12582969999999999</v>
      </c>
      <c r="R9545">
        <v>0.13259070000000001</v>
      </c>
      <c r="S9545">
        <v>0.1354504</v>
      </c>
      <c r="T9545">
        <v>0.13188939999999999</v>
      </c>
      <c r="U9545">
        <v>0.13029540000000001</v>
      </c>
      <c r="V9545">
        <v>0.13576550000000001</v>
      </c>
      <c r="W9545">
        <v>0.13036420000000001</v>
      </c>
      <c r="X9545">
        <v>0.13212550000000001</v>
      </c>
      <c r="Y9545">
        <v>0.1294787</v>
      </c>
      <c r="Z9545">
        <v>0.13440669999999999</v>
      </c>
      <c r="AA9545">
        <v>0.1685207</v>
      </c>
      <c r="AB9545">
        <v>0.1301233</v>
      </c>
      <c r="AC9545">
        <v>0.12829860000000001</v>
      </c>
      <c r="AD9545">
        <v>0.13043389999999999</v>
      </c>
      <c r="AE9545">
        <v>0.12681239999999999</v>
      </c>
      <c r="AF9545">
        <v>0.1307565</v>
      </c>
      <c r="AG9545">
        <v>0.13071150000000001</v>
      </c>
      <c r="AH9545">
        <v>0.1320431</v>
      </c>
      <c r="AI9545">
        <v>0.12706509999999999</v>
      </c>
      <c r="AJ9545">
        <v>0.13475290000000001</v>
      </c>
      <c r="AK9545">
        <v>0.12668750000000001</v>
      </c>
      <c r="AL9545">
        <v>0.13155249999999999</v>
      </c>
      <c r="AM9545">
        <v>0.13131789999999999</v>
      </c>
    </row>
    <row r="9546" spans="1:39" x14ac:dyDescent="0.3">
      <c r="A9546">
        <v>9545</v>
      </c>
      <c r="B9546">
        <v>18589</v>
      </c>
      <c r="C9546" t="s">
        <v>58557</v>
      </c>
      <c r="D9546" t="s">
        <v>58558</v>
      </c>
      <c r="E9546" t="s">
        <v>58559</v>
      </c>
      <c r="F9546" t="s">
        <v>58560</v>
      </c>
      <c r="G9546" t="s">
        <v>57</v>
      </c>
      <c r="H9546" t="s">
        <v>58561</v>
      </c>
      <c r="I9546" t="s">
        <v>57</v>
      </c>
      <c r="J9546">
        <v>6237</v>
      </c>
      <c r="K9546">
        <v>0.17152719999999999</v>
      </c>
      <c r="L9546">
        <v>0.1797667</v>
      </c>
      <c r="M9546">
        <v>0.18444679999999999</v>
      </c>
      <c r="N9546">
        <v>0.16905000000000001</v>
      </c>
      <c r="O9546">
        <v>0.17271130000000001</v>
      </c>
      <c r="P9546">
        <v>0.1748294</v>
      </c>
      <c r="Q9546">
        <v>0.16600090000000001</v>
      </c>
      <c r="R9546">
        <v>0.1740669</v>
      </c>
      <c r="S9546">
        <v>0.22495009999999999</v>
      </c>
      <c r="T9546">
        <v>0.1732303</v>
      </c>
      <c r="U9546">
        <v>0.1713286</v>
      </c>
      <c r="V9546">
        <v>0.1778546</v>
      </c>
      <c r="W9546">
        <v>0.1714107</v>
      </c>
      <c r="X9546">
        <v>0.173512</v>
      </c>
      <c r="Y9546">
        <v>0.17035420000000001</v>
      </c>
      <c r="Z9546">
        <v>0.17623349999999999</v>
      </c>
      <c r="AA9546">
        <v>0.16946140000000001</v>
      </c>
      <c r="AB9546">
        <v>0.17112330000000001</v>
      </c>
      <c r="AC9546">
        <v>0.16894629999999999</v>
      </c>
      <c r="AD9546">
        <v>0.1714938</v>
      </c>
      <c r="AE9546">
        <v>0.16717319999999999</v>
      </c>
      <c r="AF9546">
        <v>0.1718787</v>
      </c>
      <c r="AG9546">
        <v>0.17182500000000001</v>
      </c>
      <c r="AH9546">
        <v>0.1734137</v>
      </c>
      <c r="AI9546">
        <v>0.1674747</v>
      </c>
      <c r="AJ9546">
        <v>0.17664650000000001</v>
      </c>
      <c r="AK9546">
        <v>0.16702429999999999</v>
      </c>
      <c r="AL9546">
        <v>0.17282829999999999</v>
      </c>
      <c r="AM9546">
        <v>0.17254839999999999</v>
      </c>
    </row>
    <row r="9547" spans="1:39" x14ac:dyDescent="0.3">
      <c r="A9547">
        <v>9546</v>
      </c>
      <c r="B9547">
        <v>1859</v>
      </c>
      <c r="C9547" t="s">
        <v>58562</v>
      </c>
      <c r="D9547" t="s">
        <v>58563</v>
      </c>
      <c r="E9547" t="s">
        <v>58564</v>
      </c>
      <c r="F9547" t="s">
        <v>58565</v>
      </c>
      <c r="G9547" t="s">
        <v>58566</v>
      </c>
      <c r="H9547" t="s">
        <v>58567</v>
      </c>
      <c r="I9547" t="s">
        <v>57</v>
      </c>
      <c r="J9547">
        <v>3263</v>
      </c>
      <c r="K9547">
        <v>14.3409</v>
      </c>
      <c r="L9547">
        <v>14.14</v>
      </c>
      <c r="M9547">
        <v>14.27402</v>
      </c>
      <c r="N9547">
        <v>14.37012</v>
      </c>
      <c r="O9547">
        <v>14.221719999999999</v>
      </c>
      <c r="P9547">
        <v>14.201549999999999</v>
      </c>
      <c r="Q9547">
        <v>14.08933</v>
      </c>
      <c r="R9547">
        <v>14.21364</v>
      </c>
      <c r="S9547">
        <v>14.324020000000001</v>
      </c>
      <c r="T9547">
        <v>14.20947</v>
      </c>
      <c r="U9547">
        <v>14.20068</v>
      </c>
      <c r="V9547">
        <v>14.212910000000001</v>
      </c>
      <c r="W9547">
        <v>14.298299999999999</v>
      </c>
      <c r="X9547">
        <v>14.322050000000001</v>
      </c>
      <c r="Y9547">
        <v>14.14289</v>
      </c>
      <c r="Z9547">
        <v>14.245229999999999</v>
      </c>
      <c r="AA9547">
        <v>14.188800000000001</v>
      </c>
      <c r="AB9547">
        <v>14.22692</v>
      </c>
      <c r="AC9547">
        <v>14.138210000000001</v>
      </c>
      <c r="AD9547">
        <v>14.18857</v>
      </c>
      <c r="AE9547">
        <v>13.95445</v>
      </c>
      <c r="AF9547">
        <v>14.18303</v>
      </c>
      <c r="AG9547">
        <v>14.17292</v>
      </c>
      <c r="AH9547">
        <v>14.23385</v>
      </c>
      <c r="AI9547">
        <v>14.22953</v>
      </c>
      <c r="AJ9547">
        <v>14.197660000000001</v>
      </c>
      <c r="AK9547">
        <v>14.19144</v>
      </c>
      <c r="AL9547">
        <v>14.146879999999999</v>
      </c>
      <c r="AM9547">
        <v>14.32995</v>
      </c>
    </row>
    <row r="9548" spans="1:39" x14ac:dyDescent="0.3">
      <c r="A9548">
        <v>9547</v>
      </c>
      <c r="B9548">
        <v>18590</v>
      </c>
      <c r="C9548" t="s">
        <v>58568</v>
      </c>
      <c r="D9548" t="s">
        <v>58569</v>
      </c>
      <c r="E9548" t="s">
        <v>58570</v>
      </c>
      <c r="F9548" t="s">
        <v>58571</v>
      </c>
      <c r="G9548" t="s">
        <v>58572</v>
      </c>
      <c r="H9548" t="s">
        <v>58573</v>
      </c>
      <c r="I9548" t="s">
        <v>58574</v>
      </c>
      <c r="J9548">
        <v>631</v>
      </c>
      <c r="K9548">
        <v>0.17164769999999999</v>
      </c>
      <c r="L9548">
        <v>0.17897009999999999</v>
      </c>
      <c r="M9548">
        <v>0.18312919999999999</v>
      </c>
      <c r="N9548">
        <v>0.2116333</v>
      </c>
      <c r="O9548">
        <v>0.17269999999999999</v>
      </c>
      <c r="P9548">
        <v>0.1745823</v>
      </c>
      <c r="Q9548">
        <v>0.16673660000000001</v>
      </c>
      <c r="R9548">
        <v>0.1739047</v>
      </c>
      <c r="S9548">
        <v>0.1769367</v>
      </c>
      <c r="T9548">
        <v>0.17316119999999999</v>
      </c>
      <c r="U9548">
        <v>0.17147119999999999</v>
      </c>
      <c r="V9548">
        <v>0.17727080000000001</v>
      </c>
      <c r="W9548">
        <v>0.17154420000000001</v>
      </c>
      <c r="X9548">
        <v>0.1734116</v>
      </c>
      <c r="Y9548">
        <v>0.17060529999999999</v>
      </c>
      <c r="Z9548">
        <v>0.17583009999999999</v>
      </c>
      <c r="AA9548">
        <v>0.16981189999999999</v>
      </c>
      <c r="AB9548">
        <v>0.17128869999999999</v>
      </c>
      <c r="AC9548">
        <v>0.16935410000000001</v>
      </c>
      <c r="AD9548">
        <v>0.1716181</v>
      </c>
      <c r="AE9548">
        <v>0.16777839999999999</v>
      </c>
      <c r="AF9548">
        <v>0.1719601</v>
      </c>
      <c r="AG9548">
        <v>0.17191239999999999</v>
      </c>
      <c r="AH9548">
        <v>0.17332420000000001</v>
      </c>
      <c r="AI9548">
        <v>0.16804630000000001</v>
      </c>
      <c r="AJ9548">
        <v>0.1761972</v>
      </c>
      <c r="AK9548">
        <v>0.16764599999999999</v>
      </c>
      <c r="AL9548">
        <v>0.17280400000000001</v>
      </c>
      <c r="AM9548">
        <v>0.17255529999999999</v>
      </c>
    </row>
    <row r="9549" spans="1:39" x14ac:dyDescent="0.3">
      <c r="A9549">
        <v>9548</v>
      </c>
      <c r="B9549">
        <v>18591</v>
      </c>
      <c r="C9549" t="s">
        <v>58575</v>
      </c>
      <c r="D9549" t="s">
        <v>58576</v>
      </c>
      <c r="E9549" t="s">
        <v>58577</v>
      </c>
      <c r="F9549" t="s">
        <v>58578</v>
      </c>
      <c r="G9549" t="s">
        <v>57</v>
      </c>
      <c r="H9549" t="s">
        <v>58579</v>
      </c>
      <c r="I9549" t="s">
        <v>58580</v>
      </c>
      <c r="J9549">
        <v>2621</v>
      </c>
      <c r="K9549">
        <v>8.9176500000000006E-2</v>
      </c>
      <c r="L9549">
        <v>9.4814969999999998E-2</v>
      </c>
      <c r="M9549">
        <v>9.8017629999999994E-2</v>
      </c>
      <c r="N9549">
        <v>8.7481290000000003E-2</v>
      </c>
      <c r="O9549">
        <v>8.9986789999999997E-2</v>
      </c>
      <c r="P9549">
        <v>9.1436240000000002E-2</v>
      </c>
      <c r="Q9549">
        <v>8.5394719999999993E-2</v>
      </c>
      <c r="R9549">
        <v>9.0914480000000006E-2</v>
      </c>
      <c r="S9549">
        <v>9.3249209999999999E-2</v>
      </c>
      <c r="T9549">
        <v>9.0341930000000001E-2</v>
      </c>
      <c r="U9549">
        <v>8.9040560000000005E-2</v>
      </c>
      <c r="V9549">
        <v>9.3506489999999998E-2</v>
      </c>
      <c r="W9549">
        <v>8.9096770000000006E-2</v>
      </c>
      <c r="X9549">
        <v>0.1230203</v>
      </c>
      <c r="Y9549">
        <v>8.8373759999999996E-2</v>
      </c>
      <c r="Z9549">
        <v>9.2397110000000005E-2</v>
      </c>
      <c r="AA9549">
        <v>8.7762850000000003E-2</v>
      </c>
      <c r="AB9549">
        <v>8.8900069999999998E-2</v>
      </c>
      <c r="AC9549">
        <v>8.7410329999999994E-2</v>
      </c>
      <c r="AD9549">
        <v>8.9153650000000001E-2</v>
      </c>
      <c r="AE9549">
        <v>8.6196980000000006E-2</v>
      </c>
      <c r="AF9549">
        <v>8.9417060000000007E-2</v>
      </c>
      <c r="AG9549">
        <v>8.9380319999999999E-2</v>
      </c>
      <c r="AH9549">
        <v>9.046746E-2</v>
      </c>
      <c r="AI9549">
        <v>8.6403270000000004E-2</v>
      </c>
      <c r="AJ9549">
        <v>9.2679750000000005E-2</v>
      </c>
      <c r="AK9549">
        <v>8.6095050000000006E-2</v>
      </c>
      <c r="AL9549">
        <v>9.0066889999999997E-2</v>
      </c>
      <c r="AM9549">
        <v>0.12236089999999999</v>
      </c>
    </row>
    <row r="9550" spans="1:39" x14ac:dyDescent="0.3">
      <c r="A9550">
        <v>9549</v>
      </c>
      <c r="B9550">
        <v>18592</v>
      </c>
      <c r="C9550" t="s">
        <v>58581</v>
      </c>
      <c r="D9550" t="s">
        <v>58582</v>
      </c>
      <c r="E9550" t="s">
        <v>58583</v>
      </c>
      <c r="F9550" t="s">
        <v>58584</v>
      </c>
      <c r="G9550" t="s">
        <v>57</v>
      </c>
      <c r="H9550" t="s">
        <v>58585</v>
      </c>
      <c r="I9550" t="s">
        <v>57</v>
      </c>
      <c r="J9550">
        <v>2802</v>
      </c>
      <c r="K9550">
        <v>0.13054250000000001</v>
      </c>
      <c r="L9550">
        <v>0.13577349999999999</v>
      </c>
      <c r="M9550">
        <v>0.1387447</v>
      </c>
      <c r="N9550">
        <v>0.1289698</v>
      </c>
      <c r="O9550">
        <v>0.1312943</v>
      </c>
      <c r="P9550">
        <v>0.13263900000000001</v>
      </c>
      <c r="Q9550">
        <v>0.12703410000000001</v>
      </c>
      <c r="R9550">
        <v>0.13215489999999999</v>
      </c>
      <c r="S9550">
        <v>0.13432089999999999</v>
      </c>
      <c r="T9550">
        <v>0.13162370000000001</v>
      </c>
      <c r="U9550">
        <v>0.13041639999999999</v>
      </c>
      <c r="V9550">
        <v>0.1345596</v>
      </c>
      <c r="W9550">
        <v>0.13046859999999999</v>
      </c>
      <c r="X9550">
        <v>0.13180259999999999</v>
      </c>
      <c r="Y9550">
        <v>0.12979779999999999</v>
      </c>
      <c r="Z9550">
        <v>0.13353039999999999</v>
      </c>
      <c r="AA9550">
        <v>0.12923109999999999</v>
      </c>
      <c r="AB9550">
        <v>0.13028609999999999</v>
      </c>
      <c r="AC9550">
        <v>0.12890399999999999</v>
      </c>
      <c r="AD9550">
        <v>0.13052130000000001</v>
      </c>
      <c r="AE9550">
        <v>0.12777839999999999</v>
      </c>
      <c r="AF9550">
        <v>0.13076570000000001</v>
      </c>
      <c r="AG9550">
        <v>0.1307316</v>
      </c>
      <c r="AH9550">
        <v>0.1317402</v>
      </c>
      <c r="AI9550">
        <v>0.12796969999999999</v>
      </c>
      <c r="AJ9550">
        <v>0.13379260000000001</v>
      </c>
      <c r="AK9550">
        <v>0.12768379999999999</v>
      </c>
      <c r="AL9550">
        <v>0.1313686</v>
      </c>
      <c r="AM9550">
        <v>0.1311909</v>
      </c>
    </row>
    <row r="9551" spans="1:39" x14ac:dyDescent="0.3">
      <c r="A9551">
        <v>9550</v>
      </c>
      <c r="B9551">
        <v>18593</v>
      </c>
      <c r="C9551" t="s">
        <v>58586</v>
      </c>
      <c r="D9551" t="s">
        <v>58587</v>
      </c>
      <c r="E9551" t="s">
        <v>58588</v>
      </c>
      <c r="F9551" t="s">
        <v>58589</v>
      </c>
      <c r="G9551" t="s">
        <v>57</v>
      </c>
      <c r="H9551" t="s">
        <v>58590</v>
      </c>
      <c r="I9551" t="s">
        <v>57</v>
      </c>
      <c r="J9551">
        <v>5440</v>
      </c>
      <c r="K9551">
        <v>0.130518</v>
      </c>
      <c r="L9551">
        <v>0.13625799999999999</v>
      </c>
      <c r="M9551">
        <v>0.13951839999999999</v>
      </c>
      <c r="N9551">
        <v>0.1287922</v>
      </c>
      <c r="O9551">
        <v>0.13134290000000001</v>
      </c>
      <c r="P9551">
        <v>0.1328184</v>
      </c>
      <c r="Q9551">
        <v>0.12666810000000001</v>
      </c>
      <c r="R9551">
        <v>0.1322873</v>
      </c>
      <c r="S9551">
        <v>0.13466410000000001</v>
      </c>
      <c r="T9551">
        <v>0.1317044</v>
      </c>
      <c r="U9551">
        <v>0.13037960000000001</v>
      </c>
      <c r="V9551">
        <v>0.13492599999999999</v>
      </c>
      <c r="W9551">
        <v>0.13043679999999999</v>
      </c>
      <c r="X9551">
        <v>0.13190070000000001</v>
      </c>
      <c r="Y9551">
        <v>0.1297008</v>
      </c>
      <c r="Z9551">
        <v>0.13379659999999999</v>
      </c>
      <c r="AA9551">
        <v>0.1290789</v>
      </c>
      <c r="AB9551">
        <v>0.13023660000000001</v>
      </c>
      <c r="AC9551">
        <v>0.12872</v>
      </c>
      <c r="AD9551">
        <v>0.13049469999999999</v>
      </c>
      <c r="AE9551">
        <v>0.12748480000000001</v>
      </c>
      <c r="AF9551">
        <v>0.13076289999999999</v>
      </c>
      <c r="AG9551">
        <v>0.13072549999999999</v>
      </c>
      <c r="AH9551">
        <v>0.13183220000000001</v>
      </c>
      <c r="AI9551">
        <v>0.1276948</v>
      </c>
      <c r="AJ9551">
        <v>0.13408429999999999</v>
      </c>
      <c r="AK9551">
        <v>0.12738099999999999</v>
      </c>
      <c r="AL9551">
        <v>0.1314244</v>
      </c>
      <c r="AM9551">
        <v>0.1312294</v>
      </c>
    </row>
    <row r="9552" spans="1:39" x14ac:dyDescent="0.3">
      <c r="A9552">
        <v>9551</v>
      </c>
      <c r="B9552">
        <v>18594</v>
      </c>
      <c r="C9552" t="s">
        <v>58591</v>
      </c>
      <c r="D9552" t="s">
        <v>58592</v>
      </c>
      <c r="E9552" t="s">
        <v>58593</v>
      </c>
      <c r="F9552" t="s">
        <v>58594</v>
      </c>
      <c r="G9552" t="s">
        <v>58595</v>
      </c>
      <c r="H9552" t="s">
        <v>58596</v>
      </c>
      <c r="I9552" t="s">
        <v>58597</v>
      </c>
      <c r="J9552">
        <v>1081</v>
      </c>
      <c r="K9552">
        <v>0.1716839</v>
      </c>
      <c r="L9552">
        <v>0.17873140000000001</v>
      </c>
      <c r="M9552">
        <v>0.18273449999999999</v>
      </c>
      <c r="N9552">
        <v>0.16956499999999999</v>
      </c>
      <c r="O9552">
        <v>0.17269660000000001</v>
      </c>
      <c r="P9552">
        <v>0.17450830000000001</v>
      </c>
      <c r="Q9552">
        <v>0.16695699999999999</v>
      </c>
      <c r="R9552">
        <v>0.17385619999999999</v>
      </c>
      <c r="S9552">
        <v>0.1767744</v>
      </c>
      <c r="T9552">
        <v>0.1731405</v>
      </c>
      <c r="U9552">
        <v>0.1715139</v>
      </c>
      <c r="V9552">
        <v>0.1770959</v>
      </c>
      <c r="W9552">
        <v>0.17158419999999999</v>
      </c>
      <c r="X9552">
        <v>0.17338149999999999</v>
      </c>
      <c r="Y9552">
        <v>0.17068050000000001</v>
      </c>
      <c r="Z9552">
        <v>0.17570930000000001</v>
      </c>
      <c r="AA9552">
        <v>0.16991690000000001</v>
      </c>
      <c r="AB9552">
        <v>0.1713383</v>
      </c>
      <c r="AC9552">
        <v>0.1694763</v>
      </c>
      <c r="AD9552">
        <v>0.17165530000000001</v>
      </c>
      <c r="AE9552">
        <v>0.16795969999999999</v>
      </c>
      <c r="AF9552">
        <v>0.17198450000000001</v>
      </c>
      <c r="AG9552">
        <v>0.1719386</v>
      </c>
      <c r="AH9552">
        <v>0.17329739999999999</v>
      </c>
      <c r="AI9552">
        <v>0.16821759999999999</v>
      </c>
      <c r="AJ9552">
        <v>0.17606260000000001</v>
      </c>
      <c r="AK9552">
        <v>0.16783229999999999</v>
      </c>
      <c r="AL9552">
        <v>0.1727968</v>
      </c>
      <c r="AM9552">
        <v>0.1725573</v>
      </c>
    </row>
    <row r="9553" spans="1:39" x14ac:dyDescent="0.3">
      <c r="A9553">
        <v>9552</v>
      </c>
      <c r="B9553">
        <v>18595</v>
      </c>
      <c r="C9553" t="s">
        <v>58598</v>
      </c>
      <c r="D9553" t="s">
        <v>58599</v>
      </c>
      <c r="E9553" t="s">
        <v>58600</v>
      </c>
      <c r="F9553" t="s">
        <v>58601</v>
      </c>
      <c r="G9553" t="s">
        <v>58602</v>
      </c>
      <c r="H9553" t="s">
        <v>58603</v>
      </c>
      <c r="I9553" t="s">
        <v>58604</v>
      </c>
      <c r="J9553">
        <v>471</v>
      </c>
      <c r="K9553">
        <v>0.1304739</v>
      </c>
      <c r="L9553">
        <v>0.1371298</v>
      </c>
      <c r="M9553">
        <v>0.14091029999999999</v>
      </c>
      <c r="N9553">
        <v>0.1284728</v>
      </c>
      <c r="O9553">
        <v>0.1314304</v>
      </c>
      <c r="P9553">
        <v>0.13314139999999999</v>
      </c>
      <c r="Q9553">
        <v>0.12600980000000001</v>
      </c>
      <c r="R9553">
        <v>0.13252549999999999</v>
      </c>
      <c r="S9553">
        <v>0.1352815</v>
      </c>
      <c r="T9553">
        <v>0.13184960000000001</v>
      </c>
      <c r="U9553">
        <v>0.1303135</v>
      </c>
      <c r="V9553">
        <v>0.13558519999999999</v>
      </c>
      <c r="W9553">
        <v>0.13037979999999999</v>
      </c>
      <c r="X9553">
        <v>0.13207720000000001</v>
      </c>
      <c r="Y9553">
        <v>0.12952630000000001</v>
      </c>
      <c r="Z9553">
        <v>0.1342757</v>
      </c>
      <c r="AA9553">
        <v>0.12880520000000001</v>
      </c>
      <c r="AB9553">
        <v>0.1301476</v>
      </c>
      <c r="AC9553">
        <v>0.12838910000000001</v>
      </c>
      <c r="AD9553">
        <v>0.13044700000000001</v>
      </c>
      <c r="AE9553">
        <v>0.12695680000000001</v>
      </c>
      <c r="AF9553">
        <v>0.13075790000000001</v>
      </c>
      <c r="AG9553">
        <v>0.13071450000000001</v>
      </c>
      <c r="AH9553">
        <v>0.1319978</v>
      </c>
      <c r="AI9553">
        <v>0.12720029999999999</v>
      </c>
      <c r="AJ9553">
        <v>0.13460929999999999</v>
      </c>
      <c r="AK9553">
        <v>0.12683649999999999</v>
      </c>
      <c r="AL9553">
        <v>0.131525</v>
      </c>
      <c r="AM9553">
        <v>0.1312989</v>
      </c>
    </row>
    <row r="9554" spans="1:39" x14ac:dyDescent="0.3">
      <c r="A9554">
        <v>9553</v>
      </c>
      <c r="B9554">
        <v>18596</v>
      </c>
      <c r="C9554" t="s">
        <v>58605</v>
      </c>
      <c r="D9554" t="s">
        <v>58606</v>
      </c>
      <c r="E9554" t="s">
        <v>58607</v>
      </c>
      <c r="F9554" t="s">
        <v>58608</v>
      </c>
      <c r="G9554" t="s">
        <v>57</v>
      </c>
      <c r="H9554" t="s">
        <v>58609</v>
      </c>
      <c r="I9554" t="s">
        <v>58610</v>
      </c>
      <c r="J9554">
        <v>2025</v>
      </c>
      <c r="K9554">
        <v>0.1717873</v>
      </c>
      <c r="L9554">
        <v>0.17804809999999999</v>
      </c>
      <c r="M9554">
        <v>0.1816043</v>
      </c>
      <c r="N9554">
        <v>0.169905</v>
      </c>
      <c r="O9554">
        <v>0.17268700000000001</v>
      </c>
      <c r="P9554">
        <v>0.17429649999999999</v>
      </c>
      <c r="Q9554">
        <v>0.16758819999999999</v>
      </c>
      <c r="R9554">
        <v>0.17371710000000001</v>
      </c>
      <c r="S9554">
        <v>0.17630950000000001</v>
      </c>
      <c r="T9554">
        <v>0.1730814</v>
      </c>
      <c r="U9554">
        <v>0.17163639999999999</v>
      </c>
      <c r="V9554">
        <v>0.17659520000000001</v>
      </c>
      <c r="W9554">
        <v>0.17169880000000001</v>
      </c>
      <c r="X9554">
        <v>0.17329549999999999</v>
      </c>
      <c r="Y9554">
        <v>0.17089599999999999</v>
      </c>
      <c r="Z9554">
        <v>0.1753634</v>
      </c>
      <c r="AA9554">
        <v>0.1702177</v>
      </c>
      <c r="AB9554">
        <v>0.17148040000000001</v>
      </c>
      <c r="AC9554">
        <v>0.16982620000000001</v>
      </c>
      <c r="AD9554">
        <v>0.171762</v>
      </c>
      <c r="AE9554">
        <v>0.16847899999999999</v>
      </c>
      <c r="AF9554">
        <v>0.1720544</v>
      </c>
      <c r="AG9554">
        <v>0.17201359999999999</v>
      </c>
      <c r="AH9554">
        <v>0.17322080000000001</v>
      </c>
      <c r="AI9554">
        <v>0.168708</v>
      </c>
      <c r="AJ9554">
        <v>0.17567720000000001</v>
      </c>
      <c r="AK9554">
        <v>0.16836580000000001</v>
      </c>
      <c r="AL9554">
        <v>0.17277600000000001</v>
      </c>
      <c r="AM9554">
        <v>0.1725633</v>
      </c>
    </row>
    <row r="9555" spans="1:39" x14ac:dyDescent="0.3">
      <c r="A9555">
        <v>9554</v>
      </c>
      <c r="B9555">
        <v>18597</v>
      </c>
      <c r="C9555" t="s">
        <v>58611</v>
      </c>
      <c r="D9555" t="s">
        <v>58612</v>
      </c>
      <c r="E9555" t="s">
        <v>58613</v>
      </c>
      <c r="F9555" t="s">
        <v>58614</v>
      </c>
      <c r="G9555" t="s">
        <v>57</v>
      </c>
      <c r="H9555" t="s">
        <v>58615</v>
      </c>
      <c r="I9555" t="s">
        <v>57</v>
      </c>
      <c r="J9555">
        <v>6613</v>
      </c>
      <c r="K9555">
        <v>0.17164080000000001</v>
      </c>
      <c r="L9555">
        <v>0.17901619999999999</v>
      </c>
      <c r="M9555">
        <v>0.18320549999999999</v>
      </c>
      <c r="N9555">
        <v>0.1694233</v>
      </c>
      <c r="O9555">
        <v>0.17270060000000001</v>
      </c>
      <c r="P9555">
        <v>0.17459659999999999</v>
      </c>
      <c r="Q9555">
        <v>0.16669400000000001</v>
      </c>
      <c r="R9555">
        <v>0.17391409999999999</v>
      </c>
      <c r="S9555">
        <v>0.17696809999999999</v>
      </c>
      <c r="T9555">
        <v>0.17316519999999999</v>
      </c>
      <c r="U9555">
        <v>0.1714629</v>
      </c>
      <c r="V9555">
        <v>0.17730460000000001</v>
      </c>
      <c r="W9555">
        <v>0.17153650000000001</v>
      </c>
      <c r="X9555">
        <v>0.1734174</v>
      </c>
      <c r="Y9555">
        <v>0.21308379999999999</v>
      </c>
      <c r="Z9555">
        <v>0.1758535</v>
      </c>
      <c r="AA9555">
        <v>0.16979159999999999</v>
      </c>
      <c r="AB9555">
        <v>0.17127919999999999</v>
      </c>
      <c r="AC9555">
        <v>0.16933049999999999</v>
      </c>
      <c r="AD9555">
        <v>0.17161090000000001</v>
      </c>
      <c r="AE9555">
        <v>0.16774339999999999</v>
      </c>
      <c r="AF9555">
        <v>0.17195540000000001</v>
      </c>
      <c r="AG9555">
        <v>0.17190739999999999</v>
      </c>
      <c r="AH9555">
        <v>0.17332939999999999</v>
      </c>
      <c r="AI9555">
        <v>0.1680132</v>
      </c>
      <c r="AJ9555">
        <v>0.1762232</v>
      </c>
      <c r="AK9555">
        <v>0.16761000000000001</v>
      </c>
      <c r="AL9555">
        <v>0.1728054</v>
      </c>
      <c r="AM9555">
        <v>0.17255490000000001</v>
      </c>
    </row>
    <row r="9556" spans="1:39" x14ac:dyDescent="0.3">
      <c r="A9556">
        <v>9555</v>
      </c>
      <c r="B9556">
        <v>18598</v>
      </c>
      <c r="C9556" t="s">
        <v>58616</v>
      </c>
      <c r="D9556" t="s">
        <v>58617</v>
      </c>
      <c r="E9556" t="s">
        <v>58618</v>
      </c>
      <c r="F9556" t="s">
        <v>58619</v>
      </c>
      <c r="G9556" t="s">
        <v>57</v>
      </c>
      <c r="H9556" t="s">
        <v>58620</v>
      </c>
      <c r="I9556" t="s">
        <v>57</v>
      </c>
      <c r="J9556">
        <v>1710</v>
      </c>
      <c r="K9556">
        <v>0.17151359999999999</v>
      </c>
      <c r="L9556">
        <v>0.17985680000000001</v>
      </c>
      <c r="M9556">
        <v>0.1845957</v>
      </c>
      <c r="N9556">
        <v>0.16900519999999999</v>
      </c>
      <c r="O9556">
        <v>0.17271259999999999</v>
      </c>
      <c r="P9556">
        <v>0.17485729999999999</v>
      </c>
      <c r="Q9556">
        <v>0.21398639999999999</v>
      </c>
      <c r="R9556">
        <v>0.1740853</v>
      </c>
      <c r="S9556">
        <v>0.1775399</v>
      </c>
      <c r="T9556">
        <v>0.17323810000000001</v>
      </c>
      <c r="U9556">
        <v>0.1713124</v>
      </c>
      <c r="V9556">
        <v>0.17792060000000001</v>
      </c>
      <c r="W9556">
        <v>0.17139560000000001</v>
      </c>
      <c r="X9556">
        <v>0.17352329999999999</v>
      </c>
      <c r="Y9556">
        <v>0.1703258</v>
      </c>
      <c r="Z9556">
        <v>0.17627909999999999</v>
      </c>
      <c r="AA9556">
        <v>0.16942180000000001</v>
      </c>
      <c r="AB9556">
        <v>0.1711046</v>
      </c>
      <c r="AC9556">
        <v>0.1689002</v>
      </c>
      <c r="AD9556">
        <v>0.17147979999999999</v>
      </c>
      <c r="AE9556">
        <v>0.1671048</v>
      </c>
      <c r="AF9556">
        <v>0.17186950000000001</v>
      </c>
      <c r="AG9556">
        <v>0.1718152</v>
      </c>
      <c r="AH9556">
        <v>0.17342379999999999</v>
      </c>
      <c r="AI9556">
        <v>0.16741010000000001</v>
      </c>
      <c r="AJ9556">
        <v>0.1766973</v>
      </c>
      <c r="AK9556">
        <v>0.16695399999999999</v>
      </c>
      <c r="AL9556">
        <v>0.17283109999999999</v>
      </c>
      <c r="AM9556">
        <v>0.31675360000000002</v>
      </c>
    </row>
    <row r="9557" spans="1:39" x14ac:dyDescent="0.3">
      <c r="A9557">
        <v>9556</v>
      </c>
      <c r="B9557">
        <v>18599</v>
      </c>
      <c r="C9557" t="s">
        <v>58621</v>
      </c>
      <c r="D9557" t="s">
        <v>58622</v>
      </c>
      <c r="E9557" t="s">
        <v>58623</v>
      </c>
      <c r="F9557" t="s">
        <v>57</v>
      </c>
      <c r="G9557" t="s">
        <v>57</v>
      </c>
      <c r="H9557" t="s">
        <v>58624</v>
      </c>
      <c r="I9557" t="s">
        <v>57</v>
      </c>
      <c r="J9557">
        <v>381</v>
      </c>
      <c r="K9557">
        <v>0.17173150000000001</v>
      </c>
      <c r="L9557">
        <v>0.17841689999999999</v>
      </c>
      <c r="M9557">
        <v>0.1822143</v>
      </c>
      <c r="N9557">
        <v>0.1697215</v>
      </c>
      <c r="O9557">
        <v>0.17269219999999999</v>
      </c>
      <c r="P9557">
        <v>0.1744108</v>
      </c>
      <c r="Q9557">
        <v>0.16724749999999999</v>
      </c>
      <c r="R9557">
        <v>0.17379220000000001</v>
      </c>
      <c r="S9557">
        <v>0.17656040000000001</v>
      </c>
      <c r="T9557">
        <v>0.1731133</v>
      </c>
      <c r="U9557">
        <v>0.17157030000000001</v>
      </c>
      <c r="V9557">
        <v>0.17686550000000001</v>
      </c>
      <c r="W9557">
        <v>0.17163690000000001</v>
      </c>
      <c r="X9557">
        <v>0.17334189999999999</v>
      </c>
      <c r="Y9557">
        <v>0.17077970000000001</v>
      </c>
      <c r="Z9557">
        <v>0.17555009999999999</v>
      </c>
      <c r="AA9557">
        <v>0.17005529999999999</v>
      </c>
      <c r="AB9557">
        <v>0.17140369999999999</v>
      </c>
      <c r="AC9557">
        <v>0.16963739999999999</v>
      </c>
      <c r="AD9557">
        <v>0.17170440000000001</v>
      </c>
      <c r="AE9557">
        <v>0.16819870000000001</v>
      </c>
      <c r="AF9557">
        <v>0.17201669999999999</v>
      </c>
      <c r="AG9557">
        <v>0.17197309999999999</v>
      </c>
      <c r="AH9557">
        <v>0.1732621</v>
      </c>
      <c r="AI9557">
        <v>0.16844329999999999</v>
      </c>
      <c r="AJ9557">
        <v>0.17588519999999999</v>
      </c>
      <c r="AK9557">
        <v>0.1680778</v>
      </c>
      <c r="AL9557">
        <v>0.1727872</v>
      </c>
      <c r="AM9557">
        <v>0.17256009999999999</v>
      </c>
    </row>
    <row r="9558" spans="1:39" x14ac:dyDescent="0.3">
      <c r="A9558">
        <v>9557</v>
      </c>
      <c r="B9558">
        <v>186</v>
      </c>
      <c r="C9558" t="s">
        <v>58625</v>
      </c>
      <c r="D9558" t="s">
        <v>58626</v>
      </c>
      <c r="E9558" t="s">
        <v>58627</v>
      </c>
      <c r="F9558" t="s">
        <v>58628</v>
      </c>
      <c r="G9558" t="s">
        <v>57</v>
      </c>
      <c r="H9558" t="s">
        <v>58629</v>
      </c>
      <c r="I9558" t="s">
        <v>57</v>
      </c>
      <c r="J9558">
        <v>1204</v>
      </c>
      <c r="K9558">
        <v>16.71575</v>
      </c>
      <c r="L9558">
        <v>16.717420000000001</v>
      </c>
      <c r="M9558">
        <v>16.849070000000001</v>
      </c>
      <c r="N9558">
        <v>16.872050000000002</v>
      </c>
      <c r="O9558">
        <v>16.722799999999999</v>
      </c>
      <c r="P9558">
        <v>16.595500000000001</v>
      </c>
      <c r="Q9558">
        <v>16.753139999999998</v>
      </c>
      <c r="R9558">
        <v>16.827089999999998</v>
      </c>
      <c r="S9558">
        <v>16.833349999999999</v>
      </c>
      <c r="T9558">
        <v>16.72268</v>
      </c>
      <c r="U9558">
        <v>16.899100000000001</v>
      </c>
      <c r="V9558">
        <v>16.521899999999999</v>
      </c>
      <c r="W9558">
        <v>16.952020000000001</v>
      </c>
      <c r="X9558">
        <v>16.72803</v>
      </c>
      <c r="Y9558">
        <v>16.583480000000002</v>
      </c>
      <c r="Z9558">
        <v>16.787800000000001</v>
      </c>
      <c r="AA9558">
        <v>16.935649999999999</v>
      </c>
      <c r="AB9558">
        <v>16.718620000000001</v>
      </c>
      <c r="AC9558">
        <v>16.81869</v>
      </c>
      <c r="AD9558">
        <v>16.993300000000001</v>
      </c>
      <c r="AE9558">
        <v>17.060680000000001</v>
      </c>
      <c r="AF9558">
        <v>16.751950000000001</v>
      </c>
      <c r="AG9558">
        <v>16.826650000000001</v>
      </c>
      <c r="AH9558">
        <v>16.84853</v>
      </c>
      <c r="AI9558">
        <v>16.781659999999999</v>
      </c>
      <c r="AJ9558">
        <v>16.81221</v>
      </c>
      <c r="AK9558">
        <v>16.743400000000001</v>
      </c>
      <c r="AL9558">
        <v>16.719529999999999</v>
      </c>
      <c r="AM9558">
        <v>16.725359999999998</v>
      </c>
    </row>
    <row r="9559" spans="1:39" x14ac:dyDescent="0.3">
      <c r="A9559">
        <v>9558</v>
      </c>
      <c r="B9559">
        <v>1860</v>
      </c>
      <c r="C9559" t="s">
        <v>58630</v>
      </c>
      <c r="D9559" t="s">
        <v>58631</v>
      </c>
      <c r="E9559" t="s">
        <v>58632</v>
      </c>
      <c r="F9559" t="s">
        <v>58633</v>
      </c>
      <c r="G9559" t="s">
        <v>58634</v>
      </c>
      <c r="H9559" t="s">
        <v>58635</v>
      </c>
      <c r="I9559" t="s">
        <v>58636</v>
      </c>
      <c r="J9559">
        <v>1473</v>
      </c>
      <c r="K9559">
        <v>13.960459999999999</v>
      </c>
      <c r="L9559">
        <v>14.13034</v>
      </c>
      <c r="M9559">
        <v>14.56761</v>
      </c>
      <c r="N9559">
        <v>14.037409999999999</v>
      </c>
      <c r="O9559">
        <v>13.899290000000001</v>
      </c>
      <c r="P9559">
        <v>13.78938</v>
      </c>
      <c r="Q9559">
        <v>14.44068</v>
      </c>
      <c r="R9559">
        <v>14.010120000000001</v>
      </c>
      <c r="S9559">
        <v>13.83802</v>
      </c>
      <c r="T9559">
        <v>14.193300000000001</v>
      </c>
      <c r="U9559">
        <v>14.21686</v>
      </c>
      <c r="V9559">
        <v>13.554970000000001</v>
      </c>
      <c r="W9559">
        <v>14.32028</v>
      </c>
      <c r="X9559">
        <v>14.28256</v>
      </c>
      <c r="Y9559">
        <v>14.51727</v>
      </c>
      <c r="Z9559">
        <v>14.175979999999999</v>
      </c>
      <c r="AA9559">
        <v>14.10017</v>
      </c>
      <c r="AB9559">
        <v>14.22944</v>
      </c>
      <c r="AC9559">
        <v>14.31151</v>
      </c>
      <c r="AD9559">
        <v>14.675369999999999</v>
      </c>
      <c r="AE9559">
        <v>14.60497</v>
      </c>
      <c r="AF9559">
        <v>13.927619999999999</v>
      </c>
      <c r="AG9559">
        <v>14.484590000000001</v>
      </c>
      <c r="AH9559">
        <v>14.593120000000001</v>
      </c>
      <c r="AI9559">
        <v>14.049530000000001</v>
      </c>
      <c r="AJ9559">
        <v>14.484439999999999</v>
      </c>
      <c r="AK9559">
        <v>14.539709999999999</v>
      </c>
      <c r="AL9559">
        <v>14.124029999999999</v>
      </c>
      <c r="AM9559">
        <v>14.184229999999999</v>
      </c>
    </row>
    <row r="9560" spans="1:39" x14ac:dyDescent="0.3">
      <c r="A9560">
        <v>9559</v>
      </c>
      <c r="B9560">
        <v>18600</v>
      </c>
      <c r="C9560" t="s">
        <v>58637</v>
      </c>
      <c r="D9560" t="s">
        <v>58638</v>
      </c>
      <c r="E9560" t="s">
        <v>58639</v>
      </c>
      <c r="F9560" t="s">
        <v>57</v>
      </c>
      <c r="G9560" t="s">
        <v>57</v>
      </c>
      <c r="H9560" t="s">
        <v>58640</v>
      </c>
      <c r="I9560" t="s">
        <v>57</v>
      </c>
      <c r="J9560">
        <v>1078</v>
      </c>
      <c r="K9560">
        <v>0.13052569999999999</v>
      </c>
      <c r="L9560">
        <v>0.1361058</v>
      </c>
      <c r="M9560">
        <v>0.13927539999999999</v>
      </c>
      <c r="N9560">
        <v>0.12884799999999999</v>
      </c>
      <c r="O9560">
        <v>0.13132759999999999</v>
      </c>
      <c r="P9560">
        <v>0.13276209999999999</v>
      </c>
      <c r="Q9560">
        <v>0.12678300000000001</v>
      </c>
      <c r="R9560">
        <v>0.13224569999999999</v>
      </c>
      <c r="S9560">
        <v>0.13455629999999999</v>
      </c>
      <c r="T9560">
        <v>0.13167909999999999</v>
      </c>
      <c r="U9560">
        <v>0.13039120000000001</v>
      </c>
      <c r="V9560">
        <v>0.13481090000000001</v>
      </c>
      <c r="W9560">
        <v>0.1304468</v>
      </c>
      <c r="X9560">
        <v>0.13186990000000001</v>
      </c>
      <c r="Y9560">
        <v>0.12973129999999999</v>
      </c>
      <c r="Z9560">
        <v>0.133713</v>
      </c>
      <c r="AA9560">
        <v>0.12912670000000001</v>
      </c>
      <c r="AB9560">
        <v>0.13025210000000001</v>
      </c>
      <c r="AC9560">
        <v>0.1287778</v>
      </c>
      <c r="AD9560">
        <v>0.13050310000000001</v>
      </c>
      <c r="AE9560">
        <v>0.127577</v>
      </c>
      <c r="AF9560">
        <v>0.13076380000000001</v>
      </c>
      <c r="AG9560">
        <v>0.13072739999999999</v>
      </c>
      <c r="AH9560">
        <v>0.13180330000000001</v>
      </c>
      <c r="AI9560">
        <v>0.12778110000000001</v>
      </c>
      <c r="AJ9560">
        <v>0.13399269999999999</v>
      </c>
      <c r="AK9560">
        <v>0.12747610000000001</v>
      </c>
      <c r="AL9560">
        <v>0.13140689999999999</v>
      </c>
      <c r="AM9560">
        <v>0.13121730000000001</v>
      </c>
    </row>
    <row r="9561" spans="1:39" x14ac:dyDescent="0.3">
      <c r="A9561">
        <v>9560</v>
      </c>
      <c r="B9561">
        <v>18601</v>
      </c>
      <c r="C9561" t="s">
        <v>58641</v>
      </c>
      <c r="D9561" t="s">
        <v>58642</v>
      </c>
      <c r="E9561" t="s">
        <v>58643</v>
      </c>
      <c r="F9561" t="s">
        <v>57</v>
      </c>
      <c r="G9561" t="s">
        <v>57</v>
      </c>
      <c r="H9561" t="s">
        <v>58644</v>
      </c>
      <c r="I9561" t="s">
        <v>57</v>
      </c>
      <c r="J9561">
        <v>207</v>
      </c>
      <c r="K9561">
        <v>0.17169480000000001</v>
      </c>
      <c r="L9561">
        <v>0.17865900000000001</v>
      </c>
      <c r="M9561">
        <v>0.18261469999999999</v>
      </c>
      <c r="N9561">
        <v>0.169601</v>
      </c>
      <c r="O9561">
        <v>0.1726956</v>
      </c>
      <c r="P9561">
        <v>0.1744859</v>
      </c>
      <c r="Q9561">
        <v>0.1670238</v>
      </c>
      <c r="R9561">
        <v>0.17384140000000001</v>
      </c>
      <c r="S9561">
        <v>0.1767251</v>
      </c>
      <c r="T9561">
        <v>0.17313429999999999</v>
      </c>
      <c r="U9561">
        <v>0.17152690000000001</v>
      </c>
      <c r="V9561">
        <v>0.1770429</v>
      </c>
      <c r="W9561">
        <v>0.17159630000000001</v>
      </c>
      <c r="X9561">
        <v>0.17337240000000001</v>
      </c>
      <c r="Y9561">
        <v>0.1707033</v>
      </c>
      <c r="Z9561">
        <v>0.17567269999999999</v>
      </c>
      <c r="AA9561">
        <v>0.16994880000000001</v>
      </c>
      <c r="AB9561">
        <v>0.17135339999999999</v>
      </c>
      <c r="AC9561">
        <v>0.16951340000000001</v>
      </c>
      <c r="AD9561">
        <v>0.1716666</v>
      </c>
      <c r="AE9561">
        <v>0.20813860000000001</v>
      </c>
      <c r="AF9561">
        <v>0.1719919</v>
      </c>
      <c r="AG9561">
        <v>0.1719465</v>
      </c>
      <c r="AH9561">
        <v>0.17328930000000001</v>
      </c>
      <c r="AI9561">
        <v>0.16826949999999999</v>
      </c>
      <c r="AJ9561">
        <v>0.17602180000000001</v>
      </c>
      <c r="AK9561">
        <v>0.1678888</v>
      </c>
      <c r="AL9561">
        <v>0.17279449999999999</v>
      </c>
      <c r="AM9561">
        <v>0.17255799999999999</v>
      </c>
    </row>
    <row r="9562" spans="1:39" x14ac:dyDescent="0.3">
      <c r="A9562">
        <v>9561</v>
      </c>
      <c r="B9562">
        <v>18602</v>
      </c>
      <c r="C9562" t="s">
        <v>58645</v>
      </c>
      <c r="D9562" t="s">
        <v>58646</v>
      </c>
      <c r="E9562" t="s">
        <v>58647</v>
      </c>
      <c r="F9562" t="s">
        <v>58648</v>
      </c>
      <c r="G9562" t="s">
        <v>57</v>
      </c>
      <c r="H9562" t="s">
        <v>58649</v>
      </c>
      <c r="I9562" t="s">
        <v>58650</v>
      </c>
      <c r="J9562">
        <v>1840</v>
      </c>
      <c r="K9562">
        <v>5.7687160000000001E-3</v>
      </c>
      <c r="L9562">
        <v>7.8512530000000007E-3</v>
      </c>
      <c r="M9562">
        <v>9.0341410000000007E-3</v>
      </c>
      <c r="N9562">
        <v>5.1425990000000003E-3</v>
      </c>
      <c r="O9562">
        <v>6.0679899999999997E-3</v>
      </c>
      <c r="P9562">
        <v>6.6033369999999999E-3</v>
      </c>
      <c r="Q9562">
        <v>4.3719370000000002E-3</v>
      </c>
      <c r="R9562">
        <v>6.4106290000000002E-3</v>
      </c>
      <c r="S9562">
        <v>7.2729489999999999E-3</v>
      </c>
      <c r="T9562">
        <v>6.1991609999999999E-3</v>
      </c>
      <c r="U9562">
        <v>5.7185059999999999E-3</v>
      </c>
      <c r="V9562">
        <v>7.3679729999999999E-3</v>
      </c>
      <c r="W9562">
        <v>5.739269E-3</v>
      </c>
      <c r="X9562">
        <v>6.2703689999999996E-3</v>
      </c>
      <c r="Y9562">
        <v>5.4722290000000003E-3</v>
      </c>
      <c r="Z9562">
        <v>6.9582309999999996E-3</v>
      </c>
      <c r="AA9562">
        <v>5.2465899999999998E-3</v>
      </c>
      <c r="AB9562">
        <v>5.6666169999999997E-3</v>
      </c>
      <c r="AC9562">
        <v>5.1163909999999996E-3</v>
      </c>
      <c r="AD9562">
        <v>5.7602759999999999E-3</v>
      </c>
      <c r="AE9562">
        <v>4.668246E-3</v>
      </c>
      <c r="AF9562">
        <v>5.857564E-3</v>
      </c>
      <c r="AG9562">
        <v>5.8439939999999999E-3</v>
      </c>
      <c r="AH9562">
        <v>1.82439E-2</v>
      </c>
      <c r="AI9562">
        <v>4.7444360000000003E-3</v>
      </c>
      <c r="AJ9562">
        <v>7.0626229999999996E-3</v>
      </c>
      <c r="AK9562">
        <v>4.6305970000000002E-3</v>
      </c>
      <c r="AL9562">
        <v>6.097575E-3</v>
      </c>
      <c r="AM9562">
        <v>6.0268300000000004E-3</v>
      </c>
    </row>
    <row r="9563" spans="1:39" x14ac:dyDescent="0.3">
      <c r="A9563">
        <v>9562</v>
      </c>
      <c r="B9563">
        <v>18603</v>
      </c>
      <c r="C9563" t="s">
        <v>58651</v>
      </c>
      <c r="D9563" t="s">
        <v>58652</v>
      </c>
      <c r="E9563" t="s">
        <v>58653</v>
      </c>
      <c r="F9563" t="s">
        <v>58654</v>
      </c>
      <c r="G9563" t="s">
        <v>58655</v>
      </c>
      <c r="H9563" t="s">
        <v>58656</v>
      </c>
      <c r="I9563" t="s">
        <v>58657</v>
      </c>
      <c r="J9563">
        <v>2968</v>
      </c>
      <c r="K9563">
        <v>8.9149389999999995E-2</v>
      </c>
      <c r="L9563">
        <v>9.4016879999999997E-2</v>
      </c>
      <c r="M9563">
        <v>9.6781640000000002E-2</v>
      </c>
      <c r="N9563">
        <v>8.7685970000000002E-2</v>
      </c>
      <c r="O9563">
        <v>8.9848880000000006E-2</v>
      </c>
      <c r="P9563">
        <v>9.1100139999999996E-2</v>
      </c>
      <c r="Q9563">
        <v>8.5884710000000003E-2</v>
      </c>
      <c r="R9563">
        <v>9.0649729999999998E-2</v>
      </c>
      <c r="S9563">
        <v>9.2665220000000006E-2</v>
      </c>
      <c r="T9563">
        <v>9.0155460000000007E-2</v>
      </c>
      <c r="U9563">
        <v>8.9032029999999998E-2</v>
      </c>
      <c r="V9563">
        <v>9.2887319999999995E-2</v>
      </c>
      <c r="W9563">
        <v>8.9080560000000003E-2</v>
      </c>
      <c r="X9563">
        <v>9.0321899999999997E-2</v>
      </c>
      <c r="Y9563">
        <v>8.8456409999999999E-2</v>
      </c>
      <c r="Z9563">
        <v>9.1929629999999998E-2</v>
      </c>
      <c r="AA9563">
        <v>8.7929030000000005E-2</v>
      </c>
      <c r="AB9563">
        <v>8.8910749999999997E-2</v>
      </c>
      <c r="AC9563">
        <v>8.7624709999999995E-2</v>
      </c>
      <c r="AD9563">
        <v>8.9129659999999999E-2</v>
      </c>
      <c r="AE9563">
        <v>0.114621</v>
      </c>
      <c r="AF9563">
        <v>8.9357049999999993E-2</v>
      </c>
      <c r="AG9563">
        <v>8.9325329999999994E-2</v>
      </c>
      <c r="AH9563">
        <v>9.0263830000000003E-2</v>
      </c>
      <c r="AI9563">
        <v>8.6755349999999995E-2</v>
      </c>
      <c r="AJ9563">
        <v>9.2173630000000006E-2</v>
      </c>
      <c r="AK9563">
        <v>8.6489269999999993E-2</v>
      </c>
      <c r="AL9563">
        <v>8.9918029999999996E-2</v>
      </c>
      <c r="AM9563">
        <v>8.9752680000000001E-2</v>
      </c>
    </row>
    <row r="9564" spans="1:39" x14ac:dyDescent="0.3">
      <c r="A9564">
        <v>9563</v>
      </c>
      <c r="B9564">
        <v>18604</v>
      </c>
      <c r="C9564" t="s">
        <v>58658</v>
      </c>
      <c r="D9564" t="s">
        <v>58659</v>
      </c>
      <c r="E9564" t="s">
        <v>58660</v>
      </c>
      <c r="F9564" t="s">
        <v>58661</v>
      </c>
      <c r="G9564" t="s">
        <v>57</v>
      </c>
      <c r="H9564" t="s">
        <v>58662</v>
      </c>
      <c r="I9564" t="s">
        <v>58663</v>
      </c>
      <c r="J9564">
        <v>2904</v>
      </c>
      <c r="K9564">
        <v>0.1716057</v>
      </c>
      <c r="L9564">
        <v>0.1792475</v>
      </c>
      <c r="M9564">
        <v>0.1835881</v>
      </c>
      <c r="N9564">
        <v>0.16930819999999999</v>
      </c>
      <c r="O9564">
        <v>0.17270389999999999</v>
      </c>
      <c r="P9564">
        <v>0.1746684</v>
      </c>
      <c r="Q9564">
        <v>0.1664803</v>
      </c>
      <c r="R9564">
        <v>0.17396120000000001</v>
      </c>
      <c r="S9564">
        <v>0.17712549999999999</v>
      </c>
      <c r="T9564">
        <v>0.17318520000000001</v>
      </c>
      <c r="U9564">
        <v>0.1714215</v>
      </c>
      <c r="V9564">
        <v>0.1774742</v>
      </c>
      <c r="W9564">
        <v>0.1714977</v>
      </c>
      <c r="X9564">
        <v>0.1734465</v>
      </c>
      <c r="Y9564">
        <v>0.1705178</v>
      </c>
      <c r="Z9564">
        <v>0.1759706</v>
      </c>
      <c r="AA9564">
        <v>0.1696898</v>
      </c>
      <c r="AB9564">
        <v>0.1712311</v>
      </c>
      <c r="AC9564">
        <v>0.1692121</v>
      </c>
      <c r="AD9564">
        <v>0.1715748</v>
      </c>
      <c r="AE9564">
        <v>0.16756760000000001</v>
      </c>
      <c r="AF9564">
        <v>0.25998710000000003</v>
      </c>
      <c r="AG9564">
        <v>0.17188200000000001</v>
      </c>
      <c r="AH9564">
        <v>0.17335539999999999</v>
      </c>
      <c r="AI9564">
        <v>0.2118748</v>
      </c>
      <c r="AJ9564">
        <v>0.1763537</v>
      </c>
      <c r="AK9564">
        <v>0.16742950000000001</v>
      </c>
      <c r="AL9564">
        <v>0.17281250000000001</v>
      </c>
      <c r="AM9564">
        <v>0.17255290000000001</v>
      </c>
    </row>
    <row r="9565" spans="1:39" x14ac:dyDescent="0.3">
      <c r="A9565">
        <v>9564</v>
      </c>
      <c r="B9565">
        <v>18605</v>
      </c>
      <c r="C9565" t="s">
        <v>58664</v>
      </c>
      <c r="D9565" t="s">
        <v>58665</v>
      </c>
      <c r="E9565" t="s">
        <v>58666</v>
      </c>
      <c r="F9565" t="s">
        <v>57</v>
      </c>
      <c r="G9565" t="s">
        <v>57</v>
      </c>
      <c r="H9565" t="s">
        <v>58667</v>
      </c>
      <c r="I9565" t="s">
        <v>57</v>
      </c>
      <c r="J9565">
        <v>952</v>
      </c>
      <c r="K9565">
        <v>0.171685</v>
      </c>
      <c r="L9565">
        <v>0.17872360000000001</v>
      </c>
      <c r="M9565">
        <v>0.18272160000000001</v>
      </c>
      <c r="N9565">
        <v>0.16956889999999999</v>
      </c>
      <c r="O9565">
        <v>0.1726965</v>
      </c>
      <c r="P9565">
        <v>0.17450589999999999</v>
      </c>
      <c r="Q9565">
        <v>0.16696420000000001</v>
      </c>
      <c r="R9565">
        <v>0.1738546</v>
      </c>
      <c r="S9565">
        <v>0.17676910000000001</v>
      </c>
      <c r="T9565">
        <v>0.17313990000000001</v>
      </c>
      <c r="U9565">
        <v>0.17151530000000001</v>
      </c>
      <c r="V9565">
        <v>0.1770902</v>
      </c>
      <c r="W9565">
        <v>0.1715855</v>
      </c>
      <c r="X9565">
        <v>0.17338049999999999</v>
      </c>
      <c r="Y9565">
        <v>0.170683</v>
      </c>
      <c r="Z9565">
        <v>0.17570540000000001</v>
      </c>
      <c r="AA9565">
        <v>0.1699203</v>
      </c>
      <c r="AB9565">
        <v>0.17133999999999999</v>
      </c>
      <c r="AC9565">
        <v>0.1694803</v>
      </c>
      <c r="AD9565">
        <v>0.17165649999999999</v>
      </c>
      <c r="AE9565">
        <v>0.16796559999999999</v>
      </c>
      <c r="AF9565">
        <v>0.17198530000000001</v>
      </c>
      <c r="AG9565">
        <v>0.1719395</v>
      </c>
      <c r="AH9565">
        <v>0.1732966</v>
      </c>
      <c r="AI9565">
        <v>0.16822319999999999</v>
      </c>
      <c r="AJ9565">
        <v>0.1760582</v>
      </c>
      <c r="AK9565">
        <v>0.1678384</v>
      </c>
      <c r="AL9565">
        <v>0.17279649999999999</v>
      </c>
      <c r="AM9565">
        <v>0.1725574</v>
      </c>
    </row>
    <row r="9566" spans="1:39" x14ac:dyDescent="0.3">
      <c r="A9566">
        <v>9565</v>
      </c>
      <c r="B9566">
        <v>18606</v>
      </c>
      <c r="C9566" t="s">
        <v>58668</v>
      </c>
      <c r="D9566" t="s">
        <v>58669</v>
      </c>
      <c r="E9566" t="s">
        <v>58670</v>
      </c>
      <c r="F9566" t="s">
        <v>58671</v>
      </c>
      <c r="G9566" t="s">
        <v>57</v>
      </c>
      <c r="H9566" t="s">
        <v>58672</v>
      </c>
      <c r="I9566" t="s">
        <v>57</v>
      </c>
      <c r="J9566">
        <v>5953</v>
      </c>
      <c r="K9566">
        <v>0.17170859999999999</v>
      </c>
      <c r="L9566">
        <v>0.1785677</v>
      </c>
      <c r="M9566">
        <v>0.18246370000000001</v>
      </c>
      <c r="N9566">
        <v>0.16964650000000001</v>
      </c>
      <c r="O9566">
        <v>0.1726943</v>
      </c>
      <c r="P9566">
        <v>0.17445759999999999</v>
      </c>
      <c r="Q9566">
        <v>0.16710820000000001</v>
      </c>
      <c r="R9566">
        <v>0.1738228</v>
      </c>
      <c r="S9566">
        <v>0.17666299999999999</v>
      </c>
      <c r="T9566">
        <v>0.17312640000000001</v>
      </c>
      <c r="U9566">
        <v>0.17154330000000001</v>
      </c>
      <c r="V9566">
        <v>0.17697599999999999</v>
      </c>
      <c r="W9566">
        <v>0.1716116</v>
      </c>
      <c r="X9566">
        <v>0.17336090000000001</v>
      </c>
      <c r="Y9566">
        <v>0.1707321</v>
      </c>
      <c r="Z9566">
        <v>0.17562639999999999</v>
      </c>
      <c r="AA9566">
        <v>0.169989</v>
      </c>
      <c r="AB9566">
        <v>0.17137240000000001</v>
      </c>
      <c r="AC9566">
        <v>0.16956009999999999</v>
      </c>
      <c r="AD9566">
        <v>0.17168079999999999</v>
      </c>
      <c r="AE9566">
        <v>0.16808409999999999</v>
      </c>
      <c r="AF9566">
        <v>0.1720013</v>
      </c>
      <c r="AG9566">
        <v>0.17195659999999999</v>
      </c>
      <c r="AH9566">
        <v>0.17327909999999999</v>
      </c>
      <c r="AI9566">
        <v>0.16833509999999999</v>
      </c>
      <c r="AJ9566">
        <v>0.1759703</v>
      </c>
      <c r="AK9566">
        <v>0.1679601</v>
      </c>
      <c r="AL9566">
        <v>0.1727918</v>
      </c>
      <c r="AM9566">
        <v>0.17255880000000001</v>
      </c>
    </row>
    <row r="9567" spans="1:39" x14ac:dyDescent="0.3">
      <c r="A9567">
        <v>9566</v>
      </c>
      <c r="B9567">
        <v>18607</v>
      </c>
      <c r="C9567" t="s">
        <v>58673</v>
      </c>
      <c r="D9567" t="s">
        <v>58674</v>
      </c>
      <c r="E9567" t="s">
        <v>58675</v>
      </c>
      <c r="F9567" t="s">
        <v>58676</v>
      </c>
      <c r="G9567" t="s">
        <v>57</v>
      </c>
      <c r="H9567" t="s">
        <v>58677</v>
      </c>
      <c r="I9567" t="s">
        <v>57</v>
      </c>
      <c r="J9567">
        <v>1518</v>
      </c>
      <c r="K9567">
        <v>0.13048750000000001</v>
      </c>
      <c r="L9567">
        <v>0.13686039999999999</v>
      </c>
      <c r="M9567">
        <v>0.1404802</v>
      </c>
      <c r="N9567">
        <v>0.12857150000000001</v>
      </c>
      <c r="O9567">
        <v>0.1314033</v>
      </c>
      <c r="P9567">
        <v>0.13304160000000001</v>
      </c>
      <c r="Q9567">
        <v>0.1262132</v>
      </c>
      <c r="R9567">
        <v>0.13245190000000001</v>
      </c>
      <c r="S9567">
        <v>0.13509070000000001</v>
      </c>
      <c r="T9567">
        <v>0.1318048</v>
      </c>
      <c r="U9567">
        <v>0.1303339</v>
      </c>
      <c r="V9567">
        <v>0.13538149999999999</v>
      </c>
      <c r="W9567">
        <v>0.1303974</v>
      </c>
      <c r="X9567">
        <v>0.13202269999999999</v>
      </c>
      <c r="Y9567">
        <v>0.12958020000000001</v>
      </c>
      <c r="Z9567">
        <v>0.17084460000000001</v>
      </c>
      <c r="AA9567">
        <v>0.1288897</v>
      </c>
      <c r="AB9567">
        <v>0.13017509999999999</v>
      </c>
      <c r="AC9567">
        <v>0.1284913</v>
      </c>
      <c r="AD9567">
        <v>0.13046170000000001</v>
      </c>
      <c r="AE9567">
        <v>0.12711990000000001</v>
      </c>
      <c r="AF9567">
        <v>0.1307594</v>
      </c>
      <c r="AG9567">
        <v>0.1307179</v>
      </c>
      <c r="AH9567">
        <v>0.1319466</v>
      </c>
      <c r="AI9567">
        <v>0.1273531</v>
      </c>
      <c r="AJ9567">
        <v>0.13444710000000001</v>
      </c>
      <c r="AK9567">
        <v>0.1270047</v>
      </c>
      <c r="AL9567">
        <v>0.1314939</v>
      </c>
      <c r="AM9567">
        <v>0.13127739999999999</v>
      </c>
    </row>
    <row r="9568" spans="1:39" x14ac:dyDescent="0.3">
      <c r="A9568">
        <v>9567</v>
      </c>
      <c r="B9568">
        <v>18608</v>
      </c>
      <c r="C9568" t="s">
        <v>58678</v>
      </c>
      <c r="D9568" t="s">
        <v>58679</v>
      </c>
      <c r="E9568" t="s">
        <v>58680</v>
      </c>
      <c r="F9568" t="s">
        <v>58681</v>
      </c>
      <c r="G9568" t="s">
        <v>57</v>
      </c>
      <c r="H9568" t="s">
        <v>58682</v>
      </c>
      <c r="I9568" t="s">
        <v>57</v>
      </c>
      <c r="J9568">
        <v>3669</v>
      </c>
      <c r="K9568">
        <v>0.13051499999999999</v>
      </c>
      <c r="L9568">
        <v>0.13631779999999999</v>
      </c>
      <c r="M9568">
        <v>0.13961380000000001</v>
      </c>
      <c r="N9568">
        <v>0.1287703</v>
      </c>
      <c r="O9568">
        <v>0.13134889999999999</v>
      </c>
      <c r="P9568">
        <v>0.1328406</v>
      </c>
      <c r="Q9568">
        <v>0.12662300000000001</v>
      </c>
      <c r="R9568">
        <v>0.13230359999999999</v>
      </c>
      <c r="S9568">
        <v>0.1347064</v>
      </c>
      <c r="T9568">
        <v>0.13171440000000001</v>
      </c>
      <c r="U9568">
        <v>0.13037509999999999</v>
      </c>
      <c r="V9568">
        <v>0.13497110000000001</v>
      </c>
      <c r="W9568">
        <v>0.13043289999999999</v>
      </c>
      <c r="X9568">
        <v>0.1319128</v>
      </c>
      <c r="Y9568">
        <v>0.12968879999999999</v>
      </c>
      <c r="Z9568">
        <v>0.13382939999999999</v>
      </c>
      <c r="AA9568">
        <v>0.12906010000000001</v>
      </c>
      <c r="AB9568">
        <v>0.1302305</v>
      </c>
      <c r="AC9568">
        <v>0.12869729999999999</v>
      </c>
      <c r="AD9568">
        <v>0.13049140000000001</v>
      </c>
      <c r="AE9568">
        <v>0.1274486</v>
      </c>
      <c r="AF9568">
        <v>0.1307625</v>
      </c>
      <c r="AG9568">
        <v>0.1307247</v>
      </c>
      <c r="AH9568">
        <v>0.1318435</v>
      </c>
      <c r="AI9568">
        <v>0.12766089999999999</v>
      </c>
      <c r="AJ9568">
        <v>0.1341203</v>
      </c>
      <c r="AK9568">
        <v>0.1273437</v>
      </c>
      <c r="AL9568">
        <v>0.1314313</v>
      </c>
      <c r="AM9568">
        <v>0.1312342</v>
      </c>
    </row>
    <row r="9569" spans="1:39" x14ac:dyDescent="0.3">
      <c r="A9569">
        <v>9568</v>
      </c>
      <c r="B9569">
        <v>18609</v>
      </c>
      <c r="C9569" t="s">
        <v>58683</v>
      </c>
      <c r="D9569" t="s">
        <v>58684</v>
      </c>
      <c r="E9569" t="s">
        <v>58685</v>
      </c>
      <c r="F9569" t="s">
        <v>57</v>
      </c>
      <c r="G9569" t="s">
        <v>57</v>
      </c>
      <c r="H9569" t="s">
        <v>58686</v>
      </c>
      <c r="I9569" t="s">
        <v>57</v>
      </c>
      <c r="J9569">
        <v>63</v>
      </c>
      <c r="K9569">
        <v>0.1717206</v>
      </c>
      <c r="L9569">
        <v>0.17848890000000001</v>
      </c>
      <c r="M9569">
        <v>0.18233340000000001</v>
      </c>
      <c r="N9569">
        <v>0.16968569999999999</v>
      </c>
      <c r="O9569">
        <v>0.17269319999999999</v>
      </c>
      <c r="P9569">
        <v>0.17443310000000001</v>
      </c>
      <c r="Q9569">
        <v>0.167181</v>
      </c>
      <c r="R9569">
        <v>0.17380680000000001</v>
      </c>
      <c r="S9569">
        <v>0.1766094</v>
      </c>
      <c r="T9569">
        <v>0.17311950000000001</v>
      </c>
      <c r="U9569">
        <v>0.1715574</v>
      </c>
      <c r="V9569">
        <v>0.1769182</v>
      </c>
      <c r="W9569">
        <v>0.1716249</v>
      </c>
      <c r="X9569">
        <v>0.17335100000000001</v>
      </c>
      <c r="Y9569">
        <v>0.17075699999999999</v>
      </c>
      <c r="Z9569">
        <v>0.17558660000000001</v>
      </c>
      <c r="AA9569">
        <v>0.1700236</v>
      </c>
      <c r="AB9569">
        <v>0.1713887</v>
      </c>
      <c r="AC9569">
        <v>0.16960049999999999</v>
      </c>
      <c r="AD9569">
        <v>0.17169309999999999</v>
      </c>
      <c r="AE9569">
        <v>0.16814399999999999</v>
      </c>
      <c r="AF9569">
        <v>0.1720093</v>
      </c>
      <c r="AG9569">
        <v>0.17196520000000001</v>
      </c>
      <c r="AH9569">
        <v>0.17327020000000001</v>
      </c>
      <c r="AI9569">
        <v>0.1683916</v>
      </c>
      <c r="AJ9569">
        <v>0.17592579999999999</v>
      </c>
      <c r="AK9569">
        <v>0.16802159999999999</v>
      </c>
      <c r="AL9569">
        <v>0.17278940000000001</v>
      </c>
      <c r="AM9569">
        <v>0.1725594</v>
      </c>
    </row>
    <row r="9570" spans="1:39" x14ac:dyDescent="0.3">
      <c r="A9570">
        <v>9569</v>
      </c>
      <c r="B9570">
        <v>1861</v>
      </c>
      <c r="C9570" t="s">
        <v>58687</v>
      </c>
      <c r="D9570" t="s">
        <v>58688</v>
      </c>
      <c r="E9570" t="s">
        <v>58689</v>
      </c>
      <c r="F9570" t="s">
        <v>58690</v>
      </c>
      <c r="G9570" t="s">
        <v>58691</v>
      </c>
      <c r="H9570" t="s">
        <v>58692</v>
      </c>
      <c r="I9570" t="s">
        <v>58693</v>
      </c>
      <c r="J9570">
        <v>3521</v>
      </c>
      <c r="K9570">
        <v>14.78627</v>
      </c>
      <c r="L9570">
        <v>14.44553</v>
      </c>
      <c r="M9570">
        <v>14.44402</v>
      </c>
      <c r="N9570">
        <v>14.802390000000001</v>
      </c>
      <c r="O9570">
        <v>14.832280000000001</v>
      </c>
      <c r="P9570">
        <v>15.0985</v>
      </c>
      <c r="Q9570">
        <v>14.735010000000001</v>
      </c>
      <c r="R9570">
        <v>14.702360000000001</v>
      </c>
      <c r="S9570">
        <v>14.597569999999999</v>
      </c>
      <c r="T9570">
        <v>14.801399999999999</v>
      </c>
      <c r="U9570">
        <v>14.361520000000001</v>
      </c>
      <c r="V9570">
        <v>14.875220000000001</v>
      </c>
      <c r="W9570">
        <v>14.595800000000001</v>
      </c>
      <c r="X9570">
        <v>14.688840000000001</v>
      </c>
      <c r="Y9570">
        <v>14.72532</v>
      </c>
      <c r="Z9570">
        <v>14.844799999999999</v>
      </c>
      <c r="AA9570">
        <v>14.812849999999999</v>
      </c>
      <c r="AB9570">
        <v>14.770810000000001</v>
      </c>
      <c r="AC9570">
        <v>14.724460000000001</v>
      </c>
      <c r="AD9570">
        <v>14.49629</v>
      </c>
      <c r="AE9570">
        <v>14.330730000000001</v>
      </c>
      <c r="AF9570">
        <v>14.682919999999999</v>
      </c>
      <c r="AG9570">
        <v>14.602349999999999</v>
      </c>
      <c r="AH9570">
        <v>14.13987</v>
      </c>
      <c r="AI9570">
        <v>14.875629999999999</v>
      </c>
      <c r="AJ9570">
        <v>14.63969</v>
      </c>
      <c r="AK9570">
        <v>14.64115</v>
      </c>
      <c r="AL9570">
        <v>14.65832</v>
      </c>
      <c r="AM9570">
        <v>14.528589999999999</v>
      </c>
    </row>
    <row r="9571" spans="1:39" x14ac:dyDescent="0.3">
      <c r="A9571">
        <v>9570</v>
      </c>
      <c r="B9571">
        <v>18610</v>
      </c>
      <c r="C9571" t="s">
        <v>58694</v>
      </c>
      <c r="D9571" t="s">
        <v>58695</v>
      </c>
      <c r="E9571" t="s">
        <v>58696</v>
      </c>
      <c r="F9571" t="s">
        <v>57</v>
      </c>
      <c r="G9571" t="s">
        <v>57</v>
      </c>
      <c r="H9571" t="s">
        <v>58697</v>
      </c>
      <c r="I9571" t="s">
        <v>57</v>
      </c>
      <c r="J9571">
        <v>1404</v>
      </c>
      <c r="K9571">
        <v>0.17179030000000001</v>
      </c>
      <c r="L9571">
        <v>0.1780283</v>
      </c>
      <c r="M9571">
        <v>0.1815715</v>
      </c>
      <c r="N9571">
        <v>0.16991490000000001</v>
      </c>
      <c r="O9571">
        <v>0.1726868</v>
      </c>
      <c r="P9571">
        <v>0.17429030000000001</v>
      </c>
      <c r="Q9571">
        <v>0.16760649999999999</v>
      </c>
      <c r="R9571">
        <v>0.17371310000000001</v>
      </c>
      <c r="S9571">
        <v>0.17629610000000001</v>
      </c>
      <c r="T9571">
        <v>0.1730797</v>
      </c>
      <c r="U9571">
        <v>0.17163990000000001</v>
      </c>
      <c r="V9571">
        <v>0.17658070000000001</v>
      </c>
      <c r="W9571">
        <v>0.1717021</v>
      </c>
      <c r="X9571">
        <v>0.173293</v>
      </c>
      <c r="Y9571">
        <v>0.1709022</v>
      </c>
      <c r="Z9571">
        <v>0.17535339999999999</v>
      </c>
      <c r="AA9571">
        <v>0.1702264</v>
      </c>
      <c r="AB9571">
        <v>0.17148450000000001</v>
      </c>
      <c r="AC9571">
        <v>0.1698364</v>
      </c>
      <c r="AD9571">
        <v>0.1717651</v>
      </c>
      <c r="AE9571">
        <v>0.168494</v>
      </c>
      <c r="AF9571">
        <v>0.1720565</v>
      </c>
      <c r="AG9571">
        <v>0.1720158</v>
      </c>
      <c r="AH9571">
        <v>0.1732186</v>
      </c>
      <c r="AI9571">
        <v>0.16872219999999999</v>
      </c>
      <c r="AJ9571">
        <v>0.17566609999999999</v>
      </c>
      <c r="AK9571">
        <v>0.16838120000000001</v>
      </c>
      <c r="AL9571">
        <v>0.1727754</v>
      </c>
      <c r="AM9571">
        <v>0.17256350000000001</v>
      </c>
    </row>
    <row r="9572" spans="1:39" x14ac:dyDescent="0.3">
      <c r="A9572">
        <v>9571</v>
      </c>
      <c r="B9572">
        <v>18611</v>
      </c>
      <c r="C9572" t="s">
        <v>58698</v>
      </c>
      <c r="D9572" t="s">
        <v>58699</v>
      </c>
      <c r="E9572" t="s">
        <v>58700</v>
      </c>
      <c r="F9572" t="s">
        <v>58701</v>
      </c>
      <c r="G9572" t="s">
        <v>57</v>
      </c>
      <c r="H9572" t="s">
        <v>58702</v>
      </c>
      <c r="I9572" t="s">
        <v>58703</v>
      </c>
      <c r="J9572">
        <v>3752</v>
      </c>
      <c r="K9572">
        <v>0.1305037</v>
      </c>
      <c r="L9572">
        <v>0.13653960000000001</v>
      </c>
      <c r="M9572">
        <v>0.13996800000000001</v>
      </c>
      <c r="N9572">
        <v>0.128689</v>
      </c>
      <c r="O9572">
        <v>0.13137109999999999</v>
      </c>
      <c r="P9572">
        <v>0.1329227</v>
      </c>
      <c r="Q9572">
        <v>0.1264554</v>
      </c>
      <c r="R9572">
        <v>0.13236419999999999</v>
      </c>
      <c r="S9572">
        <v>0.1348635</v>
      </c>
      <c r="T9572">
        <v>0.13175129999999999</v>
      </c>
      <c r="U9572">
        <v>0.13035820000000001</v>
      </c>
      <c r="V9572">
        <v>0.13513890000000001</v>
      </c>
      <c r="W9572">
        <v>0.13041839999999999</v>
      </c>
      <c r="X9572">
        <v>0.13195770000000001</v>
      </c>
      <c r="Y9572">
        <v>0.1644197</v>
      </c>
      <c r="Z9572">
        <v>0.1339513</v>
      </c>
      <c r="AA9572">
        <v>0.12899040000000001</v>
      </c>
      <c r="AB9572">
        <v>0.13020780000000001</v>
      </c>
      <c r="AC9572">
        <v>0.12861310000000001</v>
      </c>
      <c r="AD9572">
        <v>0.13047929999999999</v>
      </c>
      <c r="AE9572">
        <v>0.12731419999999999</v>
      </c>
      <c r="AF9572">
        <v>0.13076119999999999</v>
      </c>
      <c r="AG9572">
        <v>0.1307219</v>
      </c>
      <c r="AH9572">
        <v>0.13188569999999999</v>
      </c>
      <c r="AI9572">
        <v>0.12753500000000001</v>
      </c>
      <c r="AJ9572">
        <v>0.13425390000000001</v>
      </c>
      <c r="AK9572">
        <v>0.12720509999999999</v>
      </c>
      <c r="AL9572">
        <v>0.13145689999999999</v>
      </c>
      <c r="AM9572">
        <v>0.1312518</v>
      </c>
    </row>
    <row r="9573" spans="1:39" x14ac:dyDescent="0.3">
      <c r="A9573">
        <v>9572</v>
      </c>
      <c r="B9573">
        <v>18612</v>
      </c>
      <c r="C9573" t="s">
        <v>58704</v>
      </c>
      <c r="D9573" t="s">
        <v>58705</v>
      </c>
      <c r="E9573" t="s">
        <v>58706</v>
      </c>
      <c r="F9573" t="s">
        <v>57</v>
      </c>
      <c r="G9573" t="s">
        <v>57</v>
      </c>
      <c r="H9573" t="s">
        <v>58707</v>
      </c>
      <c r="I9573" t="s">
        <v>57</v>
      </c>
      <c r="J9573">
        <v>225</v>
      </c>
      <c r="K9573">
        <v>0.13048199999999999</v>
      </c>
      <c r="L9573">
        <v>0.13697019999999999</v>
      </c>
      <c r="M9573">
        <v>0.14065559999999999</v>
      </c>
      <c r="N9573">
        <v>0.12853129999999999</v>
      </c>
      <c r="O9573">
        <v>0.13141439999999999</v>
      </c>
      <c r="P9573">
        <v>0.13308229999999999</v>
      </c>
      <c r="Q9573">
        <v>0.1261302</v>
      </c>
      <c r="R9573">
        <v>0.13248190000000001</v>
      </c>
      <c r="S9573">
        <v>0.1351685</v>
      </c>
      <c r="T9573">
        <v>0.1318231</v>
      </c>
      <c r="U9573">
        <v>0.13032550000000001</v>
      </c>
      <c r="V9573">
        <v>0.13546459999999999</v>
      </c>
      <c r="W9573">
        <v>0.13039020000000001</v>
      </c>
      <c r="X9573">
        <v>0.13204489999999999</v>
      </c>
      <c r="Y9573">
        <v>0.12955829999999999</v>
      </c>
      <c r="Z9573">
        <v>0.134188</v>
      </c>
      <c r="AA9573">
        <v>0.12885530000000001</v>
      </c>
      <c r="AB9573">
        <v>0.1301639</v>
      </c>
      <c r="AC9573">
        <v>0.1284496</v>
      </c>
      <c r="AD9573">
        <v>0.13045570000000001</v>
      </c>
      <c r="AE9573">
        <v>0.12705340000000001</v>
      </c>
      <c r="AF9573">
        <v>0.13075880000000001</v>
      </c>
      <c r="AG9573">
        <v>0.13071650000000001</v>
      </c>
      <c r="AH9573">
        <v>0.13196749999999999</v>
      </c>
      <c r="AI9573">
        <v>0.12729080000000001</v>
      </c>
      <c r="AJ9573">
        <v>0.1345132</v>
      </c>
      <c r="AK9573">
        <v>0.1269361</v>
      </c>
      <c r="AL9573">
        <v>0.16888819999999999</v>
      </c>
      <c r="AM9573">
        <v>0.13128609999999999</v>
      </c>
    </row>
    <row r="9574" spans="1:39" x14ac:dyDescent="0.3">
      <c r="A9574">
        <v>9573</v>
      </c>
      <c r="B9574">
        <v>18613</v>
      </c>
      <c r="C9574" t="s">
        <v>58708</v>
      </c>
      <c r="D9574" t="s">
        <v>58709</v>
      </c>
      <c r="E9574" t="s">
        <v>58710</v>
      </c>
      <c r="F9574" t="s">
        <v>58711</v>
      </c>
      <c r="G9574" t="s">
        <v>57</v>
      </c>
      <c r="H9574" t="s">
        <v>58712</v>
      </c>
      <c r="I9574" t="s">
        <v>57</v>
      </c>
      <c r="J9574">
        <v>2365</v>
      </c>
      <c r="K9574">
        <v>0.17177780000000001</v>
      </c>
      <c r="L9574">
        <v>0.1781112</v>
      </c>
      <c r="M9574">
        <v>0.1817086</v>
      </c>
      <c r="N9574">
        <v>0.20636309999999999</v>
      </c>
      <c r="O9574">
        <v>0.17268790000000001</v>
      </c>
      <c r="P9574">
        <v>0.174316</v>
      </c>
      <c r="Q9574">
        <v>0.16752990000000001</v>
      </c>
      <c r="R9574">
        <v>0.17373</v>
      </c>
      <c r="S9574">
        <v>0.1763525</v>
      </c>
      <c r="T9574">
        <v>0.17308680000000001</v>
      </c>
      <c r="U9574">
        <v>0.1716251</v>
      </c>
      <c r="V9574">
        <v>0.1766414</v>
      </c>
      <c r="W9574">
        <v>0.17168820000000001</v>
      </c>
      <c r="X9574">
        <v>0.1733034</v>
      </c>
      <c r="Y9574">
        <v>0.1708761</v>
      </c>
      <c r="Z9574">
        <v>0.1753953</v>
      </c>
      <c r="AA9574">
        <v>0.17018990000000001</v>
      </c>
      <c r="AB9574">
        <v>0.17146729999999999</v>
      </c>
      <c r="AC9574">
        <v>0.1697939</v>
      </c>
      <c r="AD9574">
        <v>0.17175209999999999</v>
      </c>
      <c r="AE9574">
        <v>0.168431</v>
      </c>
      <c r="AF9574">
        <v>0.17204800000000001</v>
      </c>
      <c r="AG9574">
        <v>0.17200670000000001</v>
      </c>
      <c r="AH9574">
        <v>0.17322779999999999</v>
      </c>
      <c r="AI9574">
        <v>0.1686627</v>
      </c>
      <c r="AJ9574">
        <v>0.1757128</v>
      </c>
      <c r="AK9574">
        <v>0.16831650000000001</v>
      </c>
      <c r="AL9574">
        <v>0.17277790000000001</v>
      </c>
      <c r="AM9574">
        <v>0.17256279999999999</v>
      </c>
    </row>
    <row r="9575" spans="1:39" x14ac:dyDescent="0.3">
      <c r="A9575">
        <v>9574</v>
      </c>
      <c r="B9575">
        <v>18614</v>
      </c>
      <c r="C9575" t="s">
        <v>58713</v>
      </c>
      <c r="D9575" t="s">
        <v>58714</v>
      </c>
      <c r="E9575" t="s">
        <v>58715</v>
      </c>
      <c r="F9575" t="s">
        <v>58716</v>
      </c>
      <c r="G9575" t="s">
        <v>57</v>
      </c>
      <c r="H9575" t="s">
        <v>58717</v>
      </c>
      <c r="I9575" t="s">
        <v>57</v>
      </c>
      <c r="J9575">
        <v>8666</v>
      </c>
      <c r="K9575">
        <v>0.13050990000000001</v>
      </c>
      <c r="L9575">
        <v>0.13641829999999999</v>
      </c>
      <c r="M9575">
        <v>0.13977429999999999</v>
      </c>
      <c r="N9575">
        <v>0.1287335</v>
      </c>
      <c r="O9575">
        <v>0.1313589</v>
      </c>
      <c r="P9575">
        <v>0.13287779999999999</v>
      </c>
      <c r="Q9575">
        <v>0.12654699999999999</v>
      </c>
      <c r="R9575">
        <v>0.13233110000000001</v>
      </c>
      <c r="S9575">
        <v>0.1347776</v>
      </c>
      <c r="T9575">
        <v>0.13173109999999999</v>
      </c>
      <c r="U9575">
        <v>0.13036739999999999</v>
      </c>
      <c r="V9575">
        <v>0.13504720000000001</v>
      </c>
      <c r="W9575">
        <v>0.1304263</v>
      </c>
      <c r="X9575">
        <v>0.1319331</v>
      </c>
      <c r="Y9575">
        <v>0.1296687</v>
      </c>
      <c r="Z9575">
        <v>0.1338847</v>
      </c>
      <c r="AA9575">
        <v>0.12902849999999999</v>
      </c>
      <c r="AB9575">
        <v>0.13022020000000001</v>
      </c>
      <c r="AC9575">
        <v>0.1286591</v>
      </c>
      <c r="AD9575">
        <v>0.13048589999999999</v>
      </c>
      <c r="AE9575">
        <v>0.12738769999999999</v>
      </c>
      <c r="AF9575">
        <v>0.13076189999999999</v>
      </c>
      <c r="AG9575">
        <v>0.13072339999999999</v>
      </c>
      <c r="AH9575">
        <v>0.1318626</v>
      </c>
      <c r="AI9575">
        <v>0.12760389999999999</v>
      </c>
      <c r="AJ9575">
        <v>0.13418079999999999</v>
      </c>
      <c r="AK9575">
        <v>0.1272809</v>
      </c>
      <c r="AL9575">
        <v>0.1314429</v>
      </c>
      <c r="AM9575">
        <v>0.1312422</v>
      </c>
    </row>
    <row r="9576" spans="1:39" x14ac:dyDescent="0.3">
      <c r="A9576">
        <v>9575</v>
      </c>
      <c r="B9576">
        <v>18615</v>
      </c>
      <c r="C9576" t="s">
        <v>58718</v>
      </c>
      <c r="D9576" t="s">
        <v>58719</v>
      </c>
      <c r="E9576" t="s">
        <v>58720</v>
      </c>
      <c r="F9576" t="s">
        <v>57</v>
      </c>
      <c r="G9576" t="s">
        <v>57</v>
      </c>
      <c r="H9576" t="s">
        <v>58721</v>
      </c>
      <c r="I9576" t="s">
        <v>57</v>
      </c>
      <c r="J9576">
        <v>672</v>
      </c>
      <c r="K9576">
        <v>0.17160149999999999</v>
      </c>
      <c r="L9576">
        <v>0.17927560000000001</v>
      </c>
      <c r="M9576">
        <v>0.18363460000000001</v>
      </c>
      <c r="N9576">
        <v>0.16929430000000001</v>
      </c>
      <c r="O9576">
        <v>0.17270430000000001</v>
      </c>
      <c r="P9576">
        <v>0.1746771</v>
      </c>
      <c r="Q9576">
        <v>0.1664544</v>
      </c>
      <c r="R9576">
        <v>0.17396690000000001</v>
      </c>
      <c r="S9576">
        <v>0.17714460000000001</v>
      </c>
      <c r="T9576">
        <v>0.1731877</v>
      </c>
      <c r="U9576">
        <v>0.2156305</v>
      </c>
      <c r="V9576">
        <v>0.17749480000000001</v>
      </c>
      <c r="W9576">
        <v>0.17149300000000001</v>
      </c>
      <c r="X9576">
        <v>0.1734501</v>
      </c>
      <c r="Y9576">
        <v>0.17050889999999999</v>
      </c>
      <c r="Z9576">
        <v>0.1759849</v>
      </c>
      <c r="AA9576">
        <v>0.16967750000000001</v>
      </c>
      <c r="AB9576">
        <v>0.1712253</v>
      </c>
      <c r="AC9576">
        <v>0.21341170000000001</v>
      </c>
      <c r="AD9576">
        <v>0.17157040000000001</v>
      </c>
      <c r="AE9576">
        <v>0.16754630000000001</v>
      </c>
      <c r="AF9576">
        <v>0.1719289</v>
      </c>
      <c r="AG9576">
        <v>0.1718789</v>
      </c>
      <c r="AH9576">
        <v>0.1733585</v>
      </c>
      <c r="AI9576">
        <v>0.167827</v>
      </c>
      <c r="AJ9576">
        <v>0.17636950000000001</v>
      </c>
      <c r="AK9576">
        <v>0.16740749999999999</v>
      </c>
      <c r="AL9576">
        <v>0.1728133</v>
      </c>
      <c r="AM9576">
        <v>0.1725526</v>
      </c>
    </row>
    <row r="9577" spans="1:39" x14ac:dyDescent="0.3">
      <c r="A9577">
        <v>9576</v>
      </c>
      <c r="B9577">
        <v>18616</v>
      </c>
      <c r="C9577" t="s">
        <v>58722</v>
      </c>
      <c r="D9577" t="s">
        <v>58723</v>
      </c>
      <c r="E9577" t="s">
        <v>58724</v>
      </c>
      <c r="F9577" t="s">
        <v>58725</v>
      </c>
      <c r="G9577" t="s">
        <v>57</v>
      </c>
      <c r="H9577" t="s">
        <v>58726</v>
      </c>
      <c r="I9577" t="s">
        <v>57</v>
      </c>
      <c r="J9577">
        <v>1403</v>
      </c>
      <c r="K9577">
        <v>0.1718537</v>
      </c>
      <c r="L9577">
        <v>0.17761060000000001</v>
      </c>
      <c r="M9577">
        <v>0.1808806</v>
      </c>
      <c r="N9577">
        <v>0.17012279999999999</v>
      </c>
      <c r="O9577">
        <v>0.172681</v>
      </c>
      <c r="P9577">
        <v>0.17416090000000001</v>
      </c>
      <c r="Q9577">
        <v>0.16799239999999999</v>
      </c>
      <c r="R9577">
        <v>0.17362820000000001</v>
      </c>
      <c r="S9577">
        <v>0.176012</v>
      </c>
      <c r="T9577">
        <v>0.17304359999999999</v>
      </c>
      <c r="U9577">
        <v>0.1717148</v>
      </c>
      <c r="V9577">
        <v>0.1762746</v>
      </c>
      <c r="W9577">
        <v>0.17177220000000001</v>
      </c>
      <c r="X9577">
        <v>0.17324039999999999</v>
      </c>
      <c r="Y9577">
        <v>0.17103399999999999</v>
      </c>
      <c r="Z9577">
        <v>0.17514189999999999</v>
      </c>
      <c r="AA9577">
        <v>0.17041029999999999</v>
      </c>
      <c r="AB9577">
        <v>0.17157140000000001</v>
      </c>
      <c r="AC9577">
        <v>0.17005039999999999</v>
      </c>
      <c r="AD9577">
        <v>0.17183029999999999</v>
      </c>
      <c r="AE9577">
        <v>0.1688115</v>
      </c>
      <c r="AF9577">
        <v>0.17209930000000001</v>
      </c>
      <c r="AG9577">
        <v>0.17206170000000001</v>
      </c>
      <c r="AH9577">
        <v>0.17317170000000001</v>
      </c>
      <c r="AI9577">
        <v>0.16902210000000001</v>
      </c>
      <c r="AJ9577">
        <v>0.17543049999999999</v>
      </c>
      <c r="AK9577">
        <v>0.16870740000000001</v>
      </c>
      <c r="AL9577">
        <v>0.17276269999999999</v>
      </c>
      <c r="AM9577">
        <v>0.1725672</v>
      </c>
    </row>
    <row r="9578" spans="1:39" x14ac:dyDescent="0.3">
      <c r="A9578">
        <v>9577</v>
      </c>
      <c r="B9578">
        <v>18617</v>
      </c>
      <c r="C9578" t="s">
        <v>58727</v>
      </c>
      <c r="D9578" t="s">
        <v>58728</v>
      </c>
      <c r="E9578" t="s">
        <v>58729</v>
      </c>
      <c r="F9578" t="s">
        <v>58730</v>
      </c>
      <c r="G9578" t="s">
        <v>57</v>
      </c>
      <c r="H9578" t="s">
        <v>58731</v>
      </c>
      <c r="I9578" t="s">
        <v>57</v>
      </c>
      <c r="J9578">
        <v>4658</v>
      </c>
      <c r="K9578">
        <v>8.9127819999999996E-2</v>
      </c>
      <c r="L9578">
        <v>9.3377500000000002E-2</v>
      </c>
      <c r="M9578">
        <v>9.5791340000000003E-2</v>
      </c>
      <c r="N9578">
        <v>0.1123344</v>
      </c>
      <c r="O9578">
        <v>8.9738520000000002E-2</v>
      </c>
      <c r="P9578">
        <v>9.0830969999999997E-2</v>
      </c>
      <c r="Q9578">
        <v>8.6277499999999993E-2</v>
      </c>
      <c r="R9578">
        <v>9.0437719999999999E-2</v>
      </c>
      <c r="S9578">
        <v>9.2197399999999999E-2</v>
      </c>
      <c r="T9578">
        <v>9.000619E-2</v>
      </c>
      <c r="U9578">
        <v>8.9025359999999998E-2</v>
      </c>
      <c r="V9578">
        <v>9.2391310000000004E-2</v>
      </c>
      <c r="W9578">
        <v>8.9067720000000003E-2</v>
      </c>
      <c r="X9578">
        <v>9.0151499999999996E-2</v>
      </c>
      <c r="Y9578">
        <v>8.8522799999999999E-2</v>
      </c>
      <c r="Z9578">
        <v>9.155518E-2</v>
      </c>
      <c r="AA9578">
        <v>8.8062349999999998E-2</v>
      </c>
      <c r="AB9578">
        <v>8.891947E-2</v>
      </c>
      <c r="AC9578">
        <v>8.7796659999999999E-2</v>
      </c>
      <c r="AD9578">
        <v>8.9110590000000003E-2</v>
      </c>
      <c r="AE9578">
        <v>8.688216E-2</v>
      </c>
      <c r="AF9578">
        <v>8.9309120000000006E-2</v>
      </c>
      <c r="AG9578">
        <v>8.9281429999999995E-2</v>
      </c>
      <c r="AH9578">
        <v>9.0100810000000003E-2</v>
      </c>
      <c r="AI9578">
        <v>8.7037639999999999E-2</v>
      </c>
      <c r="AJ9578">
        <v>9.1768199999999994E-2</v>
      </c>
      <c r="AK9578">
        <v>0.1112896</v>
      </c>
      <c r="AL9578">
        <v>8.9798900000000001E-2</v>
      </c>
      <c r="AM9578">
        <v>8.9654529999999996E-2</v>
      </c>
    </row>
    <row r="9579" spans="1:39" x14ac:dyDescent="0.3">
      <c r="A9579">
        <v>9578</v>
      </c>
      <c r="B9579">
        <v>18618</v>
      </c>
      <c r="C9579" t="s">
        <v>58732</v>
      </c>
      <c r="D9579" t="s">
        <v>58733</v>
      </c>
      <c r="E9579" t="s">
        <v>58734</v>
      </c>
      <c r="F9579" t="s">
        <v>58735</v>
      </c>
      <c r="G9579" t="s">
        <v>57</v>
      </c>
      <c r="H9579" t="s">
        <v>58736</v>
      </c>
      <c r="I9579" t="s">
        <v>57</v>
      </c>
      <c r="J9579">
        <v>1751</v>
      </c>
      <c r="K9579">
        <v>0.17149819999999999</v>
      </c>
      <c r="L9579">
        <v>0.1799587</v>
      </c>
      <c r="M9579">
        <v>0.18476429999999999</v>
      </c>
      <c r="N9579">
        <v>0.16895450000000001</v>
      </c>
      <c r="O9579">
        <v>0.17271400000000001</v>
      </c>
      <c r="P9579">
        <v>0.17488890000000001</v>
      </c>
      <c r="Q9579">
        <v>0.16582359999999999</v>
      </c>
      <c r="R9579">
        <v>0.17410600000000001</v>
      </c>
      <c r="S9579">
        <v>0.1776093</v>
      </c>
      <c r="T9579">
        <v>0.17324690000000001</v>
      </c>
      <c r="U9579">
        <v>0.17129420000000001</v>
      </c>
      <c r="V9579">
        <v>0.1779953</v>
      </c>
      <c r="W9579">
        <v>0.17137859999999999</v>
      </c>
      <c r="X9579">
        <v>0.1735362</v>
      </c>
      <c r="Y9579">
        <v>0.17029369999999999</v>
      </c>
      <c r="Z9579">
        <v>0.17633070000000001</v>
      </c>
      <c r="AA9579">
        <v>0.169377</v>
      </c>
      <c r="AB9579">
        <v>0.1710834</v>
      </c>
      <c r="AC9579">
        <v>0.1688481</v>
      </c>
      <c r="AD9579">
        <v>0.1714639</v>
      </c>
      <c r="AE9579">
        <v>0.16702739999999999</v>
      </c>
      <c r="AF9579">
        <v>0.17185909999999999</v>
      </c>
      <c r="AG9579">
        <v>0.17180400000000001</v>
      </c>
      <c r="AH9579">
        <v>0.17343529999999999</v>
      </c>
      <c r="AI9579">
        <v>0.16733700000000001</v>
      </c>
      <c r="AJ9579">
        <v>0.17675479999999999</v>
      </c>
      <c r="AK9579">
        <v>0.16687450000000001</v>
      </c>
      <c r="AL9579">
        <v>0.17283419999999999</v>
      </c>
      <c r="AM9579">
        <v>0.1725468</v>
      </c>
    </row>
    <row r="9580" spans="1:39" x14ac:dyDescent="0.3">
      <c r="A9580">
        <v>9579</v>
      </c>
      <c r="B9580">
        <v>18619</v>
      </c>
      <c r="C9580" t="s">
        <v>58737</v>
      </c>
      <c r="D9580" t="s">
        <v>58738</v>
      </c>
      <c r="E9580" t="s">
        <v>58739</v>
      </c>
      <c r="F9580" t="s">
        <v>57</v>
      </c>
      <c r="G9580" t="s">
        <v>57</v>
      </c>
      <c r="H9580" t="s">
        <v>58740</v>
      </c>
      <c r="I9580" t="s">
        <v>57</v>
      </c>
      <c r="J9580">
        <v>48</v>
      </c>
      <c r="K9580">
        <v>0.17175009999999999</v>
      </c>
      <c r="L9580">
        <v>0.17829410000000001</v>
      </c>
      <c r="M9580">
        <v>0.18201110000000001</v>
      </c>
      <c r="N9580">
        <v>0.16978260000000001</v>
      </c>
      <c r="O9580">
        <v>0.1726905</v>
      </c>
      <c r="P9580">
        <v>0.17437269999999999</v>
      </c>
      <c r="Q9580">
        <v>0.16736090000000001</v>
      </c>
      <c r="R9580">
        <v>0.17376720000000001</v>
      </c>
      <c r="S9580">
        <v>0.17647689999999999</v>
      </c>
      <c r="T9580">
        <v>0.1731027</v>
      </c>
      <c r="U9580">
        <v>0.1715923</v>
      </c>
      <c r="V9580">
        <v>0.1767755</v>
      </c>
      <c r="W9580">
        <v>0.17165749999999999</v>
      </c>
      <c r="X9580">
        <v>0.17332639999999999</v>
      </c>
      <c r="Y9580">
        <v>0.17081840000000001</v>
      </c>
      <c r="Z9580">
        <v>0.1754879</v>
      </c>
      <c r="AA9580">
        <v>0.17010939999999999</v>
      </c>
      <c r="AB9580">
        <v>0.1714292</v>
      </c>
      <c r="AC9580">
        <v>0.1697002</v>
      </c>
      <c r="AD9580">
        <v>0.1717235</v>
      </c>
      <c r="AE9580">
        <v>0.168292</v>
      </c>
      <c r="AF9580">
        <v>0.1720293</v>
      </c>
      <c r="AG9580">
        <v>0.17198659999999999</v>
      </c>
      <c r="AH9580">
        <v>0.1732484</v>
      </c>
      <c r="AI9580">
        <v>0.1685314</v>
      </c>
      <c r="AJ9580">
        <v>0.175816</v>
      </c>
      <c r="AK9580">
        <v>0.16817370000000001</v>
      </c>
      <c r="AL9580">
        <v>0.17278350000000001</v>
      </c>
      <c r="AM9580">
        <v>0.1725612</v>
      </c>
    </row>
    <row r="9581" spans="1:39" x14ac:dyDescent="0.3">
      <c r="A9581">
        <v>9580</v>
      </c>
      <c r="B9581">
        <v>1862</v>
      </c>
      <c r="C9581" t="s">
        <v>58741</v>
      </c>
      <c r="D9581" t="s">
        <v>58742</v>
      </c>
      <c r="E9581" t="s">
        <v>58743</v>
      </c>
      <c r="F9581" t="s">
        <v>58744</v>
      </c>
      <c r="G9581" t="s">
        <v>58745</v>
      </c>
      <c r="H9581" t="s">
        <v>58746</v>
      </c>
      <c r="I9581" t="s">
        <v>58747</v>
      </c>
      <c r="J9581">
        <v>2760</v>
      </c>
      <c r="K9581">
        <v>13.894119999999999</v>
      </c>
      <c r="L9581">
        <v>14.28795</v>
      </c>
      <c r="M9581">
        <v>13.772349999999999</v>
      </c>
      <c r="N9581">
        <v>14.104179999999999</v>
      </c>
      <c r="O9581">
        <v>14.19232</v>
      </c>
      <c r="P9581">
        <v>14.308339999999999</v>
      </c>
      <c r="Q9581">
        <v>13.77994</v>
      </c>
      <c r="R9581">
        <v>14.020020000000001</v>
      </c>
      <c r="S9581">
        <v>13.13565</v>
      </c>
      <c r="T9581">
        <v>13.88293</v>
      </c>
      <c r="U9581">
        <v>14.230130000000001</v>
      </c>
      <c r="V9581">
        <v>14.12556</v>
      </c>
      <c r="W9581">
        <v>13.630699999999999</v>
      </c>
      <c r="X9581">
        <v>14.29612</v>
      </c>
      <c r="Y9581">
        <v>14.151579999999999</v>
      </c>
      <c r="Z9581">
        <v>13.90028</v>
      </c>
      <c r="AA9581">
        <v>12.80607</v>
      </c>
      <c r="AB9581">
        <v>13.50759</v>
      </c>
      <c r="AC9581">
        <v>13.56474</v>
      </c>
      <c r="AD9581">
        <v>13.619619999999999</v>
      </c>
      <c r="AE9581">
        <v>13.23789</v>
      </c>
      <c r="AF9581">
        <v>13.025169999999999</v>
      </c>
      <c r="AG9581">
        <v>14.82002</v>
      </c>
      <c r="AH9581">
        <v>13.1578</v>
      </c>
      <c r="AI9581">
        <v>13.734400000000001</v>
      </c>
      <c r="AJ9581">
        <v>14.359590000000001</v>
      </c>
      <c r="AK9581">
        <v>13.573119999999999</v>
      </c>
      <c r="AL9581">
        <v>14.72974</v>
      </c>
      <c r="AM9581">
        <v>14.351050000000001</v>
      </c>
    </row>
    <row r="9582" spans="1:39" x14ac:dyDescent="0.3">
      <c r="A9582">
        <v>9581</v>
      </c>
      <c r="B9582">
        <v>18620</v>
      </c>
      <c r="C9582" t="s">
        <v>58748</v>
      </c>
      <c r="D9582" t="s">
        <v>58749</v>
      </c>
      <c r="E9582" t="s">
        <v>58750</v>
      </c>
      <c r="F9582" t="s">
        <v>58751</v>
      </c>
      <c r="G9582" t="s">
        <v>57</v>
      </c>
      <c r="H9582" t="s">
        <v>58752</v>
      </c>
      <c r="I9582" t="s">
        <v>57</v>
      </c>
      <c r="J9582">
        <v>1506</v>
      </c>
      <c r="K9582">
        <v>0.13044430000000001</v>
      </c>
      <c r="L9582">
        <v>0.13771659999999999</v>
      </c>
      <c r="M9582">
        <v>0.14184720000000001</v>
      </c>
      <c r="N9582">
        <v>0.12825790000000001</v>
      </c>
      <c r="O9582">
        <v>0.13148940000000001</v>
      </c>
      <c r="P9582">
        <v>0.1333588</v>
      </c>
      <c r="Q9582">
        <v>0.12556680000000001</v>
      </c>
      <c r="R9582">
        <v>0.1326859</v>
      </c>
      <c r="S9582">
        <v>0.13569709999999999</v>
      </c>
      <c r="T9582">
        <v>0.1319475</v>
      </c>
      <c r="U9582">
        <v>0.130269</v>
      </c>
      <c r="V9582">
        <v>0.13602900000000001</v>
      </c>
      <c r="W9582">
        <v>0.1303415</v>
      </c>
      <c r="X9582">
        <v>0.13219610000000001</v>
      </c>
      <c r="Y9582">
        <v>0.129409</v>
      </c>
      <c r="Z9582">
        <v>0.1345981</v>
      </c>
      <c r="AA9582">
        <v>0.12862109999999999</v>
      </c>
      <c r="AB9582">
        <v>0.1300878</v>
      </c>
      <c r="AC9582">
        <v>0.17006479999999999</v>
      </c>
      <c r="AD9582">
        <v>0.1723132</v>
      </c>
      <c r="AE9582">
        <v>0.12660150000000001</v>
      </c>
      <c r="AF9582">
        <v>0.1307546</v>
      </c>
      <c r="AG9582">
        <v>0.1307072</v>
      </c>
      <c r="AH9582">
        <v>0.13210939999999999</v>
      </c>
      <c r="AI9582">
        <v>0.1268676</v>
      </c>
      <c r="AJ9582">
        <v>0.13496269999999999</v>
      </c>
      <c r="AK9582">
        <v>0.12647</v>
      </c>
      <c r="AL9582">
        <v>0.13159270000000001</v>
      </c>
      <c r="AM9582">
        <v>0.17324410000000001</v>
      </c>
    </row>
    <row r="9583" spans="1:39" x14ac:dyDescent="0.3">
      <c r="A9583">
        <v>9582</v>
      </c>
      <c r="B9583">
        <v>18621</v>
      </c>
      <c r="C9583" t="s">
        <v>58753</v>
      </c>
      <c r="D9583" t="s">
        <v>58754</v>
      </c>
      <c r="E9583" t="s">
        <v>58755</v>
      </c>
      <c r="F9583" t="s">
        <v>57</v>
      </c>
      <c r="G9583" t="s">
        <v>57</v>
      </c>
      <c r="H9583" t="s">
        <v>58756</v>
      </c>
      <c r="I9583" t="s">
        <v>57</v>
      </c>
      <c r="J9583">
        <v>830</v>
      </c>
      <c r="K9583">
        <v>0.171682</v>
      </c>
      <c r="L9583">
        <v>0.17874380000000001</v>
      </c>
      <c r="M9583">
        <v>0.1827549</v>
      </c>
      <c r="N9583">
        <v>0.16955880000000001</v>
      </c>
      <c r="O9583">
        <v>0.17269680000000001</v>
      </c>
      <c r="P9583">
        <v>0.1745121</v>
      </c>
      <c r="Q9583">
        <v>0.1669455</v>
      </c>
      <c r="R9583">
        <v>0.1738587</v>
      </c>
      <c r="S9583">
        <v>0.17678279999999999</v>
      </c>
      <c r="T9583">
        <v>0.17314160000000001</v>
      </c>
      <c r="U9583">
        <v>0.17151169999999999</v>
      </c>
      <c r="V9583">
        <v>0.17710500000000001</v>
      </c>
      <c r="W9583">
        <v>0.17158209999999999</v>
      </c>
      <c r="X9583">
        <v>0.17338310000000001</v>
      </c>
      <c r="Y9583">
        <v>0.17067660000000001</v>
      </c>
      <c r="Z9583">
        <v>0.1757156</v>
      </c>
      <c r="AA9583">
        <v>0.16991149999999999</v>
      </c>
      <c r="AB9583">
        <v>0.17133580000000001</v>
      </c>
      <c r="AC9583">
        <v>0.16947000000000001</v>
      </c>
      <c r="AD9583">
        <v>0.17165340000000001</v>
      </c>
      <c r="AE9583">
        <v>0.1679503</v>
      </c>
      <c r="AF9583">
        <v>0.17198330000000001</v>
      </c>
      <c r="AG9583">
        <v>0.17193720000000001</v>
      </c>
      <c r="AH9583">
        <v>0.1732988</v>
      </c>
      <c r="AI9583">
        <v>0.16820869999999999</v>
      </c>
      <c r="AJ9583">
        <v>0.17606959999999999</v>
      </c>
      <c r="AK9583">
        <v>0.16782269999999999</v>
      </c>
      <c r="AL9583">
        <v>0.17279710000000001</v>
      </c>
      <c r="AM9583">
        <v>0.17255719999999999</v>
      </c>
    </row>
    <row r="9584" spans="1:39" x14ac:dyDescent="0.3">
      <c r="A9584">
        <v>9583</v>
      </c>
      <c r="B9584">
        <v>18622</v>
      </c>
      <c r="C9584" t="s">
        <v>58757</v>
      </c>
      <c r="D9584" t="s">
        <v>58758</v>
      </c>
      <c r="E9584" t="s">
        <v>58759</v>
      </c>
      <c r="F9584" t="s">
        <v>58760</v>
      </c>
      <c r="G9584" t="s">
        <v>57</v>
      </c>
      <c r="H9584" t="s">
        <v>58761</v>
      </c>
      <c r="I9584" t="s">
        <v>57</v>
      </c>
      <c r="J9584">
        <v>4725</v>
      </c>
      <c r="K9584">
        <v>0.17161029999999999</v>
      </c>
      <c r="L9584">
        <v>0.17921780000000001</v>
      </c>
      <c r="M9584">
        <v>0.1835389</v>
      </c>
      <c r="N9584">
        <v>0.169323</v>
      </c>
      <c r="O9584">
        <v>0.17270350000000001</v>
      </c>
      <c r="P9584">
        <v>0.17465910000000001</v>
      </c>
      <c r="Q9584">
        <v>0.16650780000000001</v>
      </c>
      <c r="R9584">
        <v>0.1739552</v>
      </c>
      <c r="S9584">
        <v>0.17710519999999999</v>
      </c>
      <c r="T9584">
        <v>0.17318269999999999</v>
      </c>
      <c r="U9584">
        <v>0.215257</v>
      </c>
      <c r="V9584">
        <v>0.17745230000000001</v>
      </c>
      <c r="W9584">
        <v>0.17150270000000001</v>
      </c>
      <c r="X9584">
        <v>0.17344280000000001</v>
      </c>
      <c r="Y9584">
        <v>0.17052719999999999</v>
      </c>
      <c r="Z9584">
        <v>0.17595559999999999</v>
      </c>
      <c r="AA9584">
        <v>0.16970289999999999</v>
      </c>
      <c r="AB9584">
        <v>0.17123730000000001</v>
      </c>
      <c r="AC9584">
        <v>0.1692273</v>
      </c>
      <c r="AD9584">
        <v>0.17157939999999999</v>
      </c>
      <c r="AE9584">
        <v>0.16759019999999999</v>
      </c>
      <c r="AF9584">
        <v>0.1719348</v>
      </c>
      <c r="AG9584">
        <v>0.17188519999999999</v>
      </c>
      <c r="AH9584">
        <v>0.17335200000000001</v>
      </c>
      <c r="AI9584">
        <v>0.1678685</v>
      </c>
      <c r="AJ9584">
        <v>0.17633689999999999</v>
      </c>
      <c r="AK9584">
        <v>0.16745270000000001</v>
      </c>
      <c r="AL9584">
        <v>0.17281160000000001</v>
      </c>
      <c r="AM9584">
        <v>0.17255309999999999</v>
      </c>
    </row>
    <row r="9585" spans="1:39" x14ac:dyDescent="0.3">
      <c r="A9585">
        <v>9584</v>
      </c>
      <c r="B9585">
        <v>18623</v>
      </c>
      <c r="C9585" t="s">
        <v>58762</v>
      </c>
      <c r="D9585" t="s">
        <v>58763</v>
      </c>
      <c r="E9585" t="s">
        <v>58764</v>
      </c>
      <c r="F9585" t="s">
        <v>58765</v>
      </c>
      <c r="G9585" t="s">
        <v>57</v>
      </c>
      <c r="H9585" t="s">
        <v>58766</v>
      </c>
      <c r="I9585" t="s">
        <v>58767</v>
      </c>
      <c r="J9585">
        <v>2053</v>
      </c>
      <c r="K9585">
        <v>0.13053899999999999</v>
      </c>
      <c r="L9585">
        <v>0.13584289999999999</v>
      </c>
      <c r="M9585">
        <v>0.13885549999999999</v>
      </c>
      <c r="N9585">
        <v>0.12894439999999999</v>
      </c>
      <c r="O9585">
        <v>0.13130120000000001</v>
      </c>
      <c r="P9585">
        <v>0.1326647</v>
      </c>
      <c r="Q9585">
        <v>0.1269817</v>
      </c>
      <c r="R9585">
        <v>0.13217390000000001</v>
      </c>
      <c r="S9585">
        <v>0.13436999999999999</v>
      </c>
      <c r="T9585">
        <v>0.13163530000000001</v>
      </c>
      <c r="U9585">
        <v>0.1304112</v>
      </c>
      <c r="V9585">
        <v>0.13461200000000001</v>
      </c>
      <c r="W9585">
        <v>0.130464</v>
      </c>
      <c r="X9585">
        <v>0.13181660000000001</v>
      </c>
      <c r="Y9585">
        <v>0.12978390000000001</v>
      </c>
      <c r="Z9585">
        <v>0.13356850000000001</v>
      </c>
      <c r="AA9585">
        <v>0.1292093</v>
      </c>
      <c r="AB9585">
        <v>0.13027900000000001</v>
      </c>
      <c r="AC9585">
        <v>0.12887770000000001</v>
      </c>
      <c r="AD9585">
        <v>0.13051750000000001</v>
      </c>
      <c r="AE9585">
        <v>0.1277363</v>
      </c>
      <c r="AF9585">
        <v>0.1307653</v>
      </c>
      <c r="AG9585">
        <v>0.13073070000000001</v>
      </c>
      <c r="AH9585">
        <v>0.13175339999999999</v>
      </c>
      <c r="AI9585">
        <v>0.1279304</v>
      </c>
      <c r="AJ9585">
        <v>0.13383439999999999</v>
      </c>
      <c r="AK9585">
        <v>0.12764039999999999</v>
      </c>
      <c r="AL9585">
        <v>0.13137660000000001</v>
      </c>
      <c r="AM9585">
        <v>0.13119639999999999</v>
      </c>
    </row>
    <row r="9586" spans="1:39" x14ac:dyDescent="0.3">
      <c r="A9586">
        <v>9585</v>
      </c>
      <c r="B9586">
        <v>18624</v>
      </c>
      <c r="C9586" t="s">
        <v>58768</v>
      </c>
      <c r="D9586" t="s">
        <v>58769</v>
      </c>
      <c r="E9586" t="s">
        <v>58770</v>
      </c>
      <c r="F9586" t="s">
        <v>58771</v>
      </c>
      <c r="G9586" t="s">
        <v>57</v>
      </c>
      <c r="H9586" t="s">
        <v>58772</v>
      </c>
      <c r="I9586" t="s">
        <v>57</v>
      </c>
      <c r="J9586">
        <v>1761</v>
      </c>
      <c r="K9586">
        <v>0.1304526</v>
      </c>
      <c r="L9586">
        <v>0.13755290000000001</v>
      </c>
      <c r="M9586">
        <v>0.14158580000000001</v>
      </c>
      <c r="N9586">
        <v>0.12831790000000001</v>
      </c>
      <c r="O9586">
        <v>0.1314729</v>
      </c>
      <c r="P9586">
        <v>0.13329820000000001</v>
      </c>
      <c r="Q9586">
        <v>0.1665981</v>
      </c>
      <c r="R9586">
        <v>0.13264119999999999</v>
      </c>
      <c r="S9586">
        <v>0.13558120000000001</v>
      </c>
      <c r="T9586">
        <v>0.13192019999999999</v>
      </c>
      <c r="U9586">
        <v>0.13028139999999999</v>
      </c>
      <c r="V9586">
        <v>0.1359052</v>
      </c>
      <c r="W9586">
        <v>0.1303522</v>
      </c>
      <c r="X9586">
        <v>0.1321629</v>
      </c>
      <c r="Y9586">
        <v>0.12944169999999999</v>
      </c>
      <c r="Z9586">
        <v>0.13450819999999999</v>
      </c>
      <c r="AA9586">
        <v>0.12867239999999999</v>
      </c>
      <c r="AB9586">
        <v>0.13010450000000001</v>
      </c>
      <c r="AC9586">
        <v>0.1282285</v>
      </c>
      <c r="AD9586">
        <v>0.13042380000000001</v>
      </c>
      <c r="AE9586">
        <v>0.1267006</v>
      </c>
      <c r="AF9586">
        <v>0.1307555</v>
      </c>
      <c r="AG9586">
        <v>0.1307092</v>
      </c>
      <c r="AH9586">
        <v>0.13207820000000001</v>
      </c>
      <c r="AI9586">
        <v>0.1269604</v>
      </c>
      <c r="AJ9586">
        <v>0.13486409999999999</v>
      </c>
      <c r="AK9586">
        <v>0.1265722</v>
      </c>
      <c r="AL9586">
        <v>0.13157379999999999</v>
      </c>
      <c r="AM9586">
        <v>0.13133259999999999</v>
      </c>
    </row>
    <row r="9587" spans="1:39" x14ac:dyDescent="0.3">
      <c r="A9587">
        <v>9586</v>
      </c>
      <c r="B9587">
        <v>18625</v>
      </c>
      <c r="C9587" t="s">
        <v>58773</v>
      </c>
      <c r="D9587" t="s">
        <v>58774</v>
      </c>
      <c r="E9587" t="s">
        <v>58775</v>
      </c>
      <c r="F9587" t="s">
        <v>58776</v>
      </c>
      <c r="G9587" t="s">
        <v>57</v>
      </c>
      <c r="H9587" t="s">
        <v>58777</v>
      </c>
      <c r="I9587" t="s">
        <v>58778</v>
      </c>
      <c r="J9587">
        <v>884</v>
      </c>
      <c r="K9587">
        <v>0.1717967</v>
      </c>
      <c r="L9587">
        <v>0.17798600000000001</v>
      </c>
      <c r="M9587">
        <v>0.18150160000000001</v>
      </c>
      <c r="N9587">
        <v>0.1699359</v>
      </c>
      <c r="O9587">
        <v>0.17268620000000001</v>
      </c>
      <c r="P9587">
        <v>0.17427719999999999</v>
      </c>
      <c r="Q9587">
        <v>0.1676455</v>
      </c>
      <c r="R9587">
        <v>0.17370450000000001</v>
      </c>
      <c r="S9587">
        <v>0.17626729999999999</v>
      </c>
      <c r="T9587">
        <v>0.17307600000000001</v>
      </c>
      <c r="U9587">
        <v>0.17164750000000001</v>
      </c>
      <c r="V9587">
        <v>0.1765497</v>
      </c>
      <c r="W9587">
        <v>0.17170920000000001</v>
      </c>
      <c r="X9587">
        <v>0.17328769999999999</v>
      </c>
      <c r="Y9587">
        <v>0.1709156</v>
      </c>
      <c r="Z9587">
        <v>0.17533199999999999</v>
      </c>
      <c r="AA9587">
        <v>0.17024500000000001</v>
      </c>
      <c r="AB9587">
        <v>0.17149329999999999</v>
      </c>
      <c r="AC9587">
        <v>0.16985800000000001</v>
      </c>
      <c r="AD9587">
        <v>0.1717717</v>
      </c>
      <c r="AE9587">
        <v>0.16852619999999999</v>
      </c>
      <c r="AF9587">
        <v>0.17206080000000001</v>
      </c>
      <c r="AG9587">
        <v>0.17202049999999999</v>
      </c>
      <c r="AH9587">
        <v>0.1732138</v>
      </c>
      <c r="AI9587">
        <v>0.1687526</v>
      </c>
      <c r="AJ9587">
        <v>0.1756422</v>
      </c>
      <c r="AK9587">
        <v>0.16841429999999999</v>
      </c>
      <c r="AL9587">
        <v>0.17277410000000001</v>
      </c>
      <c r="AM9587">
        <v>0.17256389999999999</v>
      </c>
    </row>
    <row r="9588" spans="1:39" x14ac:dyDescent="0.3">
      <c r="A9588">
        <v>9587</v>
      </c>
      <c r="B9588">
        <v>18626</v>
      </c>
      <c r="C9588" t="s">
        <v>58779</v>
      </c>
      <c r="D9588" t="s">
        <v>58780</v>
      </c>
      <c r="E9588" t="s">
        <v>58781</v>
      </c>
      <c r="F9588" t="s">
        <v>57</v>
      </c>
      <c r="G9588" t="s">
        <v>57</v>
      </c>
      <c r="H9588" t="s">
        <v>58782</v>
      </c>
      <c r="I9588" t="s">
        <v>57</v>
      </c>
      <c r="J9588">
        <v>436</v>
      </c>
      <c r="K9588">
        <v>0.2161353</v>
      </c>
      <c r="L9588">
        <v>0.17932500000000001</v>
      </c>
      <c r="M9588">
        <v>0.1837162</v>
      </c>
      <c r="N9588">
        <v>0.1692697</v>
      </c>
      <c r="O9588">
        <v>0.172705</v>
      </c>
      <c r="P9588">
        <v>0.1746924</v>
      </c>
      <c r="Q9588">
        <v>0.1664088</v>
      </c>
      <c r="R9588">
        <v>0.17397699999999999</v>
      </c>
      <c r="S9588">
        <v>0.17717820000000001</v>
      </c>
      <c r="T9588">
        <v>0.17319200000000001</v>
      </c>
      <c r="U9588">
        <v>0.17140759999999999</v>
      </c>
      <c r="V9588">
        <v>0.17753089999999999</v>
      </c>
      <c r="W9588">
        <v>0.17148469999999999</v>
      </c>
      <c r="X9588">
        <v>0.17345630000000001</v>
      </c>
      <c r="Y9588">
        <v>0.17049339999999999</v>
      </c>
      <c r="Z9588">
        <v>0.17600979999999999</v>
      </c>
      <c r="AA9588">
        <v>0.1696558</v>
      </c>
      <c r="AB9588">
        <v>0.17121500000000001</v>
      </c>
      <c r="AC9588">
        <v>0.1691724</v>
      </c>
      <c r="AD9588">
        <v>0.17156270000000001</v>
      </c>
      <c r="AE9588">
        <v>0.16750880000000001</v>
      </c>
      <c r="AF9588">
        <v>0.17192389999999999</v>
      </c>
      <c r="AG9588">
        <v>0.17187350000000001</v>
      </c>
      <c r="AH9588">
        <v>0.17336409999999999</v>
      </c>
      <c r="AI9588">
        <v>0.16779160000000001</v>
      </c>
      <c r="AJ9588">
        <v>0.17639740000000001</v>
      </c>
      <c r="AK9588">
        <v>0.16736899999999999</v>
      </c>
      <c r="AL9588">
        <v>0.17281479999999999</v>
      </c>
      <c r="AM9588">
        <v>0.17255219999999999</v>
      </c>
    </row>
    <row r="9589" spans="1:39" x14ac:dyDescent="0.3">
      <c r="A9589">
        <v>9588</v>
      </c>
      <c r="B9589">
        <v>18627</v>
      </c>
      <c r="C9589" t="s">
        <v>58783</v>
      </c>
      <c r="D9589" t="s">
        <v>58784</v>
      </c>
      <c r="E9589" t="s">
        <v>58785</v>
      </c>
      <c r="F9589" t="s">
        <v>58786</v>
      </c>
      <c r="G9589" t="s">
        <v>57</v>
      </c>
      <c r="H9589" t="s">
        <v>58787</v>
      </c>
      <c r="I9589" t="s">
        <v>57</v>
      </c>
      <c r="J9589">
        <v>6281</v>
      </c>
      <c r="K9589">
        <v>0.17161180000000001</v>
      </c>
      <c r="L9589">
        <v>0.17920759999999999</v>
      </c>
      <c r="M9589">
        <v>0.18352199999999999</v>
      </c>
      <c r="N9589">
        <v>0.16932810000000001</v>
      </c>
      <c r="O9589">
        <v>0.17270340000000001</v>
      </c>
      <c r="P9589">
        <v>0.17465600000000001</v>
      </c>
      <c r="Q9589">
        <v>0.1665172</v>
      </c>
      <c r="R9589">
        <v>0.1739531</v>
      </c>
      <c r="S9589">
        <v>0.17709829999999999</v>
      </c>
      <c r="T9589">
        <v>0.1731818</v>
      </c>
      <c r="U9589">
        <v>0.17142869999999999</v>
      </c>
      <c r="V9589">
        <v>0.17744489999999999</v>
      </c>
      <c r="W9589">
        <v>0.1715044</v>
      </c>
      <c r="X9589">
        <v>0.1734415</v>
      </c>
      <c r="Y9589">
        <v>0.1705304</v>
      </c>
      <c r="Z9589">
        <v>0.17595040000000001</v>
      </c>
      <c r="AA9589">
        <v>0.16970740000000001</v>
      </c>
      <c r="AB9589">
        <v>0.17123940000000001</v>
      </c>
      <c r="AC9589">
        <v>0.16923250000000001</v>
      </c>
      <c r="AD9589">
        <v>0.17158100000000001</v>
      </c>
      <c r="AE9589">
        <v>0.21136060000000001</v>
      </c>
      <c r="AF9589">
        <v>0.1719359</v>
      </c>
      <c r="AG9589">
        <v>0.17188639999999999</v>
      </c>
      <c r="AH9589">
        <v>0.1733509</v>
      </c>
      <c r="AI9589">
        <v>0.16787589999999999</v>
      </c>
      <c r="AJ9589">
        <v>0.17633119999999999</v>
      </c>
      <c r="AK9589">
        <v>0.16746059999999999</v>
      </c>
      <c r="AL9589">
        <v>0.1728113</v>
      </c>
      <c r="AM9589">
        <v>0.17255319999999999</v>
      </c>
    </row>
    <row r="9590" spans="1:39" x14ac:dyDescent="0.3">
      <c r="A9590">
        <v>9589</v>
      </c>
      <c r="B9590">
        <v>18628</v>
      </c>
      <c r="C9590" t="s">
        <v>58788</v>
      </c>
      <c r="D9590" t="s">
        <v>58789</v>
      </c>
      <c r="E9590" t="s">
        <v>58790</v>
      </c>
      <c r="F9590" t="s">
        <v>58791</v>
      </c>
      <c r="G9590" t="s">
        <v>57</v>
      </c>
      <c r="H9590" t="s">
        <v>58792</v>
      </c>
      <c r="I9590" t="s">
        <v>58793</v>
      </c>
      <c r="J9590">
        <v>2313</v>
      </c>
      <c r="K9590">
        <v>0.17160700000000001</v>
      </c>
      <c r="L9590">
        <v>0.17923919999999999</v>
      </c>
      <c r="M9590">
        <v>0.1835743</v>
      </c>
      <c r="N9590">
        <v>0.1693124</v>
      </c>
      <c r="O9590">
        <v>0.17270379999999999</v>
      </c>
      <c r="P9590">
        <v>0.17466580000000001</v>
      </c>
      <c r="Q9590">
        <v>0.166488</v>
      </c>
      <c r="R9590">
        <v>0.17395949999999999</v>
      </c>
      <c r="S9590">
        <v>0.17711979999999999</v>
      </c>
      <c r="T9590">
        <v>0.17318449999999999</v>
      </c>
      <c r="U9590">
        <v>0.17142299999999999</v>
      </c>
      <c r="V9590">
        <v>0.17746799999999999</v>
      </c>
      <c r="W9590">
        <v>0.17149909999999999</v>
      </c>
      <c r="X9590">
        <v>0.1734455</v>
      </c>
      <c r="Y9590">
        <v>0.21449260000000001</v>
      </c>
      <c r="Z9590">
        <v>0.1759664</v>
      </c>
      <c r="AA9590">
        <v>0.1696935</v>
      </c>
      <c r="AB9590">
        <v>0.17123279999999999</v>
      </c>
      <c r="AC9590">
        <v>0.2131885</v>
      </c>
      <c r="AD9590">
        <v>0.17157610000000001</v>
      </c>
      <c r="AE9590">
        <v>0.167574</v>
      </c>
      <c r="AF9590">
        <v>0.17193259999999999</v>
      </c>
      <c r="AG9590">
        <v>0.17188290000000001</v>
      </c>
      <c r="AH9590">
        <v>0.17335439999999999</v>
      </c>
      <c r="AI9590">
        <v>0.16785320000000001</v>
      </c>
      <c r="AJ9590">
        <v>0.17634900000000001</v>
      </c>
      <c r="AK9590">
        <v>0.167436</v>
      </c>
      <c r="AL9590">
        <v>0.1728122</v>
      </c>
      <c r="AM9590">
        <v>0.17255300000000001</v>
      </c>
    </row>
    <row r="9591" spans="1:39" x14ac:dyDescent="0.3">
      <c r="A9591">
        <v>9590</v>
      </c>
      <c r="B9591">
        <v>18629</v>
      </c>
      <c r="C9591" t="s">
        <v>58794</v>
      </c>
      <c r="D9591" t="s">
        <v>58795</v>
      </c>
      <c r="E9591" t="s">
        <v>58796</v>
      </c>
      <c r="F9591" t="s">
        <v>58797</v>
      </c>
      <c r="G9591" t="s">
        <v>57</v>
      </c>
      <c r="H9591" t="s">
        <v>58798</v>
      </c>
      <c r="I9591" t="s">
        <v>57</v>
      </c>
      <c r="J9591">
        <v>5636</v>
      </c>
      <c r="K9591">
        <v>4.7609779999999997E-2</v>
      </c>
      <c r="L9591">
        <v>5.1387670000000003E-2</v>
      </c>
      <c r="M9591">
        <v>5.3533520000000001E-2</v>
      </c>
      <c r="N9591">
        <v>4.647395E-2</v>
      </c>
      <c r="O9591">
        <v>4.8152689999999998E-2</v>
      </c>
      <c r="P9591">
        <v>4.9123849999999997E-2</v>
      </c>
      <c r="Q9591">
        <v>4.5075909999999997E-2</v>
      </c>
      <c r="R9591">
        <v>4.877426E-2</v>
      </c>
      <c r="S9591">
        <v>5.0338580000000001E-2</v>
      </c>
      <c r="T9591">
        <v>4.8390639999999999E-2</v>
      </c>
      <c r="U9591">
        <v>4.7518690000000002E-2</v>
      </c>
      <c r="V9591">
        <v>5.0510960000000001E-2</v>
      </c>
      <c r="W9591">
        <v>4.7556359999999999E-2</v>
      </c>
      <c r="X9591">
        <v>4.8519819999999998E-2</v>
      </c>
      <c r="Y9591">
        <v>4.7071929999999998E-2</v>
      </c>
      <c r="Z9591">
        <v>4.9767649999999997E-2</v>
      </c>
      <c r="AA9591">
        <v>4.6662599999999999E-2</v>
      </c>
      <c r="AB9591">
        <v>4.7424559999999998E-2</v>
      </c>
      <c r="AC9591">
        <v>4.6426410000000001E-2</v>
      </c>
      <c r="AD9591">
        <v>6.9360480000000002E-2</v>
      </c>
      <c r="AE9591">
        <v>4.5613439999999998E-2</v>
      </c>
      <c r="AF9591">
        <v>4.7770960000000001E-2</v>
      </c>
      <c r="AG9591">
        <v>4.7746339999999998E-2</v>
      </c>
      <c r="AH9591">
        <v>4.8474749999999997E-2</v>
      </c>
      <c r="AI9591">
        <v>4.5751649999999998E-2</v>
      </c>
      <c r="AJ9591">
        <v>4.9957029999999999E-2</v>
      </c>
      <c r="AK9591">
        <v>4.5545139999999998E-2</v>
      </c>
      <c r="AL9591">
        <v>4.8206359999999997E-2</v>
      </c>
      <c r="AM9591">
        <v>4.8078019999999999E-2</v>
      </c>
    </row>
    <row r="9592" spans="1:39" x14ac:dyDescent="0.3">
      <c r="A9592">
        <v>9591</v>
      </c>
      <c r="B9592">
        <v>1863</v>
      </c>
      <c r="C9592" t="s">
        <v>58799</v>
      </c>
      <c r="D9592" t="s">
        <v>58800</v>
      </c>
      <c r="E9592" t="s">
        <v>58801</v>
      </c>
      <c r="F9592" t="s">
        <v>58802</v>
      </c>
      <c r="G9592" t="s">
        <v>58803</v>
      </c>
      <c r="H9592" t="s">
        <v>58804</v>
      </c>
      <c r="I9592" t="s">
        <v>58805</v>
      </c>
      <c r="J9592">
        <v>2298</v>
      </c>
      <c r="K9592">
        <v>14.387790000000001</v>
      </c>
      <c r="L9592">
        <v>14.722200000000001</v>
      </c>
      <c r="M9592">
        <v>14.98714</v>
      </c>
      <c r="N9592">
        <v>14.676550000000001</v>
      </c>
      <c r="O9592">
        <v>13.8018</v>
      </c>
      <c r="P9592">
        <v>14.102959999999999</v>
      </c>
      <c r="Q9592">
        <v>13.933490000000001</v>
      </c>
      <c r="R9592">
        <v>14.053929999999999</v>
      </c>
      <c r="S9592">
        <v>14.31068</v>
      </c>
      <c r="T9592">
        <v>14.053369999999999</v>
      </c>
      <c r="U9592">
        <v>14.739409999999999</v>
      </c>
      <c r="V9592">
        <v>14.05152</v>
      </c>
      <c r="W9592">
        <v>14.14462</v>
      </c>
      <c r="X9592">
        <v>14.692830000000001</v>
      </c>
      <c r="Y9592">
        <v>14.1251</v>
      </c>
      <c r="Z9592">
        <v>14.572889999999999</v>
      </c>
      <c r="AA9592">
        <v>14.62717</v>
      </c>
      <c r="AB9592">
        <v>14.08882</v>
      </c>
      <c r="AC9592">
        <v>14.457789999999999</v>
      </c>
      <c r="AD9592">
        <v>15.00376</v>
      </c>
      <c r="AE9592">
        <v>15.08545</v>
      </c>
      <c r="AF9592">
        <v>14.320349999999999</v>
      </c>
      <c r="AG9592">
        <v>14.60341</v>
      </c>
      <c r="AH9592">
        <v>14.72481</v>
      </c>
      <c r="AI9592">
        <v>13.678100000000001</v>
      </c>
      <c r="AJ9592">
        <v>14.79762</v>
      </c>
      <c r="AK9592">
        <v>14.865600000000001</v>
      </c>
      <c r="AL9592">
        <v>14.17563</v>
      </c>
      <c r="AM9592">
        <v>14.639010000000001</v>
      </c>
    </row>
    <row r="9593" spans="1:39" x14ac:dyDescent="0.3">
      <c r="A9593">
        <v>9592</v>
      </c>
      <c r="B9593">
        <v>18630</v>
      </c>
      <c r="C9593" t="s">
        <v>58806</v>
      </c>
      <c r="D9593" t="s">
        <v>58807</v>
      </c>
      <c r="E9593" t="s">
        <v>58808</v>
      </c>
      <c r="F9593" t="s">
        <v>58809</v>
      </c>
      <c r="G9593" t="s">
        <v>57</v>
      </c>
      <c r="H9593" t="s">
        <v>58810</v>
      </c>
      <c r="I9593" t="s">
        <v>57</v>
      </c>
      <c r="J9593">
        <v>1745</v>
      </c>
      <c r="K9593">
        <v>0.17146049999999999</v>
      </c>
      <c r="L9593">
        <v>0.1802079</v>
      </c>
      <c r="M9593">
        <v>0.18517639999999999</v>
      </c>
      <c r="N9593">
        <v>0.1688306</v>
      </c>
      <c r="O9593">
        <v>0.1727176</v>
      </c>
      <c r="P9593">
        <v>0.17496619999999999</v>
      </c>
      <c r="Q9593">
        <v>0.16559360000000001</v>
      </c>
      <c r="R9593">
        <v>0.1741568</v>
      </c>
      <c r="S9593">
        <v>0.17777879999999999</v>
      </c>
      <c r="T9593">
        <v>0.17326849999999999</v>
      </c>
      <c r="U9593">
        <v>0.1712496</v>
      </c>
      <c r="V9593">
        <v>0.22857530000000001</v>
      </c>
      <c r="W9593">
        <v>0.17133680000000001</v>
      </c>
      <c r="X9593">
        <v>0.17356759999999999</v>
      </c>
      <c r="Y9593">
        <v>0.17021520000000001</v>
      </c>
      <c r="Z9593">
        <v>0.1764569</v>
      </c>
      <c r="AA9593">
        <v>0.21966469999999999</v>
      </c>
      <c r="AB9593">
        <v>0.17103170000000001</v>
      </c>
      <c r="AC9593">
        <v>0.1687205</v>
      </c>
      <c r="AD9593">
        <v>0.1714251</v>
      </c>
      <c r="AE9593">
        <v>0.16683819999999999</v>
      </c>
      <c r="AF9593">
        <v>0.17183370000000001</v>
      </c>
      <c r="AG9593">
        <v>0.1717767</v>
      </c>
      <c r="AH9593">
        <v>0.22386059999999999</v>
      </c>
      <c r="AI9593">
        <v>0.16715820000000001</v>
      </c>
      <c r="AJ9593">
        <v>0.17689540000000001</v>
      </c>
      <c r="AK9593">
        <v>0.16667999999999999</v>
      </c>
      <c r="AL9593">
        <v>0.17284179999999999</v>
      </c>
      <c r="AM9593">
        <v>0.1725447</v>
      </c>
    </row>
    <row r="9594" spans="1:39" x14ac:dyDescent="0.3">
      <c r="A9594">
        <v>9593</v>
      </c>
      <c r="B9594">
        <v>18631</v>
      </c>
      <c r="C9594" t="s">
        <v>58811</v>
      </c>
      <c r="D9594" t="s">
        <v>58812</v>
      </c>
      <c r="E9594" t="s">
        <v>58813</v>
      </c>
      <c r="F9594" t="s">
        <v>57</v>
      </c>
      <c r="G9594" t="s">
        <v>57</v>
      </c>
      <c r="H9594" t="s">
        <v>58814</v>
      </c>
      <c r="I9594" t="s">
        <v>57</v>
      </c>
      <c r="J9594">
        <v>378</v>
      </c>
      <c r="K9594">
        <v>0.13050980000000001</v>
      </c>
      <c r="L9594">
        <v>0.13641900000000001</v>
      </c>
      <c r="M9594">
        <v>0.13977539999999999</v>
      </c>
      <c r="N9594">
        <v>0.12873329999999999</v>
      </c>
      <c r="O9594">
        <v>0.131359</v>
      </c>
      <c r="P9594">
        <v>0.132878</v>
      </c>
      <c r="Q9594">
        <v>0.12654650000000001</v>
      </c>
      <c r="R9594">
        <v>0.13233120000000001</v>
      </c>
      <c r="S9594">
        <v>0.13477800000000001</v>
      </c>
      <c r="T9594">
        <v>0.13173119999999999</v>
      </c>
      <c r="U9594">
        <v>0.13036739999999999</v>
      </c>
      <c r="V9594">
        <v>0.13504769999999999</v>
      </c>
      <c r="W9594">
        <v>0.1304263</v>
      </c>
      <c r="X9594">
        <v>0.1319333</v>
      </c>
      <c r="Y9594">
        <v>0.12966859999999999</v>
      </c>
      <c r="Z9594">
        <v>0.133885</v>
      </c>
      <c r="AA9594">
        <v>0.12902830000000001</v>
      </c>
      <c r="AB9594">
        <v>0.13022010000000001</v>
      </c>
      <c r="AC9594">
        <v>0.12865889999999999</v>
      </c>
      <c r="AD9594">
        <v>0.13048589999999999</v>
      </c>
      <c r="AE9594">
        <v>0.12738730000000001</v>
      </c>
      <c r="AF9594">
        <v>0.16480690000000001</v>
      </c>
      <c r="AG9594">
        <v>0.13072339999999999</v>
      </c>
      <c r="AH9594">
        <v>0.1318628</v>
      </c>
      <c r="AI9594">
        <v>0.12760350000000001</v>
      </c>
      <c r="AJ9594">
        <v>0.1341813</v>
      </c>
      <c r="AK9594">
        <v>0.12728049999999999</v>
      </c>
      <c r="AL9594">
        <v>0.131443</v>
      </c>
      <c r="AM9594">
        <v>0.1312422</v>
      </c>
    </row>
    <row r="9595" spans="1:39" x14ac:dyDescent="0.3">
      <c r="A9595">
        <v>9594</v>
      </c>
      <c r="B9595">
        <v>18632</v>
      </c>
      <c r="C9595" t="s">
        <v>58815</v>
      </c>
      <c r="D9595" t="s">
        <v>58816</v>
      </c>
      <c r="E9595" t="s">
        <v>58817</v>
      </c>
      <c r="F9595" t="s">
        <v>58818</v>
      </c>
      <c r="G9595" t="s">
        <v>57</v>
      </c>
      <c r="H9595" t="s">
        <v>58819</v>
      </c>
      <c r="I9595" t="s">
        <v>57</v>
      </c>
      <c r="J9595">
        <v>3245</v>
      </c>
      <c r="K9595">
        <v>0.1716703</v>
      </c>
      <c r="L9595">
        <v>0.1788209</v>
      </c>
      <c r="M9595">
        <v>0.1828825</v>
      </c>
      <c r="N9595">
        <v>0.16952049999999999</v>
      </c>
      <c r="O9595">
        <v>0.17269789999999999</v>
      </c>
      <c r="P9595">
        <v>0.1745361</v>
      </c>
      <c r="Q9595">
        <v>0.1668743</v>
      </c>
      <c r="R9595">
        <v>0.17387440000000001</v>
      </c>
      <c r="S9595">
        <v>0.1768352</v>
      </c>
      <c r="T9595">
        <v>0.1731483</v>
      </c>
      <c r="U9595">
        <v>0.17149790000000001</v>
      </c>
      <c r="V9595">
        <v>0.1771615</v>
      </c>
      <c r="W9595">
        <v>0.17156920000000001</v>
      </c>
      <c r="X9595">
        <v>0.17339280000000001</v>
      </c>
      <c r="Y9595">
        <v>0.17065230000000001</v>
      </c>
      <c r="Z9595">
        <v>0.17575460000000001</v>
      </c>
      <c r="AA9595">
        <v>0.16987749999999999</v>
      </c>
      <c r="AB9595">
        <v>0.17131969999999999</v>
      </c>
      <c r="AC9595">
        <v>0.16943050000000001</v>
      </c>
      <c r="AD9595">
        <v>0.1716413</v>
      </c>
      <c r="AE9595">
        <v>0.1678917</v>
      </c>
      <c r="AF9595">
        <v>0.1719754</v>
      </c>
      <c r="AG9595">
        <v>0.17192879999999999</v>
      </c>
      <c r="AH9595">
        <v>0.1733075</v>
      </c>
      <c r="AI9595">
        <v>0.16815330000000001</v>
      </c>
      <c r="AJ9595">
        <v>0.17611309999999999</v>
      </c>
      <c r="AK9595">
        <v>0.16776250000000001</v>
      </c>
      <c r="AL9595">
        <v>0.17279949999999999</v>
      </c>
      <c r="AM9595">
        <v>0.1725566</v>
      </c>
    </row>
    <row r="9596" spans="1:39" x14ac:dyDescent="0.3">
      <c r="A9596">
        <v>9595</v>
      </c>
      <c r="B9596">
        <v>18633</v>
      </c>
      <c r="C9596" t="s">
        <v>58820</v>
      </c>
      <c r="D9596" t="s">
        <v>58821</v>
      </c>
      <c r="E9596" t="s">
        <v>58822</v>
      </c>
      <c r="F9596" t="s">
        <v>58823</v>
      </c>
      <c r="G9596" t="s">
        <v>57</v>
      </c>
      <c r="H9596" t="s">
        <v>58824</v>
      </c>
      <c r="I9596" t="s">
        <v>57</v>
      </c>
      <c r="J9596">
        <v>824</v>
      </c>
      <c r="K9596">
        <v>0.1305085</v>
      </c>
      <c r="L9596">
        <v>0.1364455</v>
      </c>
      <c r="M9596">
        <v>0.13981769999999999</v>
      </c>
      <c r="N9596">
        <v>0.12872349999999999</v>
      </c>
      <c r="O9596">
        <v>0.1313617</v>
      </c>
      <c r="P9596">
        <v>0.1328879</v>
      </c>
      <c r="Q9596">
        <v>0.16073190000000001</v>
      </c>
      <c r="R9596">
        <v>0.1323385</v>
      </c>
      <c r="S9596">
        <v>0.13479679999999999</v>
      </c>
      <c r="T9596">
        <v>0.13173560000000001</v>
      </c>
      <c r="U9596">
        <v>0.13036539999999999</v>
      </c>
      <c r="V9596">
        <v>0.13506770000000001</v>
      </c>
      <c r="W9596">
        <v>0.1304245</v>
      </c>
      <c r="X9596">
        <v>0.13193859999999999</v>
      </c>
      <c r="Y9596">
        <v>0.12966330000000001</v>
      </c>
      <c r="Z9596">
        <v>0.13389960000000001</v>
      </c>
      <c r="AA9596">
        <v>0.12902</v>
      </c>
      <c r="AB9596">
        <v>0.16442290000000001</v>
      </c>
      <c r="AC9596">
        <v>0.12864880000000001</v>
      </c>
      <c r="AD9596">
        <v>0.1304844</v>
      </c>
      <c r="AE9596">
        <v>0.12737119999999999</v>
      </c>
      <c r="AF9596">
        <v>0.13076180000000001</v>
      </c>
      <c r="AG9596">
        <v>0.13072310000000001</v>
      </c>
      <c r="AH9596">
        <v>0.13186780000000001</v>
      </c>
      <c r="AI9596">
        <v>0.12758839999999999</v>
      </c>
      <c r="AJ9596">
        <v>0.13419719999999999</v>
      </c>
      <c r="AK9596">
        <v>0.12726390000000001</v>
      </c>
      <c r="AL9596">
        <v>0.13144600000000001</v>
      </c>
      <c r="AM9596">
        <v>0.13124430000000001</v>
      </c>
    </row>
    <row r="9597" spans="1:39" x14ac:dyDescent="0.3">
      <c r="A9597">
        <v>9596</v>
      </c>
      <c r="B9597">
        <v>18634</v>
      </c>
      <c r="C9597" t="s">
        <v>58825</v>
      </c>
      <c r="D9597" t="s">
        <v>58826</v>
      </c>
      <c r="E9597" t="s">
        <v>58827</v>
      </c>
      <c r="F9597" t="s">
        <v>57</v>
      </c>
      <c r="G9597" t="s">
        <v>57</v>
      </c>
      <c r="H9597" t="s">
        <v>58828</v>
      </c>
      <c r="I9597" t="s">
        <v>57</v>
      </c>
      <c r="J9597">
        <v>347</v>
      </c>
      <c r="K9597">
        <v>0.17174490000000001</v>
      </c>
      <c r="L9597">
        <v>0.17832790000000001</v>
      </c>
      <c r="M9597">
        <v>0.18206710000000001</v>
      </c>
      <c r="N9597">
        <v>0.16976579999999999</v>
      </c>
      <c r="O9597">
        <v>0.17269100000000001</v>
      </c>
      <c r="P9597">
        <v>0.17438319999999999</v>
      </c>
      <c r="Q9597">
        <v>0.1673297</v>
      </c>
      <c r="R9597">
        <v>0.17377409999999999</v>
      </c>
      <c r="S9597">
        <v>0.17649989999999999</v>
      </c>
      <c r="T9597">
        <v>0.1731056</v>
      </c>
      <c r="U9597">
        <v>0.17158619999999999</v>
      </c>
      <c r="V9597">
        <v>0.17680029999999999</v>
      </c>
      <c r="W9597">
        <v>0.1716519</v>
      </c>
      <c r="X9597">
        <v>0.1733307</v>
      </c>
      <c r="Y9597">
        <v>0.17080770000000001</v>
      </c>
      <c r="Z9597">
        <v>0.17550499999999999</v>
      </c>
      <c r="AA9597">
        <v>0.17009450000000001</v>
      </c>
      <c r="AB9597">
        <v>0.1714222</v>
      </c>
      <c r="AC9597">
        <v>0.1696829</v>
      </c>
      <c r="AD9597">
        <v>0.17171829999999999</v>
      </c>
      <c r="AE9597">
        <v>0.16826630000000001</v>
      </c>
      <c r="AF9597">
        <v>0.17202580000000001</v>
      </c>
      <c r="AG9597">
        <v>0.17198289999999999</v>
      </c>
      <c r="AH9597">
        <v>0.1732522</v>
      </c>
      <c r="AI9597">
        <v>0.1685072</v>
      </c>
      <c r="AJ9597">
        <v>0.17583499999999999</v>
      </c>
      <c r="AK9597">
        <v>0.1681473</v>
      </c>
      <c r="AL9597">
        <v>0.17278450000000001</v>
      </c>
      <c r="AM9597">
        <v>0.17256089999999999</v>
      </c>
    </row>
    <row r="9598" spans="1:39" x14ac:dyDescent="0.3">
      <c r="A9598">
        <v>9597</v>
      </c>
      <c r="B9598">
        <v>18635</v>
      </c>
      <c r="C9598" t="s">
        <v>58829</v>
      </c>
      <c r="D9598" t="s">
        <v>58830</v>
      </c>
      <c r="E9598" t="s">
        <v>58831</v>
      </c>
      <c r="F9598" t="s">
        <v>58832</v>
      </c>
      <c r="G9598" t="s">
        <v>58833</v>
      </c>
      <c r="H9598" t="s">
        <v>58834</v>
      </c>
      <c r="I9598" t="s">
        <v>57</v>
      </c>
      <c r="J9598">
        <v>4676</v>
      </c>
      <c r="K9598">
        <v>4.7489919999999998E-2</v>
      </c>
      <c r="L9598">
        <v>5.0246770000000003E-2</v>
      </c>
      <c r="M9598">
        <v>5.1812660000000003E-2</v>
      </c>
      <c r="N9598">
        <v>4.6661080000000001E-2</v>
      </c>
      <c r="O9598">
        <v>4.7886100000000001E-2</v>
      </c>
      <c r="P9598">
        <v>4.8594789999999999E-2</v>
      </c>
      <c r="Q9598">
        <v>4.5640880000000002E-2</v>
      </c>
      <c r="R9598">
        <v>4.8339680000000003E-2</v>
      </c>
      <c r="S9598">
        <v>4.9481209999999998E-2</v>
      </c>
      <c r="T9598">
        <v>4.8059739999999997E-2</v>
      </c>
      <c r="U9598">
        <v>4.7423460000000001E-2</v>
      </c>
      <c r="V9598">
        <v>4.960701E-2</v>
      </c>
      <c r="W9598">
        <v>4.7450939999999997E-2</v>
      </c>
      <c r="X9598">
        <v>4.8154009999999997E-2</v>
      </c>
      <c r="Y9598">
        <v>4.7097439999999997E-2</v>
      </c>
      <c r="Z9598">
        <v>4.9064589999999998E-2</v>
      </c>
      <c r="AA9598">
        <v>4.6798739999999998E-2</v>
      </c>
      <c r="AB9598">
        <v>4.7354769999999997E-2</v>
      </c>
      <c r="AC9598">
        <v>4.6626380000000002E-2</v>
      </c>
      <c r="AD9598">
        <v>4.747875E-2</v>
      </c>
      <c r="AE9598">
        <v>4.6033129999999998E-2</v>
      </c>
      <c r="AF9598">
        <v>4.7607539999999997E-2</v>
      </c>
      <c r="AG9598">
        <v>4.7589579999999999E-2</v>
      </c>
      <c r="AH9598">
        <v>4.8121120000000003E-2</v>
      </c>
      <c r="AI9598">
        <v>4.613399E-2</v>
      </c>
      <c r="AJ9598">
        <v>4.9202790000000003E-2</v>
      </c>
      <c r="AK9598">
        <v>4.5983290000000003E-2</v>
      </c>
      <c r="AL9598">
        <v>4.7925259999999997E-2</v>
      </c>
      <c r="AM9598">
        <v>4.7831609999999997E-2</v>
      </c>
    </row>
    <row r="9599" spans="1:39" x14ac:dyDescent="0.3">
      <c r="A9599">
        <v>9598</v>
      </c>
      <c r="B9599">
        <v>18636</v>
      </c>
      <c r="C9599" t="s">
        <v>58835</v>
      </c>
      <c r="D9599" t="s">
        <v>58836</v>
      </c>
      <c r="E9599" t="s">
        <v>58837</v>
      </c>
      <c r="F9599" t="s">
        <v>57</v>
      </c>
      <c r="G9599" t="s">
        <v>57</v>
      </c>
      <c r="H9599" t="s">
        <v>58838</v>
      </c>
      <c r="I9599" t="s">
        <v>57</v>
      </c>
      <c r="J9599">
        <v>939</v>
      </c>
      <c r="K9599">
        <v>8.9104180000000005E-2</v>
      </c>
      <c r="L9599">
        <v>9.2669600000000005E-2</v>
      </c>
      <c r="M9599">
        <v>9.4694780000000006E-2</v>
      </c>
      <c r="N9599">
        <v>8.8032219999999994E-2</v>
      </c>
      <c r="O9599">
        <v>8.9616550000000003E-2</v>
      </c>
      <c r="P9599">
        <v>9.0533100000000005E-2</v>
      </c>
      <c r="Q9599">
        <v>8.6712800000000007E-2</v>
      </c>
      <c r="R9599">
        <v>9.0203169999999999E-2</v>
      </c>
      <c r="S9599">
        <v>9.1679510000000006E-2</v>
      </c>
      <c r="T9599">
        <v>8.9841119999999997E-2</v>
      </c>
      <c r="U9599">
        <v>8.901821E-2</v>
      </c>
      <c r="V9599">
        <v>9.1842199999999999E-2</v>
      </c>
      <c r="W9599">
        <v>8.9053759999999996E-2</v>
      </c>
      <c r="X9599">
        <v>8.9963039999999994E-2</v>
      </c>
      <c r="Y9599">
        <v>8.8596569999999999E-2</v>
      </c>
      <c r="Z9599">
        <v>9.1140700000000005E-2</v>
      </c>
      <c r="AA9599">
        <v>8.8210259999999999E-2</v>
      </c>
      <c r="AB9599">
        <v>8.8929369999999994E-2</v>
      </c>
      <c r="AC9599">
        <v>8.7987350000000006E-2</v>
      </c>
      <c r="AD9599">
        <v>8.9089719999999997E-2</v>
      </c>
      <c r="AE9599">
        <v>8.7220099999999995E-2</v>
      </c>
      <c r="AF9599">
        <v>8.9256290000000002E-2</v>
      </c>
      <c r="AG9599">
        <v>8.9233049999999994E-2</v>
      </c>
      <c r="AH9599">
        <v>8.99205E-2</v>
      </c>
      <c r="AI9599">
        <v>8.7350549999999999E-2</v>
      </c>
      <c r="AJ9599">
        <v>9.1319419999999998E-2</v>
      </c>
      <c r="AK9599">
        <v>8.7155650000000001E-2</v>
      </c>
      <c r="AL9599">
        <v>8.9667200000000002E-2</v>
      </c>
      <c r="AM9599">
        <v>8.954608E-2</v>
      </c>
    </row>
    <row r="9600" spans="1:39" x14ac:dyDescent="0.3">
      <c r="A9600">
        <v>9599</v>
      </c>
      <c r="B9600">
        <v>18637</v>
      </c>
      <c r="C9600" t="s">
        <v>58839</v>
      </c>
      <c r="D9600" t="s">
        <v>58840</v>
      </c>
      <c r="E9600" t="s">
        <v>58841</v>
      </c>
      <c r="F9600" t="s">
        <v>57</v>
      </c>
      <c r="G9600" t="s">
        <v>57</v>
      </c>
      <c r="H9600" t="s">
        <v>58842</v>
      </c>
      <c r="I9600" t="s">
        <v>57</v>
      </c>
      <c r="J9600">
        <v>2103</v>
      </c>
      <c r="K9600">
        <v>0.13053090000000001</v>
      </c>
      <c r="L9600">
        <v>0.13600409999999999</v>
      </c>
      <c r="M9600">
        <v>0.13911280000000001</v>
      </c>
      <c r="N9600">
        <v>0.12888530000000001</v>
      </c>
      <c r="O9600">
        <v>0.1313174</v>
      </c>
      <c r="P9600">
        <v>0.13272439999999999</v>
      </c>
      <c r="Q9600">
        <v>0.1268599</v>
      </c>
      <c r="R9600">
        <v>0.1322179</v>
      </c>
      <c r="S9600">
        <v>0.1344842</v>
      </c>
      <c r="T9600">
        <v>0.1316621</v>
      </c>
      <c r="U9600">
        <v>0.13039890000000001</v>
      </c>
      <c r="V9600">
        <v>0.13473389999999999</v>
      </c>
      <c r="W9600">
        <v>0.1304535</v>
      </c>
      <c r="X9600">
        <v>0.1318493</v>
      </c>
      <c r="Y9600">
        <v>0.12975159999999999</v>
      </c>
      <c r="Z9600">
        <v>0.1336571</v>
      </c>
      <c r="AA9600">
        <v>0.12915860000000001</v>
      </c>
      <c r="AB9600">
        <v>0.1302625</v>
      </c>
      <c r="AC9600">
        <v>0.1288164</v>
      </c>
      <c r="AD9600">
        <v>0.13050870000000001</v>
      </c>
      <c r="AE9600">
        <v>0.12763869999999999</v>
      </c>
      <c r="AF9600">
        <v>0.1307644</v>
      </c>
      <c r="AG9600">
        <v>0.1307287</v>
      </c>
      <c r="AH9600">
        <v>0.13178400000000001</v>
      </c>
      <c r="AI9600">
        <v>0.12783890000000001</v>
      </c>
      <c r="AJ9600">
        <v>0.13393140000000001</v>
      </c>
      <c r="AK9600">
        <v>0.1590731</v>
      </c>
      <c r="AL9600">
        <v>0.13139509999999999</v>
      </c>
      <c r="AM9600">
        <v>0.1312092</v>
      </c>
    </row>
    <row r="9601" spans="1:39" x14ac:dyDescent="0.3">
      <c r="A9601">
        <v>9600</v>
      </c>
      <c r="B9601">
        <v>18638</v>
      </c>
      <c r="C9601" t="s">
        <v>58843</v>
      </c>
      <c r="D9601" t="s">
        <v>58844</v>
      </c>
      <c r="E9601" t="s">
        <v>58845</v>
      </c>
      <c r="F9601" t="s">
        <v>58846</v>
      </c>
      <c r="G9601" t="s">
        <v>57</v>
      </c>
      <c r="H9601" t="s">
        <v>58847</v>
      </c>
      <c r="I9601" t="s">
        <v>58848</v>
      </c>
      <c r="J9601">
        <v>2021</v>
      </c>
      <c r="K9601">
        <v>8.9168220000000006E-2</v>
      </c>
      <c r="L9601">
        <v>9.4571539999999996E-2</v>
      </c>
      <c r="M9601">
        <v>9.7640649999999996E-2</v>
      </c>
      <c r="N9601">
        <v>8.7543700000000002E-2</v>
      </c>
      <c r="O9601">
        <v>8.9944709999999997E-2</v>
      </c>
      <c r="P9601">
        <v>9.1333709999999999E-2</v>
      </c>
      <c r="Q9601">
        <v>0.116675</v>
      </c>
      <c r="R9601">
        <v>9.0833720000000007E-2</v>
      </c>
      <c r="S9601">
        <v>9.307108E-2</v>
      </c>
      <c r="T9601">
        <v>9.0285039999999997E-2</v>
      </c>
      <c r="U9601">
        <v>8.9037939999999996E-2</v>
      </c>
      <c r="V9601">
        <v>9.3317629999999999E-2</v>
      </c>
      <c r="W9601">
        <v>8.9091809999999994E-2</v>
      </c>
      <c r="X9601">
        <v>9.0469800000000003E-2</v>
      </c>
      <c r="Y9601">
        <v>8.8398950000000004E-2</v>
      </c>
      <c r="Z9601">
        <v>0.12338540000000001</v>
      </c>
      <c r="AA9601">
        <v>8.7813509999999997E-2</v>
      </c>
      <c r="AB9601">
        <v>8.8903309999999999E-2</v>
      </c>
      <c r="AC9601">
        <v>8.7475700000000003E-2</v>
      </c>
      <c r="AD9601">
        <v>8.9146320000000001E-2</v>
      </c>
      <c r="AE9601">
        <v>8.6312949999999999E-2</v>
      </c>
      <c r="AF9601">
        <v>8.9398740000000004E-2</v>
      </c>
      <c r="AG9601">
        <v>8.9363529999999997E-2</v>
      </c>
      <c r="AH9601">
        <v>9.0405340000000001E-2</v>
      </c>
      <c r="AI9601">
        <v>8.6510630000000005E-2</v>
      </c>
      <c r="AJ9601">
        <v>9.2525369999999996E-2</v>
      </c>
      <c r="AK9601">
        <v>8.6215260000000002E-2</v>
      </c>
      <c r="AL9601">
        <v>9.0021470000000006E-2</v>
      </c>
      <c r="AM9601">
        <v>8.9837910000000007E-2</v>
      </c>
    </row>
    <row r="9602" spans="1:39" x14ac:dyDescent="0.3">
      <c r="A9602">
        <v>9601</v>
      </c>
      <c r="B9602">
        <v>18639</v>
      </c>
      <c r="C9602" t="s">
        <v>58849</v>
      </c>
      <c r="D9602" t="s">
        <v>58850</v>
      </c>
      <c r="E9602" t="s">
        <v>58851</v>
      </c>
      <c r="F9602" t="s">
        <v>58852</v>
      </c>
      <c r="G9602" t="s">
        <v>57</v>
      </c>
      <c r="H9602" t="s">
        <v>58853</v>
      </c>
      <c r="I9602" t="s">
        <v>57</v>
      </c>
      <c r="J9602">
        <v>5813</v>
      </c>
      <c r="K9602">
        <v>8.9144360000000006E-2</v>
      </c>
      <c r="L9602">
        <v>9.3868229999999997E-2</v>
      </c>
      <c r="M9602">
        <v>9.6551399999999996E-2</v>
      </c>
      <c r="N9602">
        <v>8.7724120000000003E-2</v>
      </c>
      <c r="O9602">
        <v>8.9823210000000001E-2</v>
      </c>
      <c r="P9602">
        <v>9.1037549999999995E-2</v>
      </c>
      <c r="Q9602">
        <v>8.5976010000000005E-2</v>
      </c>
      <c r="R9602">
        <v>0.11781659999999999</v>
      </c>
      <c r="S9602">
        <v>9.2556449999999998E-2</v>
      </c>
      <c r="T9602">
        <v>9.0120749999999999E-2</v>
      </c>
      <c r="U9602">
        <v>8.903047E-2</v>
      </c>
      <c r="V9602">
        <v>9.2771989999999999E-2</v>
      </c>
      <c r="W9602">
        <v>8.907756E-2</v>
      </c>
      <c r="X9602">
        <v>9.0282269999999998E-2</v>
      </c>
      <c r="Y9602">
        <v>8.8471830000000001E-2</v>
      </c>
      <c r="Z9602">
        <v>9.1842569999999998E-2</v>
      </c>
      <c r="AA9602">
        <v>8.7960010000000005E-2</v>
      </c>
      <c r="AB9602">
        <v>8.8912759999999993E-2</v>
      </c>
      <c r="AC9602">
        <v>8.766467E-2</v>
      </c>
      <c r="AD9602">
        <v>8.9125209999999996E-2</v>
      </c>
      <c r="AE9602">
        <v>8.6648139999999998E-2</v>
      </c>
      <c r="AF9602">
        <v>8.9345889999999997E-2</v>
      </c>
      <c r="AG9602">
        <v>8.9315110000000003E-2</v>
      </c>
      <c r="AH9602">
        <v>9.0225910000000006E-2</v>
      </c>
      <c r="AI9602">
        <v>8.6820960000000003E-2</v>
      </c>
      <c r="AJ9602">
        <v>9.2079359999999999E-2</v>
      </c>
      <c r="AK9602">
        <v>8.6562739999999999E-2</v>
      </c>
      <c r="AL9602">
        <v>8.9890319999999996E-2</v>
      </c>
      <c r="AM9602">
        <v>8.9729840000000005E-2</v>
      </c>
    </row>
    <row r="9603" spans="1:39" x14ac:dyDescent="0.3">
      <c r="A9603">
        <v>9602</v>
      </c>
      <c r="B9603">
        <v>1864</v>
      </c>
      <c r="C9603" t="s">
        <v>58854</v>
      </c>
      <c r="D9603" t="s">
        <v>58855</v>
      </c>
      <c r="E9603" t="s">
        <v>58856</v>
      </c>
      <c r="F9603" t="s">
        <v>58857</v>
      </c>
      <c r="G9603" t="s">
        <v>58858</v>
      </c>
      <c r="H9603" t="s">
        <v>58859</v>
      </c>
      <c r="I9603" t="s">
        <v>58860</v>
      </c>
      <c r="J9603">
        <v>1311</v>
      </c>
      <c r="K9603">
        <v>14.59803</v>
      </c>
      <c r="L9603">
        <v>14.338609999999999</v>
      </c>
      <c r="M9603">
        <v>14.34549</v>
      </c>
      <c r="N9603">
        <v>14.40357</v>
      </c>
      <c r="O9603">
        <v>14.41342</v>
      </c>
      <c r="P9603">
        <v>14.088570000000001</v>
      </c>
      <c r="Q9603">
        <v>14.24212</v>
      </c>
      <c r="R9603">
        <v>14.36941</v>
      </c>
      <c r="S9603">
        <v>14.28143</v>
      </c>
      <c r="T9603">
        <v>14.26469</v>
      </c>
      <c r="U9603">
        <v>14.49591</v>
      </c>
      <c r="V9603">
        <v>14.02966</v>
      </c>
      <c r="W9603">
        <v>14.522600000000001</v>
      </c>
      <c r="X9603">
        <v>14.359120000000001</v>
      </c>
      <c r="Y9603">
        <v>14.318759999999999</v>
      </c>
      <c r="Z9603">
        <v>14.57131</v>
      </c>
      <c r="AA9603">
        <v>14.48699</v>
      </c>
      <c r="AB9603">
        <v>14.3453</v>
      </c>
      <c r="AC9603">
        <v>14.495570000000001</v>
      </c>
      <c r="AD9603">
        <v>14.56221</v>
      </c>
      <c r="AE9603">
        <v>14.483840000000001</v>
      </c>
      <c r="AF9603">
        <v>14.18994</v>
      </c>
      <c r="AG9603">
        <v>14.671469999999999</v>
      </c>
      <c r="AH9603">
        <v>14.55368</v>
      </c>
      <c r="AI9603">
        <v>14.202680000000001</v>
      </c>
      <c r="AJ9603">
        <v>14.625500000000001</v>
      </c>
      <c r="AK9603">
        <v>14.538650000000001</v>
      </c>
      <c r="AL9603">
        <v>14.3886</v>
      </c>
      <c r="AM9603">
        <v>14.558310000000001</v>
      </c>
    </row>
    <row r="9604" spans="1:39" x14ac:dyDescent="0.3">
      <c r="A9604">
        <v>9603</v>
      </c>
      <c r="B9604">
        <v>18640</v>
      </c>
      <c r="C9604" t="s">
        <v>58861</v>
      </c>
      <c r="D9604" t="s">
        <v>58862</v>
      </c>
      <c r="E9604" t="s">
        <v>58863</v>
      </c>
      <c r="F9604" t="s">
        <v>58864</v>
      </c>
      <c r="G9604" t="s">
        <v>57</v>
      </c>
      <c r="H9604" t="s">
        <v>58865</v>
      </c>
      <c r="I9604" t="s">
        <v>57</v>
      </c>
      <c r="J9604">
        <v>4567</v>
      </c>
      <c r="K9604">
        <v>0.13046859999999999</v>
      </c>
      <c r="L9604">
        <v>0.13723550000000001</v>
      </c>
      <c r="M9604">
        <v>0.14107919999999999</v>
      </c>
      <c r="N9604">
        <v>0.1284341</v>
      </c>
      <c r="O9604">
        <v>0.131441</v>
      </c>
      <c r="P9604">
        <v>0.13318060000000001</v>
      </c>
      <c r="Q9604">
        <v>0.12592990000000001</v>
      </c>
      <c r="R9604">
        <v>0.13255439999999999</v>
      </c>
      <c r="S9604">
        <v>0.13535639999999999</v>
      </c>
      <c r="T9604">
        <v>0.13186729999999999</v>
      </c>
      <c r="U9604">
        <v>0.13030539999999999</v>
      </c>
      <c r="V9604">
        <v>0.13566520000000001</v>
      </c>
      <c r="W9604">
        <v>0.16936019999999999</v>
      </c>
      <c r="X9604">
        <v>0.13209870000000001</v>
      </c>
      <c r="Y9604">
        <v>0.12950519999999999</v>
      </c>
      <c r="Z9604">
        <v>0.1343338</v>
      </c>
      <c r="AA9604">
        <v>0.128772</v>
      </c>
      <c r="AB9604">
        <v>0.1301368</v>
      </c>
      <c r="AC9604">
        <v>0.12834889999999999</v>
      </c>
      <c r="AD9604">
        <v>0.16942840000000001</v>
      </c>
      <c r="AE9604">
        <v>0.1268927</v>
      </c>
      <c r="AF9604">
        <v>0.13075729999999999</v>
      </c>
      <c r="AG9604">
        <v>0.1307132</v>
      </c>
      <c r="AH9604">
        <v>0.13201789999999999</v>
      </c>
      <c r="AI9604">
        <v>0.12714030000000001</v>
      </c>
      <c r="AJ9604">
        <v>0.13467299999999999</v>
      </c>
      <c r="AK9604">
        <v>0.12677040000000001</v>
      </c>
      <c r="AL9604">
        <v>0.13153719999999999</v>
      </c>
      <c r="AM9604">
        <v>0.13130729999999999</v>
      </c>
    </row>
    <row r="9605" spans="1:39" x14ac:dyDescent="0.3">
      <c r="A9605">
        <v>9604</v>
      </c>
      <c r="B9605">
        <v>18641</v>
      </c>
      <c r="C9605" t="s">
        <v>58866</v>
      </c>
      <c r="D9605" t="s">
        <v>58867</v>
      </c>
      <c r="E9605" t="s">
        <v>58868</v>
      </c>
      <c r="F9605" t="s">
        <v>58869</v>
      </c>
      <c r="G9605" t="s">
        <v>57</v>
      </c>
      <c r="H9605" t="s">
        <v>58870</v>
      </c>
      <c r="I9605" t="s">
        <v>57</v>
      </c>
      <c r="J9605">
        <v>907</v>
      </c>
      <c r="K9605">
        <v>2.4194339999999999</v>
      </c>
      <c r="L9605">
        <v>2.4194339999999999</v>
      </c>
      <c r="M9605">
        <v>2.4194339999999999</v>
      </c>
      <c r="N9605">
        <v>2.4194339999999999</v>
      </c>
      <c r="O9605">
        <v>2.4194339999999999</v>
      </c>
      <c r="P9605">
        <v>2.4194339999999999</v>
      </c>
      <c r="Q9605">
        <v>2.4194339999999999</v>
      </c>
      <c r="R9605">
        <v>2.4194339999999999</v>
      </c>
      <c r="S9605">
        <v>2.4194339999999999</v>
      </c>
      <c r="T9605">
        <v>2.4194339999999999</v>
      </c>
      <c r="U9605">
        <v>2.4194339999999999</v>
      </c>
      <c r="V9605">
        <v>2.4194339999999999</v>
      </c>
      <c r="W9605">
        <v>2.4194339999999999</v>
      </c>
      <c r="X9605">
        <v>2.4194339999999999</v>
      </c>
      <c r="Y9605">
        <v>2.4194339999999999</v>
      </c>
      <c r="Z9605">
        <v>2.4194339999999999</v>
      </c>
      <c r="AA9605">
        <v>2.4194339999999999</v>
      </c>
      <c r="AB9605">
        <v>2.4194339999999999</v>
      </c>
      <c r="AC9605">
        <v>2.4194339999999999</v>
      </c>
      <c r="AD9605">
        <v>2.4194339999999999</v>
      </c>
      <c r="AE9605">
        <v>2.4194339999999999</v>
      </c>
      <c r="AF9605">
        <v>2.4194339999999999</v>
      </c>
      <c r="AG9605">
        <v>2.4194339999999999</v>
      </c>
      <c r="AH9605">
        <v>2.4194339999999999</v>
      </c>
      <c r="AI9605">
        <v>2.4194339999999999</v>
      </c>
      <c r="AJ9605">
        <v>2.4194339999999999</v>
      </c>
      <c r="AK9605">
        <v>2.4194339999999999</v>
      </c>
      <c r="AL9605">
        <v>2.4194339999999999</v>
      </c>
      <c r="AM9605">
        <v>2.4194339999999999</v>
      </c>
    </row>
    <row r="9606" spans="1:39" x14ac:dyDescent="0.3">
      <c r="A9606">
        <v>9605</v>
      </c>
      <c r="B9606">
        <v>18642</v>
      </c>
      <c r="C9606" t="s">
        <v>58871</v>
      </c>
      <c r="D9606" t="s">
        <v>58872</v>
      </c>
      <c r="E9606" t="s">
        <v>58873</v>
      </c>
      <c r="F9606" t="s">
        <v>58874</v>
      </c>
      <c r="G9606" t="s">
        <v>58875</v>
      </c>
      <c r="H9606" t="s">
        <v>58876</v>
      </c>
      <c r="I9606" t="s">
        <v>58877</v>
      </c>
      <c r="J9606">
        <v>1525</v>
      </c>
      <c r="K9606">
        <v>8.9185210000000001E-2</v>
      </c>
      <c r="L9606">
        <v>9.507024E-2</v>
      </c>
      <c r="M9606">
        <v>9.8412949999999999E-2</v>
      </c>
      <c r="N9606">
        <v>8.7415859999999998E-2</v>
      </c>
      <c r="O9606">
        <v>9.003092E-2</v>
      </c>
      <c r="P9606">
        <v>9.1543760000000002E-2</v>
      </c>
      <c r="Q9606">
        <v>8.5238049999999996E-2</v>
      </c>
      <c r="R9606">
        <v>9.0999189999999994E-2</v>
      </c>
      <c r="S9606">
        <v>9.343601E-2</v>
      </c>
      <c r="T9606">
        <v>9.0401599999999999E-2</v>
      </c>
      <c r="U9606">
        <v>8.9043319999999995E-2</v>
      </c>
      <c r="V9606">
        <v>9.3704540000000003E-2</v>
      </c>
      <c r="W9606">
        <v>8.9101990000000006E-2</v>
      </c>
      <c r="X9606">
        <v>0.1584151</v>
      </c>
      <c r="Y9606">
        <v>8.8347369999999995E-2</v>
      </c>
      <c r="Z9606">
        <v>9.2546649999999994E-2</v>
      </c>
      <c r="AA9606">
        <v>8.770973E-2</v>
      </c>
      <c r="AB9606">
        <v>8.8896680000000006E-2</v>
      </c>
      <c r="AC9606">
        <v>8.7341799999999997E-2</v>
      </c>
      <c r="AD9606">
        <v>8.916135E-2</v>
      </c>
      <c r="AE9606">
        <v>8.6075390000000002E-2</v>
      </c>
      <c r="AF9606">
        <v>8.9436280000000007E-2</v>
      </c>
      <c r="AG9606">
        <v>8.939793E-2</v>
      </c>
      <c r="AH9606">
        <v>9.0532619999999994E-2</v>
      </c>
      <c r="AI9606">
        <v>8.6290699999999998E-2</v>
      </c>
      <c r="AJ9606">
        <v>9.2841649999999998E-2</v>
      </c>
      <c r="AK9606">
        <v>8.5969000000000004E-2</v>
      </c>
      <c r="AL9606">
        <v>9.0114529999999998E-2</v>
      </c>
      <c r="AM9606">
        <v>8.9914610000000006E-2</v>
      </c>
    </row>
    <row r="9607" spans="1:39" x14ac:dyDescent="0.3">
      <c r="A9607">
        <v>9606</v>
      </c>
      <c r="B9607">
        <v>18643</v>
      </c>
      <c r="C9607" t="s">
        <v>58878</v>
      </c>
      <c r="D9607" t="s">
        <v>58879</v>
      </c>
      <c r="E9607" t="s">
        <v>58880</v>
      </c>
      <c r="F9607" t="s">
        <v>58881</v>
      </c>
      <c r="G9607" t="s">
        <v>57</v>
      </c>
      <c r="H9607" t="s">
        <v>58882</v>
      </c>
      <c r="I9607" t="s">
        <v>58883</v>
      </c>
      <c r="J9607">
        <v>535</v>
      </c>
      <c r="K9607">
        <v>0.13049930000000001</v>
      </c>
      <c r="L9607">
        <v>0.13662740000000001</v>
      </c>
      <c r="M9607">
        <v>0.14010810000000001</v>
      </c>
      <c r="N9607">
        <v>0.12865689999999999</v>
      </c>
      <c r="O9607">
        <v>0.13137989999999999</v>
      </c>
      <c r="P9607">
        <v>0.1329553</v>
      </c>
      <c r="Q9607">
        <v>0.1263891</v>
      </c>
      <c r="R9607">
        <v>0.13238820000000001</v>
      </c>
      <c r="S9607">
        <v>0.13492570000000001</v>
      </c>
      <c r="T9607">
        <v>0.13176589999999999</v>
      </c>
      <c r="U9607">
        <v>0.13035150000000001</v>
      </c>
      <c r="V9607">
        <v>0.1352053</v>
      </c>
      <c r="W9607">
        <v>0.13041259999999999</v>
      </c>
      <c r="X9607">
        <v>0.1319755</v>
      </c>
      <c r="Y9607">
        <v>0.12962689999999999</v>
      </c>
      <c r="Z9607">
        <v>0.1339996</v>
      </c>
      <c r="AA9607">
        <v>0.12896289999999999</v>
      </c>
      <c r="AB9607">
        <v>0.13019890000000001</v>
      </c>
      <c r="AC9607">
        <v>0.12857979999999999</v>
      </c>
      <c r="AD9607">
        <v>0.13047449999999999</v>
      </c>
      <c r="AE9607">
        <v>0.12726109999999999</v>
      </c>
      <c r="AF9607">
        <v>0.13076070000000001</v>
      </c>
      <c r="AG9607">
        <v>0.1307208</v>
      </c>
      <c r="AH9607">
        <v>0.1319024</v>
      </c>
      <c r="AI9607">
        <v>0.1274853</v>
      </c>
      <c r="AJ9607">
        <v>0.1343067</v>
      </c>
      <c r="AK9607">
        <v>0.12715029999999999</v>
      </c>
      <c r="AL9607">
        <v>0.131467</v>
      </c>
      <c r="AM9607">
        <v>0.13125880000000001</v>
      </c>
    </row>
    <row r="9608" spans="1:39" x14ac:dyDescent="0.3">
      <c r="A9608">
        <v>9607</v>
      </c>
      <c r="B9608">
        <v>18644</v>
      </c>
      <c r="C9608" t="s">
        <v>58884</v>
      </c>
      <c r="D9608" t="s">
        <v>58885</v>
      </c>
      <c r="E9608" t="s">
        <v>58886</v>
      </c>
      <c r="F9608" t="s">
        <v>58887</v>
      </c>
      <c r="G9608" t="s">
        <v>57</v>
      </c>
      <c r="H9608" t="s">
        <v>58888</v>
      </c>
      <c r="I9608" t="s">
        <v>57</v>
      </c>
      <c r="J9608">
        <v>657</v>
      </c>
      <c r="K9608">
        <v>0.13056309999999999</v>
      </c>
      <c r="L9608">
        <v>0.13536970000000001</v>
      </c>
      <c r="M9608">
        <v>0.13809979999999999</v>
      </c>
      <c r="N9608">
        <v>0.12911800000000001</v>
      </c>
      <c r="O9608">
        <v>0.1312538</v>
      </c>
      <c r="P9608">
        <v>0.13248940000000001</v>
      </c>
      <c r="Q9608">
        <v>0.12733920000000001</v>
      </c>
      <c r="R9608">
        <v>0.13204460000000001</v>
      </c>
      <c r="S9608">
        <v>0.13403490000000001</v>
      </c>
      <c r="T9608">
        <v>0.1315566</v>
      </c>
      <c r="U9608">
        <v>0.13044720000000001</v>
      </c>
      <c r="V9608">
        <v>0.13425419999999999</v>
      </c>
      <c r="W9608">
        <v>0.1304951</v>
      </c>
      <c r="X9608">
        <v>0.1317209</v>
      </c>
      <c r="Y9608">
        <v>0.12987879999999999</v>
      </c>
      <c r="Z9608">
        <v>0.1333085</v>
      </c>
      <c r="AA9608">
        <v>0.15705079999999999</v>
      </c>
      <c r="AB9608">
        <v>0.13032740000000001</v>
      </c>
      <c r="AC9608">
        <v>0.12905749999999999</v>
      </c>
      <c r="AD9608">
        <v>0.13054360000000001</v>
      </c>
      <c r="AE9608">
        <v>0.1280231</v>
      </c>
      <c r="AF9608">
        <v>0.1307681</v>
      </c>
      <c r="AG9608">
        <v>0.13073679999999999</v>
      </c>
      <c r="AH9608">
        <v>0.13166359999999999</v>
      </c>
      <c r="AI9608">
        <v>0.12819900000000001</v>
      </c>
      <c r="AJ9608">
        <v>0.13354949999999999</v>
      </c>
      <c r="AK9608">
        <v>0.1279362</v>
      </c>
      <c r="AL9608">
        <v>0.1313221</v>
      </c>
      <c r="AM9608">
        <v>0.13115879999999999</v>
      </c>
    </row>
    <row r="9609" spans="1:39" x14ac:dyDescent="0.3">
      <c r="A9609">
        <v>9608</v>
      </c>
      <c r="B9609">
        <v>18645</v>
      </c>
      <c r="C9609" t="s">
        <v>58889</v>
      </c>
      <c r="D9609" t="s">
        <v>58890</v>
      </c>
      <c r="E9609" t="s">
        <v>58891</v>
      </c>
      <c r="F9609" t="s">
        <v>58892</v>
      </c>
      <c r="G9609" t="s">
        <v>58893</v>
      </c>
      <c r="H9609" t="s">
        <v>58894</v>
      </c>
      <c r="I9609" t="s">
        <v>58895</v>
      </c>
      <c r="J9609">
        <v>3464</v>
      </c>
      <c r="K9609">
        <v>0.13048599999999999</v>
      </c>
      <c r="L9609">
        <v>0.13689129999999999</v>
      </c>
      <c r="M9609">
        <v>0.1405296</v>
      </c>
      <c r="N9609">
        <v>0.12856020000000001</v>
      </c>
      <c r="O9609">
        <v>0.13140650000000001</v>
      </c>
      <c r="P9609">
        <v>0.133053</v>
      </c>
      <c r="Q9609">
        <v>0.12618979999999999</v>
      </c>
      <c r="R9609">
        <v>0.1324603</v>
      </c>
      <c r="S9609">
        <v>0.1351126</v>
      </c>
      <c r="T9609">
        <v>0.13180990000000001</v>
      </c>
      <c r="U9609">
        <v>0.13033149999999999</v>
      </c>
      <c r="V9609">
        <v>0.13540489999999999</v>
      </c>
      <c r="W9609">
        <v>0.13039539999999999</v>
      </c>
      <c r="X9609">
        <v>0.1320289</v>
      </c>
      <c r="Y9609">
        <v>0.12957399999999999</v>
      </c>
      <c r="Z9609">
        <v>0.1341446</v>
      </c>
      <c r="AA9609">
        <v>0.12887999999999999</v>
      </c>
      <c r="AB9609">
        <v>0.13017190000000001</v>
      </c>
      <c r="AC9609">
        <v>0.1284796</v>
      </c>
      <c r="AD9609">
        <v>0.13045999999999999</v>
      </c>
      <c r="AE9609">
        <v>0.1271012</v>
      </c>
      <c r="AF9609">
        <v>0.13075919999999999</v>
      </c>
      <c r="AG9609">
        <v>0.13071749999999999</v>
      </c>
      <c r="AH9609">
        <v>0.1319525</v>
      </c>
      <c r="AI9609">
        <v>0.16423940000000001</v>
      </c>
      <c r="AJ9609">
        <v>0.13446569999999999</v>
      </c>
      <c r="AK9609">
        <v>0.1269854</v>
      </c>
      <c r="AL9609">
        <v>0.13149739999999999</v>
      </c>
      <c r="AM9609">
        <v>0.1312799</v>
      </c>
    </row>
    <row r="9610" spans="1:39" x14ac:dyDescent="0.3">
      <c r="A9610">
        <v>9609</v>
      </c>
      <c r="B9610">
        <v>18646</v>
      </c>
      <c r="C9610" t="s">
        <v>58896</v>
      </c>
      <c r="D9610" t="s">
        <v>58897</v>
      </c>
      <c r="E9610" t="s">
        <v>58898</v>
      </c>
      <c r="F9610" t="s">
        <v>58899</v>
      </c>
      <c r="G9610" t="s">
        <v>57</v>
      </c>
      <c r="H9610" t="s">
        <v>58900</v>
      </c>
      <c r="I9610" t="s">
        <v>58901</v>
      </c>
      <c r="J9610">
        <v>2055</v>
      </c>
      <c r="K9610">
        <v>0.13047690000000001</v>
      </c>
      <c r="L9610">
        <v>0.13707069999999999</v>
      </c>
      <c r="M9610">
        <v>0.140816</v>
      </c>
      <c r="N9610">
        <v>0.12849450000000001</v>
      </c>
      <c r="O9610">
        <v>0.1314245</v>
      </c>
      <c r="P9610">
        <v>0.1331195</v>
      </c>
      <c r="Q9610">
        <v>0.16404389999999999</v>
      </c>
      <c r="R9610">
        <v>0.1325093</v>
      </c>
      <c r="S9610">
        <v>0.13523959999999999</v>
      </c>
      <c r="T9610">
        <v>0.13183980000000001</v>
      </c>
      <c r="U9610">
        <v>0.13031789999999999</v>
      </c>
      <c r="V9610">
        <v>0.13554050000000001</v>
      </c>
      <c r="W9610">
        <v>0.13038369999999999</v>
      </c>
      <c r="X9610">
        <v>0.1320653</v>
      </c>
      <c r="Y9610">
        <v>0.12953819999999999</v>
      </c>
      <c r="Z9610">
        <v>0.13424320000000001</v>
      </c>
      <c r="AA9610">
        <v>0.12882370000000001</v>
      </c>
      <c r="AB9610">
        <v>0.13015360000000001</v>
      </c>
      <c r="AC9610">
        <v>0.12841150000000001</v>
      </c>
      <c r="AD9610">
        <v>0.13045019999999999</v>
      </c>
      <c r="AE9610">
        <v>0.12699260000000001</v>
      </c>
      <c r="AF9610">
        <v>0.13075819999999999</v>
      </c>
      <c r="AG9610">
        <v>0.13071530000000001</v>
      </c>
      <c r="AH9610">
        <v>0.13198660000000001</v>
      </c>
      <c r="AI9610">
        <v>0.12723380000000001</v>
      </c>
      <c r="AJ9610">
        <v>0.13457369999999999</v>
      </c>
      <c r="AK9610">
        <v>0.1268734</v>
      </c>
      <c r="AL9610">
        <v>0.16950760000000001</v>
      </c>
      <c r="AM9610">
        <v>0.1312942</v>
      </c>
    </row>
    <row r="9611" spans="1:39" x14ac:dyDescent="0.3">
      <c r="A9611">
        <v>9610</v>
      </c>
      <c r="B9611">
        <v>18647</v>
      </c>
      <c r="C9611" t="s">
        <v>58902</v>
      </c>
      <c r="D9611" t="s">
        <v>58903</v>
      </c>
      <c r="E9611" t="s">
        <v>58904</v>
      </c>
      <c r="F9611" t="s">
        <v>58905</v>
      </c>
      <c r="G9611" t="s">
        <v>58906</v>
      </c>
      <c r="H9611" t="s">
        <v>58907</v>
      </c>
      <c r="I9611" t="s">
        <v>58908</v>
      </c>
      <c r="J9611">
        <v>1275</v>
      </c>
      <c r="K9611">
        <v>0.13047919999999999</v>
      </c>
      <c r="L9611">
        <v>0.13702549999999999</v>
      </c>
      <c r="M9611">
        <v>0.14074390000000001</v>
      </c>
      <c r="N9611">
        <v>0.12851099999999999</v>
      </c>
      <c r="O9611">
        <v>0.13141990000000001</v>
      </c>
      <c r="P9611">
        <v>0.13310279999999999</v>
      </c>
      <c r="Q9611">
        <v>0.12608849999999999</v>
      </c>
      <c r="R9611">
        <v>0.132497</v>
      </c>
      <c r="S9611">
        <v>0.13520769999999999</v>
      </c>
      <c r="T9611">
        <v>0.13183230000000001</v>
      </c>
      <c r="U9611">
        <v>0.1303214</v>
      </c>
      <c r="V9611">
        <v>0.1355064</v>
      </c>
      <c r="W9611">
        <v>0.13038659999999999</v>
      </c>
      <c r="X9611">
        <v>0.13205610000000001</v>
      </c>
      <c r="Y9611">
        <v>0.16726360000000001</v>
      </c>
      <c r="Z9611">
        <v>0.13421839999999999</v>
      </c>
      <c r="AA9611">
        <v>0.12883790000000001</v>
      </c>
      <c r="AB9611">
        <v>0.1301582</v>
      </c>
      <c r="AC9611">
        <v>0.1284286</v>
      </c>
      <c r="AD9611">
        <v>0.16816900000000001</v>
      </c>
      <c r="AE9611">
        <v>0.12701989999999999</v>
      </c>
      <c r="AF9611">
        <v>0.1307585</v>
      </c>
      <c r="AG9611">
        <v>0.13071579999999999</v>
      </c>
      <c r="AH9611">
        <v>0.13197800000000001</v>
      </c>
      <c r="AI9611">
        <v>0.12725939999999999</v>
      </c>
      <c r="AJ9611">
        <v>0.13454650000000001</v>
      </c>
      <c r="AK9611">
        <v>0.1269016</v>
      </c>
      <c r="AL9611">
        <v>0.13151289999999999</v>
      </c>
      <c r="AM9611">
        <v>0.13129060000000001</v>
      </c>
    </row>
    <row r="9612" spans="1:39" x14ac:dyDescent="0.3">
      <c r="A9612">
        <v>9611</v>
      </c>
      <c r="B9612">
        <v>18648</v>
      </c>
      <c r="C9612" t="s">
        <v>58909</v>
      </c>
      <c r="D9612" t="s">
        <v>58910</v>
      </c>
      <c r="E9612" t="s">
        <v>58911</v>
      </c>
      <c r="F9612" t="s">
        <v>58912</v>
      </c>
      <c r="G9612" t="s">
        <v>58913</v>
      </c>
      <c r="H9612" t="s">
        <v>58914</v>
      </c>
      <c r="I9612" t="s">
        <v>58915</v>
      </c>
      <c r="J9612">
        <v>1412</v>
      </c>
      <c r="K9612">
        <v>0.16312099999999999</v>
      </c>
      <c r="L9612">
        <v>0.1361801</v>
      </c>
      <c r="M9612">
        <v>0.13939389999999999</v>
      </c>
      <c r="N9612">
        <v>0.12882080000000001</v>
      </c>
      <c r="O9612">
        <v>0.13133500000000001</v>
      </c>
      <c r="P9612">
        <v>0.13278960000000001</v>
      </c>
      <c r="Q9612">
        <v>0.1267269</v>
      </c>
      <c r="R9612">
        <v>0.13226599999999999</v>
      </c>
      <c r="S9612">
        <v>0.1346089</v>
      </c>
      <c r="T9612">
        <v>0.13169139999999999</v>
      </c>
      <c r="U9612">
        <v>0.13038549999999999</v>
      </c>
      <c r="V9612">
        <v>0.13486699999999999</v>
      </c>
      <c r="W9612">
        <v>0.1304419</v>
      </c>
      <c r="X9612">
        <v>0.1318849</v>
      </c>
      <c r="Y9612">
        <v>0.12971640000000001</v>
      </c>
      <c r="Z9612">
        <v>0.13375380000000001</v>
      </c>
      <c r="AA9612">
        <v>0.1291033</v>
      </c>
      <c r="AB9612">
        <v>0.13024450000000001</v>
      </c>
      <c r="AC9612">
        <v>0.12874959999999999</v>
      </c>
      <c r="AD9612">
        <v>0.130499</v>
      </c>
      <c r="AE9612">
        <v>0.12753200000000001</v>
      </c>
      <c r="AF9612">
        <v>0.1307633</v>
      </c>
      <c r="AG9612">
        <v>0.1307265</v>
      </c>
      <c r="AH9612">
        <v>0.1318174</v>
      </c>
      <c r="AI9612">
        <v>0.12773899999999999</v>
      </c>
      <c r="AJ9612">
        <v>0.1340374</v>
      </c>
      <c r="AK9612">
        <v>0.12742970000000001</v>
      </c>
      <c r="AL9612">
        <v>0.13141539999999999</v>
      </c>
      <c r="AM9612">
        <v>0.13122320000000001</v>
      </c>
    </row>
    <row r="9613" spans="1:39" x14ac:dyDescent="0.3">
      <c r="A9613">
        <v>9612</v>
      </c>
      <c r="B9613">
        <v>18649</v>
      </c>
      <c r="C9613" t="s">
        <v>58916</v>
      </c>
      <c r="D9613" t="s">
        <v>58917</v>
      </c>
      <c r="E9613" t="s">
        <v>58918</v>
      </c>
      <c r="F9613" t="s">
        <v>58919</v>
      </c>
      <c r="G9613" t="s">
        <v>58920</v>
      </c>
      <c r="H9613" t="s">
        <v>58921</v>
      </c>
      <c r="I9613" t="s">
        <v>58922</v>
      </c>
      <c r="J9613">
        <v>4829</v>
      </c>
      <c r="K9613">
        <v>8.9132820000000001E-2</v>
      </c>
      <c r="L9613">
        <v>9.3526200000000004E-2</v>
      </c>
      <c r="M9613">
        <v>9.6021659999999995E-2</v>
      </c>
      <c r="N9613">
        <v>8.7811940000000005E-2</v>
      </c>
      <c r="O9613">
        <v>8.9764179999999999E-2</v>
      </c>
      <c r="P9613">
        <v>9.0893559999999998E-2</v>
      </c>
      <c r="Q9613">
        <v>8.618613E-2</v>
      </c>
      <c r="R9613">
        <v>9.0487020000000001E-2</v>
      </c>
      <c r="S9613">
        <v>9.2306200000000005E-2</v>
      </c>
      <c r="T9613">
        <v>9.0040899999999993E-2</v>
      </c>
      <c r="U9613">
        <v>8.9026889999999997E-2</v>
      </c>
      <c r="V9613">
        <v>9.2506660000000004E-2</v>
      </c>
      <c r="W9613">
        <v>0.1143829</v>
      </c>
      <c r="X9613">
        <v>9.019112E-2</v>
      </c>
      <c r="Y9613">
        <v>8.8507340000000004E-2</v>
      </c>
      <c r="Z9613">
        <v>9.1642260000000003E-2</v>
      </c>
      <c r="AA9613">
        <v>8.8031319999999996E-2</v>
      </c>
      <c r="AB9613">
        <v>8.8917430000000006E-2</v>
      </c>
      <c r="AC9613">
        <v>8.7756650000000005E-2</v>
      </c>
      <c r="AD9613">
        <v>8.9115009999999995E-2</v>
      </c>
      <c r="AE9613">
        <v>8.6811230000000003E-2</v>
      </c>
      <c r="AF9613">
        <v>8.9320250000000004E-2</v>
      </c>
      <c r="AG9613">
        <v>8.9291629999999997E-2</v>
      </c>
      <c r="AH9613">
        <v>9.0138709999999997E-2</v>
      </c>
      <c r="AI9613">
        <v>8.6971960000000001E-2</v>
      </c>
      <c r="AJ9613">
        <v>9.1862490000000005E-2</v>
      </c>
      <c r="AK9613">
        <v>8.6731810000000006E-2</v>
      </c>
      <c r="AL9613">
        <v>8.9826589999999998E-2</v>
      </c>
      <c r="AM9613">
        <v>8.9677339999999994E-2</v>
      </c>
    </row>
    <row r="9614" spans="1:39" x14ac:dyDescent="0.3">
      <c r="A9614">
        <v>9613</v>
      </c>
      <c r="B9614">
        <v>1865</v>
      </c>
      <c r="C9614" t="s">
        <v>58923</v>
      </c>
      <c r="D9614" t="s">
        <v>58924</v>
      </c>
      <c r="E9614" t="s">
        <v>58925</v>
      </c>
      <c r="F9614" t="s">
        <v>58926</v>
      </c>
      <c r="G9614" t="s">
        <v>57</v>
      </c>
      <c r="H9614" t="s">
        <v>58927</v>
      </c>
      <c r="I9614" t="s">
        <v>58928</v>
      </c>
      <c r="J9614">
        <v>6566</v>
      </c>
      <c r="K9614">
        <v>14.286479999999999</v>
      </c>
      <c r="L9614">
        <v>14.38832</v>
      </c>
      <c r="M9614">
        <v>14.355840000000001</v>
      </c>
      <c r="N9614">
        <v>14.34135</v>
      </c>
      <c r="O9614">
        <v>14.185460000000001</v>
      </c>
      <c r="P9614">
        <v>14.09111</v>
      </c>
      <c r="Q9614">
        <v>14.243359999999999</v>
      </c>
      <c r="R9614">
        <v>14.256779999999999</v>
      </c>
      <c r="S9614">
        <v>14.276479999999999</v>
      </c>
      <c r="T9614">
        <v>14.30922</v>
      </c>
      <c r="U9614">
        <v>14.306509999999999</v>
      </c>
      <c r="V9614">
        <v>14.11096</v>
      </c>
      <c r="W9614">
        <v>14.383609999999999</v>
      </c>
      <c r="X9614">
        <v>14.29773</v>
      </c>
      <c r="Y9614">
        <v>14.21062</v>
      </c>
      <c r="Z9614">
        <v>14.53091</v>
      </c>
      <c r="AA9614">
        <v>14.36069</v>
      </c>
      <c r="AB9614">
        <v>14.282920000000001</v>
      </c>
      <c r="AC9614">
        <v>14.41419</v>
      </c>
      <c r="AD9614">
        <v>14.26539</v>
      </c>
      <c r="AE9614">
        <v>14.268980000000001</v>
      </c>
      <c r="AF9614">
        <v>14.24433</v>
      </c>
      <c r="AG9614">
        <v>14.418620000000001</v>
      </c>
      <c r="AH9614">
        <v>14.42896</v>
      </c>
      <c r="AI9614">
        <v>14.34632</v>
      </c>
      <c r="AJ9614">
        <v>14.332269999999999</v>
      </c>
      <c r="AK9614">
        <v>14.380269999999999</v>
      </c>
      <c r="AL9614">
        <v>14.247820000000001</v>
      </c>
      <c r="AM9614">
        <v>14.28927</v>
      </c>
    </row>
    <row r="9615" spans="1:39" x14ac:dyDescent="0.3">
      <c r="A9615">
        <v>9614</v>
      </c>
      <c r="B9615">
        <v>18650</v>
      </c>
      <c r="C9615" t="s">
        <v>58929</v>
      </c>
      <c r="D9615" t="s">
        <v>58930</v>
      </c>
      <c r="E9615" t="s">
        <v>58931</v>
      </c>
      <c r="F9615" t="s">
        <v>58932</v>
      </c>
      <c r="G9615" t="s">
        <v>57</v>
      </c>
      <c r="H9615" t="s">
        <v>58933</v>
      </c>
      <c r="I9615" t="s">
        <v>57</v>
      </c>
      <c r="J9615">
        <v>2270</v>
      </c>
      <c r="K9615">
        <v>0.13048670000000001</v>
      </c>
      <c r="L9615">
        <v>0.13687730000000001</v>
      </c>
      <c r="M9615">
        <v>0.1405072</v>
      </c>
      <c r="N9615">
        <v>0.12856529999999999</v>
      </c>
      <c r="O9615">
        <v>0.13140499999999999</v>
      </c>
      <c r="P9615">
        <v>0.13304779999999999</v>
      </c>
      <c r="Q9615">
        <v>0.12620039999999999</v>
      </c>
      <c r="R9615">
        <v>0.1324565</v>
      </c>
      <c r="S9615">
        <v>0.17192160000000001</v>
      </c>
      <c r="T9615">
        <v>0.1318076</v>
      </c>
      <c r="U9615">
        <v>0.13033259999999999</v>
      </c>
      <c r="V9615">
        <v>0.1353943</v>
      </c>
      <c r="W9615">
        <v>0.13039629999999999</v>
      </c>
      <c r="X9615">
        <v>0.13202610000000001</v>
      </c>
      <c r="Y9615">
        <v>0.12957689999999999</v>
      </c>
      <c r="Z9615">
        <v>0.1341369</v>
      </c>
      <c r="AA9615">
        <v>0.1657034</v>
      </c>
      <c r="AB9615">
        <v>0.13017339999999999</v>
      </c>
      <c r="AC9615">
        <v>0.12848490000000001</v>
      </c>
      <c r="AD9615">
        <v>0.13046079999999999</v>
      </c>
      <c r="AE9615">
        <v>0.12710969999999999</v>
      </c>
      <c r="AF9615">
        <v>0.13075929999999999</v>
      </c>
      <c r="AG9615">
        <v>0.13071769999999999</v>
      </c>
      <c r="AH9615">
        <v>0.13194980000000001</v>
      </c>
      <c r="AI9615">
        <v>0.1273435</v>
      </c>
      <c r="AJ9615">
        <v>0.1344572</v>
      </c>
      <c r="AK9615">
        <v>0.1269942</v>
      </c>
      <c r="AL9615">
        <v>0.1314958</v>
      </c>
      <c r="AM9615">
        <v>0.1312787</v>
      </c>
    </row>
    <row r="9616" spans="1:39" x14ac:dyDescent="0.3">
      <c r="A9616">
        <v>9615</v>
      </c>
      <c r="B9616">
        <v>18651</v>
      </c>
      <c r="C9616" t="s">
        <v>58934</v>
      </c>
      <c r="D9616" t="s">
        <v>58935</v>
      </c>
      <c r="E9616" t="s">
        <v>58936</v>
      </c>
      <c r="F9616" t="s">
        <v>58937</v>
      </c>
      <c r="G9616" t="s">
        <v>58938</v>
      </c>
      <c r="H9616" t="s">
        <v>58939</v>
      </c>
      <c r="I9616" t="s">
        <v>58940</v>
      </c>
      <c r="J9616">
        <v>4675</v>
      </c>
      <c r="K9616">
        <v>0.1304612</v>
      </c>
      <c r="L9616">
        <v>0.1373819</v>
      </c>
      <c r="M9616">
        <v>0.14131289999999999</v>
      </c>
      <c r="N9616">
        <v>0.12838050000000001</v>
      </c>
      <c r="O9616">
        <v>0.1713287</v>
      </c>
      <c r="P9616">
        <v>0.13323479999999999</v>
      </c>
      <c r="Q9616">
        <v>0.16569239999999999</v>
      </c>
      <c r="R9616">
        <v>0.1325944</v>
      </c>
      <c r="S9616">
        <v>0.1354601</v>
      </c>
      <c r="T9616">
        <v>0.1318917</v>
      </c>
      <c r="U9616">
        <v>0.1302944</v>
      </c>
      <c r="V9616">
        <v>0.1357759</v>
      </c>
      <c r="W9616">
        <v>0.13036339999999999</v>
      </c>
      <c r="X9616">
        <v>0.1321283</v>
      </c>
      <c r="Y9616">
        <v>0.1294759</v>
      </c>
      <c r="Z9616">
        <v>0.13441420000000001</v>
      </c>
      <c r="AA9616">
        <v>0.12872610000000001</v>
      </c>
      <c r="AB9616">
        <v>0.13012190000000001</v>
      </c>
      <c r="AC9616">
        <v>0.1282934</v>
      </c>
      <c r="AD9616">
        <v>0.1304332</v>
      </c>
      <c r="AE9616">
        <v>0.1268041</v>
      </c>
      <c r="AF9616">
        <v>0.1307565</v>
      </c>
      <c r="AG9616">
        <v>0.13071140000000001</v>
      </c>
      <c r="AH9616">
        <v>0.13204569999999999</v>
      </c>
      <c r="AI9616">
        <v>0.12705730000000001</v>
      </c>
      <c r="AJ9616">
        <v>0.13476109999999999</v>
      </c>
      <c r="AK9616">
        <v>0.12667900000000001</v>
      </c>
      <c r="AL9616">
        <v>0.13155410000000001</v>
      </c>
      <c r="AM9616">
        <v>0.13131899999999999</v>
      </c>
    </row>
    <row r="9617" spans="1:39" x14ac:dyDescent="0.3">
      <c r="A9617">
        <v>9616</v>
      </c>
      <c r="B9617">
        <v>18652</v>
      </c>
      <c r="C9617" t="s">
        <v>58941</v>
      </c>
      <c r="D9617" t="s">
        <v>58942</v>
      </c>
      <c r="E9617" t="s">
        <v>58943</v>
      </c>
      <c r="F9617" t="s">
        <v>58944</v>
      </c>
      <c r="G9617" t="s">
        <v>58945</v>
      </c>
      <c r="H9617" t="s">
        <v>58946</v>
      </c>
      <c r="I9617" t="s">
        <v>58947</v>
      </c>
      <c r="J9617">
        <v>3917</v>
      </c>
      <c r="K9617">
        <v>0.13052530000000001</v>
      </c>
      <c r="L9617">
        <v>0.1361134</v>
      </c>
      <c r="M9617">
        <v>0.13928750000000001</v>
      </c>
      <c r="N9617">
        <v>0.12884519999999999</v>
      </c>
      <c r="O9617">
        <v>0.13132840000000001</v>
      </c>
      <c r="P9617">
        <v>0.13276489999999999</v>
      </c>
      <c r="Q9617">
        <v>0.12677730000000001</v>
      </c>
      <c r="R9617">
        <v>0.1322478</v>
      </c>
      <c r="S9617">
        <v>0.13456170000000001</v>
      </c>
      <c r="T9617">
        <v>0.1316803</v>
      </c>
      <c r="U9617">
        <v>0.1303906</v>
      </c>
      <c r="V9617">
        <v>0.13481660000000001</v>
      </c>
      <c r="W9617">
        <v>0.13044629999999999</v>
      </c>
      <c r="X9617">
        <v>0.1318714</v>
      </c>
      <c r="Y9617">
        <v>0.1297297</v>
      </c>
      <c r="Z9617">
        <v>0.13371720000000001</v>
      </c>
      <c r="AA9617">
        <v>0.1291243</v>
      </c>
      <c r="AB9617">
        <v>0.13025129999999999</v>
      </c>
      <c r="AC9617">
        <v>0.1287749</v>
      </c>
      <c r="AD9617">
        <v>0.1305027</v>
      </c>
      <c r="AE9617">
        <v>0.1275724</v>
      </c>
      <c r="AF9617">
        <v>0.13076370000000001</v>
      </c>
      <c r="AG9617">
        <v>0.13072729999999999</v>
      </c>
      <c r="AH9617">
        <v>0.1318047</v>
      </c>
      <c r="AI9617">
        <v>0.1277768</v>
      </c>
      <c r="AJ9617">
        <v>0.13399730000000001</v>
      </c>
      <c r="AK9617">
        <v>0.12747140000000001</v>
      </c>
      <c r="AL9617">
        <v>0.13140769999999999</v>
      </c>
      <c r="AM9617">
        <v>0.1312179</v>
      </c>
    </row>
    <row r="9618" spans="1:39" x14ac:dyDescent="0.3">
      <c r="A9618">
        <v>9617</v>
      </c>
      <c r="B9618">
        <v>18653</v>
      </c>
      <c r="C9618" t="s">
        <v>58948</v>
      </c>
      <c r="D9618" t="s">
        <v>58949</v>
      </c>
      <c r="E9618" t="s">
        <v>58950</v>
      </c>
      <c r="F9618" t="s">
        <v>58951</v>
      </c>
      <c r="G9618" t="s">
        <v>57</v>
      </c>
      <c r="H9618" t="s">
        <v>58952</v>
      </c>
      <c r="I9618" t="s">
        <v>58953</v>
      </c>
      <c r="J9618">
        <v>647</v>
      </c>
      <c r="K9618">
        <v>0.13047130000000001</v>
      </c>
      <c r="L9618">
        <v>0.1371822</v>
      </c>
      <c r="M9618">
        <v>0.14099400000000001</v>
      </c>
      <c r="N9618">
        <v>0.1284536</v>
      </c>
      <c r="O9618">
        <v>0.13143569999999999</v>
      </c>
      <c r="P9618">
        <v>0.1331608</v>
      </c>
      <c r="Q9618">
        <v>0.1259702</v>
      </c>
      <c r="R9618">
        <v>0.13253980000000001</v>
      </c>
      <c r="S9618">
        <v>0.13531860000000001</v>
      </c>
      <c r="T9618">
        <v>0.1705226</v>
      </c>
      <c r="U9618">
        <v>0.13030949999999999</v>
      </c>
      <c r="V9618">
        <v>0.13562479999999999</v>
      </c>
      <c r="W9618">
        <v>0.1303764</v>
      </c>
      <c r="X9618">
        <v>0.13208780000000001</v>
      </c>
      <c r="Y9618">
        <v>0.12951589999999999</v>
      </c>
      <c r="Z9618">
        <v>0.13430439999999999</v>
      </c>
      <c r="AA9618">
        <v>0.12878880000000001</v>
      </c>
      <c r="AB9618">
        <v>0.13014229999999999</v>
      </c>
      <c r="AC9618">
        <v>0.12836919999999999</v>
      </c>
      <c r="AD9618">
        <v>0.13044410000000001</v>
      </c>
      <c r="AE9618">
        <v>0.12692510000000001</v>
      </c>
      <c r="AF9618">
        <v>0.16942180000000001</v>
      </c>
      <c r="AG9618">
        <v>0.13071389999999999</v>
      </c>
      <c r="AH9618">
        <v>0.13200780000000001</v>
      </c>
      <c r="AI9618">
        <v>0.12717059999999999</v>
      </c>
      <c r="AJ9618">
        <v>0.1346408</v>
      </c>
      <c r="AK9618">
        <v>0.12680369999999999</v>
      </c>
      <c r="AL9618">
        <v>0.13153100000000001</v>
      </c>
      <c r="AM9618">
        <v>0.131303</v>
      </c>
    </row>
    <row r="9619" spans="1:39" x14ac:dyDescent="0.3">
      <c r="A9619">
        <v>9618</v>
      </c>
      <c r="B9619">
        <v>18654</v>
      </c>
      <c r="C9619" t="s">
        <v>58954</v>
      </c>
      <c r="D9619" t="s">
        <v>58955</v>
      </c>
      <c r="E9619" t="s">
        <v>58956</v>
      </c>
      <c r="F9619" t="s">
        <v>58957</v>
      </c>
      <c r="G9619" t="s">
        <v>58958</v>
      </c>
      <c r="H9619" t="s">
        <v>58959</v>
      </c>
      <c r="I9619" t="s">
        <v>58960</v>
      </c>
      <c r="J9619">
        <v>1863</v>
      </c>
      <c r="K9619">
        <v>8.9114840000000001E-2</v>
      </c>
      <c r="L9619">
        <v>9.2990279999999995E-2</v>
      </c>
      <c r="M9619">
        <v>9.5191529999999996E-2</v>
      </c>
      <c r="N9619">
        <v>8.7949689999999997E-2</v>
      </c>
      <c r="O9619">
        <v>8.9671769999999998E-2</v>
      </c>
      <c r="P9619">
        <v>9.0668009999999993E-2</v>
      </c>
      <c r="Q9619">
        <v>8.6515549999999997E-2</v>
      </c>
      <c r="R9619">
        <v>9.0309390000000003E-2</v>
      </c>
      <c r="S9619">
        <v>9.1914099999999999E-2</v>
      </c>
      <c r="T9619">
        <v>8.9915869999999995E-2</v>
      </c>
      <c r="U9619">
        <v>8.9021409999999995E-2</v>
      </c>
      <c r="V9619">
        <v>9.2090930000000001E-2</v>
      </c>
      <c r="W9619">
        <v>8.9060050000000002E-2</v>
      </c>
      <c r="X9619">
        <v>9.0048379999999997E-2</v>
      </c>
      <c r="Y9619">
        <v>8.856311E-2</v>
      </c>
      <c r="Z9619">
        <v>9.1328439999999997E-2</v>
      </c>
      <c r="AA9619">
        <v>8.814321E-2</v>
      </c>
      <c r="AB9619">
        <v>8.8924840000000005E-2</v>
      </c>
      <c r="AC9619">
        <v>8.7900919999999994E-2</v>
      </c>
      <c r="AD9619">
        <v>8.9099139999999993E-2</v>
      </c>
      <c r="AE9619">
        <v>8.7066959999999999E-2</v>
      </c>
      <c r="AF9619">
        <v>8.9280180000000001E-2</v>
      </c>
      <c r="AG9619">
        <v>8.9254929999999996E-2</v>
      </c>
      <c r="AH9619">
        <v>9.0002150000000003E-2</v>
      </c>
      <c r="AI9619">
        <v>8.7208740000000007E-2</v>
      </c>
      <c r="AJ9619">
        <v>9.1522699999999998E-2</v>
      </c>
      <c r="AK9619">
        <v>8.6996900000000002E-2</v>
      </c>
      <c r="AL9619">
        <v>8.9726819999999999E-2</v>
      </c>
      <c r="AM9619">
        <v>8.9595170000000002E-2</v>
      </c>
    </row>
    <row r="9620" spans="1:39" x14ac:dyDescent="0.3">
      <c r="A9620">
        <v>9619</v>
      </c>
      <c r="B9620">
        <v>18655</v>
      </c>
      <c r="C9620" t="s">
        <v>58961</v>
      </c>
      <c r="D9620" t="s">
        <v>58962</v>
      </c>
      <c r="E9620" t="s">
        <v>58963</v>
      </c>
      <c r="F9620" t="s">
        <v>58964</v>
      </c>
      <c r="G9620" t="s">
        <v>58965</v>
      </c>
      <c r="H9620" t="s">
        <v>58966</v>
      </c>
      <c r="I9620" t="s">
        <v>58967</v>
      </c>
      <c r="J9620">
        <v>2539</v>
      </c>
      <c r="K9620">
        <v>5.7179049999999997E-3</v>
      </c>
      <c r="L9620">
        <v>7.542806E-3</v>
      </c>
      <c r="M9620">
        <v>8.5793559999999998E-3</v>
      </c>
      <c r="N9620">
        <v>5.1692459999999997E-3</v>
      </c>
      <c r="O9620">
        <v>5.9801539999999997E-3</v>
      </c>
      <c r="P9620">
        <v>6.4492719999999998E-3</v>
      </c>
      <c r="Q9620">
        <v>4.4939230000000004E-3</v>
      </c>
      <c r="R9620">
        <v>6.2804050000000002E-3</v>
      </c>
      <c r="S9620">
        <v>7.0360459999999998E-3</v>
      </c>
      <c r="T9620">
        <v>6.0950980000000002E-3</v>
      </c>
      <c r="U9620">
        <v>5.6739060000000003E-3</v>
      </c>
      <c r="V9620">
        <v>7.1193139999999999E-3</v>
      </c>
      <c r="W9620">
        <v>5.6921000000000003E-3</v>
      </c>
      <c r="X9620">
        <v>6.1574969999999996E-3</v>
      </c>
      <c r="Y9620">
        <v>5.4580970000000003E-3</v>
      </c>
      <c r="Z9620">
        <v>6.7602620000000004E-3</v>
      </c>
      <c r="AA9620">
        <v>5.2603720000000001E-3</v>
      </c>
      <c r="AB9620">
        <v>5.6284359999999997E-3</v>
      </c>
      <c r="AC9620">
        <v>5.1462799999999996E-3</v>
      </c>
      <c r="AD9620">
        <v>5.7105080000000004E-3</v>
      </c>
      <c r="AE9620">
        <v>4.7535759999999998E-3</v>
      </c>
      <c r="AF9620">
        <v>5.795761E-3</v>
      </c>
      <c r="AG9620">
        <v>5.7838689999999996E-3</v>
      </c>
      <c r="AH9620">
        <v>6.1357260000000002E-3</v>
      </c>
      <c r="AI9620">
        <v>4.8203400000000002E-3</v>
      </c>
      <c r="AJ9620">
        <v>6.8517389999999999E-3</v>
      </c>
      <c r="AK9620">
        <v>4.7205839999999999E-3</v>
      </c>
      <c r="AL9620">
        <v>6.0060799999999996E-3</v>
      </c>
      <c r="AM9620">
        <v>5.9440860000000003E-3</v>
      </c>
    </row>
    <row r="9621" spans="1:39" x14ac:dyDescent="0.3">
      <c r="A9621">
        <v>9620</v>
      </c>
      <c r="B9621">
        <v>18656</v>
      </c>
      <c r="C9621" t="s">
        <v>58968</v>
      </c>
      <c r="D9621" t="s">
        <v>58969</v>
      </c>
      <c r="E9621" t="s">
        <v>58970</v>
      </c>
      <c r="F9621" t="s">
        <v>58971</v>
      </c>
      <c r="G9621" t="s">
        <v>57</v>
      </c>
      <c r="H9621" t="s">
        <v>58972</v>
      </c>
      <c r="I9621" t="s">
        <v>57</v>
      </c>
      <c r="J9621">
        <v>599</v>
      </c>
      <c r="K9621">
        <v>0.1305393</v>
      </c>
      <c r="L9621">
        <v>0.13583770000000001</v>
      </c>
      <c r="M9621">
        <v>0.1388472</v>
      </c>
      <c r="N9621">
        <v>0.12894630000000001</v>
      </c>
      <c r="O9621">
        <v>0.13130069999999999</v>
      </c>
      <c r="P9621">
        <v>0.13266269999999999</v>
      </c>
      <c r="Q9621">
        <v>0.1269856</v>
      </c>
      <c r="R9621">
        <v>0.1321725</v>
      </c>
      <c r="S9621">
        <v>0.1343664</v>
      </c>
      <c r="T9621">
        <v>0.13163440000000001</v>
      </c>
      <c r="U9621">
        <v>0.13041150000000001</v>
      </c>
      <c r="V9621">
        <v>0.13460810000000001</v>
      </c>
      <c r="W9621">
        <v>0.13046440000000001</v>
      </c>
      <c r="X9621">
        <v>0.1318156</v>
      </c>
      <c r="Y9621">
        <v>0.12978500000000001</v>
      </c>
      <c r="Z9621">
        <v>0.13356570000000001</v>
      </c>
      <c r="AA9621">
        <v>0.12921089999999999</v>
      </c>
      <c r="AB9621">
        <v>0.13027949999999999</v>
      </c>
      <c r="AC9621">
        <v>0.12887960000000001</v>
      </c>
      <c r="AD9621">
        <v>0.13051779999999999</v>
      </c>
      <c r="AE9621">
        <v>0.12773950000000001</v>
      </c>
      <c r="AF9621">
        <v>0.1307653</v>
      </c>
      <c r="AG9621">
        <v>0.13073080000000001</v>
      </c>
      <c r="AH9621">
        <v>0.13175239999999999</v>
      </c>
      <c r="AI9621">
        <v>0.1279333</v>
      </c>
      <c r="AJ9621">
        <v>0.13383129999999999</v>
      </c>
      <c r="AK9621">
        <v>0.1276437</v>
      </c>
      <c r="AL9621">
        <v>0.13137599999999999</v>
      </c>
      <c r="AM9621">
        <v>0.13119600000000001</v>
      </c>
    </row>
    <row r="9622" spans="1:39" x14ac:dyDescent="0.3">
      <c r="A9622">
        <v>9621</v>
      </c>
      <c r="B9622">
        <v>18657</v>
      </c>
      <c r="C9622" t="s">
        <v>58973</v>
      </c>
      <c r="D9622" t="s">
        <v>58974</v>
      </c>
      <c r="E9622" t="s">
        <v>58975</v>
      </c>
      <c r="F9622" t="s">
        <v>58976</v>
      </c>
      <c r="G9622" t="s">
        <v>57</v>
      </c>
      <c r="H9622" t="s">
        <v>58977</v>
      </c>
      <c r="I9622" t="s">
        <v>58978</v>
      </c>
      <c r="J9622">
        <v>287</v>
      </c>
      <c r="K9622">
        <v>0.13057150000000001</v>
      </c>
      <c r="L9622">
        <v>0.13520460000000001</v>
      </c>
      <c r="M9622">
        <v>0.13783619999999999</v>
      </c>
      <c r="N9622">
        <v>0.1291785</v>
      </c>
      <c r="O9622">
        <v>0.1312373</v>
      </c>
      <c r="P9622">
        <v>0.1324283</v>
      </c>
      <c r="Q9622">
        <v>0.12746399999999999</v>
      </c>
      <c r="R9622">
        <v>0.13199959999999999</v>
      </c>
      <c r="S9622">
        <v>0.13391800000000001</v>
      </c>
      <c r="T9622">
        <v>0.13152910000000001</v>
      </c>
      <c r="U9622">
        <v>0.13045979999999999</v>
      </c>
      <c r="V9622">
        <v>0.13412940000000001</v>
      </c>
      <c r="W9622">
        <v>0.13050600000000001</v>
      </c>
      <c r="X9622">
        <v>0.13168750000000001</v>
      </c>
      <c r="Y9622">
        <v>0.1299119</v>
      </c>
      <c r="Z9622">
        <v>0.1332179</v>
      </c>
      <c r="AA9622">
        <v>0.12940989999999999</v>
      </c>
      <c r="AB9622">
        <v>0.1303443</v>
      </c>
      <c r="AC9622">
        <v>0.12912019999999999</v>
      </c>
      <c r="AD9622">
        <v>0.13055269999999999</v>
      </c>
      <c r="AE9622">
        <v>0.12812319999999999</v>
      </c>
      <c r="AF9622">
        <v>0.1307692</v>
      </c>
      <c r="AG9622">
        <v>0.13073899999999999</v>
      </c>
      <c r="AH9622">
        <v>0.13163230000000001</v>
      </c>
      <c r="AI9622">
        <v>0.12829270000000001</v>
      </c>
      <c r="AJ9622">
        <v>0.13345009999999999</v>
      </c>
      <c r="AK9622">
        <v>0.1280395</v>
      </c>
      <c r="AL9622">
        <v>0.13130310000000001</v>
      </c>
      <c r="AM9622">
        <v>0.1311457</v>
      </c>
    </row>
    <row r="9623" spans="1:39" x14ac:dyDescent="0.3">
      <c r="A9623">
        <v>9622</v>
      </c>
      <c r="B9623">
        <v>18658</v>
      </c>
      <c r="C9623" t="s">
        <v>58979</v>
      </c>
      <c r="D9623" t="s">
        <v>58980</v>
      </c>
      <c r="E9623" t="s">
        <v>58981</v>
      </c>
      <c r="F9623" t="s">
        <v>58982</v>
      </c>
      <c r="G9623" t="s">
        <v>58983</v>
      </c>
      <c r="H9623" t="s">
        <v>58984</v>
      </c>
      <c r="I9623" t="s">
        <v>58985</v>
      </c>
      <c r="J9623">
        <v>1476</v>
      </c>
      <c r="K9623">
        <v>0.13047520000000001</v>
      </c>
      <c r="L9623">
        <v>0.1371048</v>
      </c>
      <c r="M9623">
        <v>0.14087040000000001</v>
      </c>
      <c r="N9623">
        <v>0.12848200000000001</v>
      </c>
      <c r="O9623">
        <v>0.13142789999999999</v>
      </c>
      <c r="P9623">
        <v>0.1331321</v>
      </c>
      <c r="Q9623">
        <v>0.12602869999999999</v>
      </c>
      <c r="R9623">
        <v>0.13251869999999999</v>
      </c>
      <c r="S9623">
        <v>0.13526379999999999</v>
      </c>
      <c r="T9623">
        <v>0.1318455</v>
      </c>
      <c r="U9623">
        <v>0.1303153</v>
      </c>
      <c r="V9623">
        <v>0.1355663</v>
      </c>
      <c r="W9623">
        <v>0.13038140000000001</v>
      </c>
      <c r="X9623">
        <v>0.1320722</v>
      </c>
      <c r="Y9623">
        <v>0.12953129999999999</v>
      </c>
      <c r="Z9623">
        <v>0.13426189999999999</v>
      </c>
      <c r="AA9623">
        <v>0.12881300000000001</v>
      </c>
      <c r="AB9623">
        <v>0.13015019999999999</v>
      </c>
      <c r="AC9623">
        <v>0.1283986</v>
      </c>
      <c r="AD9623">
        <v>0.13044829999999999</v>
      </c>
      <c r="AE9623">
        <v>0.1269719</v>
      </c>
      <c r="AF9623">
        <v>0.16895379999999999</v>
      </c>
      <c r="AG9623">
        <v>0.13071479999999999</v>
      </c>
      <c r="AH9623">
        <v>0.1319931</v>
      </c>
      <c r="AI9623">
        <v>0.16541030000000001</v>
      </c>
      <c r="AJ9623">
        <v>0.1345942</v>
      </c>
      <c r="AK9623">
        <v>0.1268521</v>
      </c>
      <c r="AL9623">
        <v>0.1315221</v>
      </c>
      <c r="AM9623">
        <v>0.13129689999999999</v>
      </c>
    </row>
    <row r="9624" spans="1:39" x14ac:dyDescent="0.3">
      <c r="A9624">
        <v>9623</v>
      </c>
      <c r="B9624">
        <v>18659</v>
      </c>
      <c r="C9624" t="s">
        <v>58986</v>
      </c>
      <c r="D9624" t="s">
        <v>58987</v>
      </c>
      <c r="E9624" t="s">
        <v>58988</v>
      </c>
      <c r="F9624" t="s">
        <v>58989</v>
      </c>
      <c r="G9624" t="s">
        <v>58990</v>
      </c>
      <c r="H9624" t="s">
        <v>58991</v>
      </c>
      <c r="I9624" t="s">
        <v>58992</v>
      </c>
      <c r="J9624">
        <v>2431</v>
      </c>
      <c r="K9624">
        <v>0.13056680000000001</v>
      </c>
      <c r="L9624">
        <v>0.13529730000000001</v>
      </c>
      <c r="M9624">
        <v>0.1379843</v>
      </c>
      <c r="N9624">
        <v>0.1291445</v>
      </c>
      <c r="O9624">
        <v>0.13124659999999999</v>
      </c>
      <c r="P9624">
        <v>0.13246260000000001</v>
      </c>
      <c r="Q9624">
        <v>0.1273939</v>
      </c>
      <c r="R9624">
        <v>0.1320249</v>
      </c>
      <c r="S9624">
        <v>0.13398370000000001</v>
      </c>
      <c r="T9624">
        <v>0.13154450000000001</v>
      </c>
      <c r="U9624">
        <v>0.1304527</v>
      </c>
      <c r="V9624">
        <v>0.1341995</v>
      </c>
      <c r="W9624">
        <v>0.1304999</v>
      </c>
      <c r="X9624">
        <v>0.1317063</v>
      </c>
      <c r="Y9624">
        <v>0.12989329999999999</v>
      </c>
      <c r="Z9624">
        <v>0.13326879999999999</v>
      </c>
      <c r="AA9624">
        <v>0.12938069999999999</v>
      </c>
      <c r="AB9624">
        <v>0.1303348</v>
      </c>
      <c r="AC9624">
        <v>0.12908500000000001</v>
      </c>
      <c r="AD9624">
        <v>0.13054760000000001</v>
      </c>
      <c r="AE9624">
        <v>0.12806699999999999</v>
      </c>
      <c r="AF9624">
        <v>0.13076860000000001</v>
      </c>
      <c r="AG9624">
        <v>0.13073779999999999</v>
      </c>
      <c r="AH9624">
        <v>0.13164989999999999</v>
      </c>
      <c r="AI9624">
        <v>0.1282401</v>
      </c>
      <c r="AJ9624">
        <v>0.13350590000000001</v>
      </c>
      <c r="AK9624">
        <v>0.1279815</v>
      </c>
      <c r="AL9624">
        <v>0.13131380000000001</v>
      </c>
      <c r="AM9624">
        <v>0.13115309999999999</v>
      </c>
    </row>
    <row r="9625" spans="1:39" x14ac:dyDescent="0.3">
      <c r="A9625">
        <v>9624</v>
      </c>
      <c r="B9625">
        <v>1866</v>
      </c>
      <c r="C9625" t="s">
        <v>58993</v>
      </c>
      <c r="D9625" t="s">
        <v>58994</v>
      </c>
      <c r="E9625" t="s">
        <v>58995</v>
      </c>
      <c r="F9625" t="s">
        <v>58996</v>
      </c>
      <c r="G9625" t="s">
        <v>58997</v>
      </c>
      <c r="H9625" t="s">
        <v>58998</v>
      </c>
      <c r="I9625" t="s">
        <v>58999</v>
      </c>
      <c r="J9625">
        <v>4213</v>
      </c>
      <c r="K9625">
        <v>14.071109999999999</v>
      </c>
      <c r="L9625">
        <v>13.975429999999999</v>
      </c>
      <c r="M9625">
        <v>13.939719999999999</v>
      </c>
      <c r="N9625">
        <v>14.076280000000001</v>
      </c>
      <c r="O9625">
        <v>14.167350000000001</v>
      </c>
      <c r="P9625">
        <v>14.29832</v>
      </c>
      <c r="Q9625">
        <v>13.97688</v>
      </c>
      <c r="R9625">
        <v>14.06968</v>
      </c>
      <c r="S9625">
        <v>14.015370000000001</v>
      </c>
      <c r="T9625">
        <v>14.00915</v>
      </c>
      <c r="U9625">
        <v>13.789529999999999</v>
      </c>
      <c r="V9625">
        <v>14.210850000000001</v>
      </c>
      <c r="W9625">
        <v>14.064360000000001</v>
      </c>
      <c r="X9625">
        <v>13.920590000000001</v>
      </c>
      <c r="Y9625">
        <v>14.03476</v>
      </c>
      <c r="Z9625">
        <v>13.974819999999999</v>
      </c>
      <c r="AA9625">
        <v>14.17815</v>
      </c>
      <c r="AB9625">
        <v>14.21698</v>
      </c>
      <c r="AC9625">
        <v>14.077590000000001</v>
      </c>
      <c r="AD9625">
        <v>13.69393</v>
      </c>
      <c r="AE9625">
        <v>13.81488</v>
      </c>
      <c r="AF9625">
        <v>14.13707</v>
      </c>
      <c r="AG9625">
        <v>13.936809999999999</v>
      </c>
      <c r="AH9625">
        <v>13.84342</v>
      </c>
      <c r="AI9625">
        <v>14.167619999999999</v>
      </c>
      <c r="AJ9625">
        <v>13.84332</v>
      </c>
      <c r="AK9625">
        <v>13.87377</v>
      </c>
      <c r="AL9625">
        <v>14.070169999999999</v>
      </c>
      <c r="AM9625">
        <v>14.181850000000001</v>
      </c>
    </row>
    <row r="9626" spans="1:39" x14ac:dyDescent="0.3">
      <c r="A9626">
        <v>9625</v>
      </c>
      <c r="B9626">
        <v>18660</v>
      </c>
      <c r="C9626" t="s">
        <v>59000</v>
      </c>
      <c r="D9626" t="s">
        <v>59001</v>
      </c>
      <c r="E9626" t="s">
        <v>59002</v>
      </c>
      <c r="F9626" t="s">
        <v>59003</v>
      </c>
      <c r="G9626" t="s">
        <v>57</v>
      </c>
      <c r="H9626" t="s">
        <v>59004</v>
      </c>
      <c r="I9626" t="s">
        <v>57</v>
      </c>
      <c r="J9626">
        <v>1335</v>
      </c>
      <c r="K9626">
        <v>0.13050100000000001</v>
      </c>
      <c r="L9626">
        <v>0.13659399999999999</v>
      </c>
      <c r="M9626">
        <v>0.14005480000000001</v>
      </c>
      <c r="N9626">
        <v>0.12866910000000001</v>
      </c>
      <c r="O9626">
        <v>0.13137660000000001</v>
      </c>
      <c r="P9626">
        <v>0.1329429</v>
      </c>
      <c r="Q9626">
        <v>0.12641440000000001</v>
      </c>
      <c r="R9626">
        <v>0.1323791</v>
      </c>
      <c r="S9626">
        <v>0.13490199999999999</v>
      </c>
      <c r="T9626">
        <v>0.1317604</v>
      </c>
      <c r="U9626">
        <v>0.1303541</v>
      </c>
      <c r="V9626">
        <v>0.13517999999999999</v>
      </c>
      <c r="W9626">
        <v>0.1304148</v>
      </c>
      <c r="X9626">
        <v>0.13196869999999999</v>
      </c>
      <c r="Y9626">
        <v>0.12963350000000001</v>
      </c>
      <c r="Z9626">
        <v>0.13398119999999999</v>
      </c>
      <c r="AA9626">
        <v>0.12897339999999999</v>
      </c>
      <c r="AB9626">
        <v>0.13020229999999999</v>
      </c>
      <c r="AC9626">
        <v>0.1285924</v>
      </c>
      <c r="AD9626">
        <v>0.13047629999999999</v>
      </c>
      <c r="AE9626">
        <v>0.12728130000000001</v>
      </c>
      <c r="AF9626">
        <v>0.13076090000000001</v>
      </c>
      <c r="AG9626">
        <v>0.13072120000000001</v>
      </c>
      <c r="AH9626">
        <v>0.13189600000000001</v>
      </c>
      <c r="AI9626">
        <v>0.12750420000000001</v>
      </c>
      <c r="AJ9626">
        <v>0.13428660000000001</v>
      </c>
      <c r="AK9626">
        <v>0.12717110000000001</v>
      </c>
      <c r="AL9626">
        <v>0.1314631</v>
      </c>
      <c r="AM9626">
        <v>0.13125619999999999</v>
      </c>
    </row>
    <row r="9627" spans="1:39" x14ac:dyDescent="0.3">
      <c r="A9627">
        <v>9626</v>
      </c>
      <c r="B9627">
        <v>18661</v>
      </c>
      <c r="C9627" t="s">
        <v>59005</v>
      </c>
      <c r="D9627" t="s">
        <v>59006</v>
      </c>
      <c r="E9627" t="s">
        <v>59007</v>
      </c>
      <c r="F9627" t="s">
        <v>59008</v>
      </c>
      <c r="G9627" t="s">
        <v>57</v>
      </c>
      <c r="H9627" t="s">
        <v>59009</v>
      </c>
      <c r="I9627" t="s">
        <v>59010</v>
      </c>
      <c r="J9627">
        <v>1406</v>
      </c>
      <c r="K9627">
        <v>8.9155819999999997E-2</v>
      </c>
      <c r="L9627">
        <v>9.4206769999999995E-2</v>
      </c>
      <c r="M9627">
        <v>9.7075729999999999E-2</v>
      </c>
      <c r="N9627">
        <v>8.763725E-2</v>
      </c>
      <c r="O9627">
        <v>8.9881680000000005E-2</v>
      </c>
      <c r="P9627">
        <v>9.11801E-2</v>
      </c>
      <c r="Q9627">
        <v>8.57681E-2</v>
      </c>
      <c r="R9627">
        <v>9.0712710000000002E-2</v>
      </c>
      <c r="S9627">
        <v>9.2804159999999997E-2</v>
      </c>
      <c r="T9627">
        <v>9.019982E-2</v>
      </c>
      <c r="U9627">
        <v>8.9034050000000003E-2</v>
      </c>
      <c r="V9627">
        <v>9.3034629999999993E-2</v>
      </c>
      <c r="W9627">
        <v>8.9084399999999994E-2</v>
      </c>
      <c r="X9627">
        <v>9.0372519999999998E-2</v>
      </c>
      <c r="Y9627">
        <v>8.8436730000000005E-2</v>
      </c>
      <c r="Z9627">
        <v>9.2040849999999994E-2</v>
      </c>
      <c r="AA9627">
        <v>8.7889469999999997E-2</v>
      </c>
      <c r="AB9627">
        <v>8.8908189999999998E-2</v>
      </c>
      <c r="AC9627">
        <v>8.7573689999999996E-2</v>
      </c>
      <c r="AD9627">
        <v>8.9135350000000002E-2</v>
      </c>
      <c r="AE9627">
        <v>8.6486759999999996E-2</v>
      </c>
      <c r="AF9627">
        <v>8.9371309999999995E-2</v>
      </c>
      <c r="AG9627">
        <v>8.9338399999999998E-2</v>
      </c>
      <c r="AH9627">
        <v>9.031227E-2</v>
      </c>
      <c r="AI9627">
        <v>8.667155E-2</v>
      </c>
      <c r="AJ9627">
        <v>9.2294039999999994E-2</v>
      </c>
      <c r="AK9627">
        <v>8.6395449999999999E-2</v>
      </c>
      <c r="AL9627">
        <v>8.9953430000000001E-2</v>
      </c>
      <c r="AM9627">
        <v>8.9781849999999996E-2</v>
      </c>
    </row>
    <row r="9628" spans="1:39" x14ac:dyDescent="0.3">
      <c r="A9628">
        <v>9627</v>
      </c>
      <c r="B9628">
        <v>18662</v>
      </c>
      <c r="C9628" t="s">
        <v>59011</v>
      </c>
      <c r="D9628" t="s">
        <v>59012</v>
      </c>
      <c r="E9628" t="s">
        <v>59013</v>
      </c>
      <c r="F9628" t="s">
        <v>59014</v>
      </c>
      <c r="G9628" t="s">
        <v>57</v>
      </c>
      <c r="H9628" t="s">
        <v>59015</v>
      </c>
      <c r="I9628" t="s">
        <v>59016</v>
      </c>
      <c r="J9628">
        <v>2147</v>
      </c>
      <c r="K9628">
        <v>0.13039529999999999</v>
      </c>
      <c r="L9628">
        <v>0.18649389999999999</v>
      </c>
      <c r="M9628">
        <v>0.1912065</v>
      </c>
      <c r="N9628">
        <v>0.12790080000000001</v>
      </c>
      <c r="O9628">
        <v>0.1315876</v>
      </c>
      <c r="P9628">
        <v>0.13372039999999999</v>
      </c>
      <c r="Q9628">
        <v>0.1248305</v>
      </c>
      <c r="R9628">
        <v>0.13295270000000001</v>
      </c>
      <c r="S9628">
        <v>0.13638819999999999</v>
      </c>
      <c r="T9628">
        <v>0.13211020000000001</v>
      </c>
      <c r="U9628">
        <v>0.13019520000000001</v>
      </c>
      <c r="V9628">
        <v>0.13676669999999999</v>
      </c>
      <c r="W9628">
        <v>0.1302779</v>
      </c>
      <c r="X9628">
        <v>0.13239390000000001</v>
      </c>
      <c r="Y9628">
        <v>0.129214</v>
      </c>
      <c r="Z9628">
        <v>0.13513430000000001</v>
      </c>
      <c r="AA9628">
        <v>0.12831509999999999</v>
      </c>
      <c r="AB9628">
        <v>0.12998850000000001</v>
      </c>
      <c r="AC9628">
        <v>0.1277964</v>
      </c>
      <c r="AD9628">
        <v>0.13036159999999999</v>
      </c>
      <c r="AE9628">
        <v>0.12601100000000001</v>
      </c>
      <c r="AF9628">
        <v>0.13074920000000001</v>
      </c>
      <c r="AG9628">
        <v>0.13069520000000001</v>
      </c>
      <c r="AH9628">
        <v>0.13229489999999999</v>
      </c>
      <c r="AI9628">
        <v>0.1263145</v>
      </c>
      <c r="AJ9628">
        <v>0.13555020000000001</v>
      </c>
      <c r="AK9628">
        <v>0.125861</v>
      </c>
      <c r="AL9628">
        <v>0.1317054</v>
      </c>
      <c r="AM9628">
        <v>0.1314236</v>
      </c>
    </row>
    <row r="9629" spans="1:39" x14ac:dyDescent="0.3">
      <c r="A9629">
        <v>9628</v>
      </c>
      <c r="B9629">
        <v>18663</v>
      </c>
      <c r="C9629" t="s">
        <v>59017</v>
      </c>
      <c r="D9629" t="s">
        <v>59018</v>
      </c>
      <c r="E9629" t="s">
        <v>59019</v>
      </c>
      <c r="F9629" t="s">
        <v>59020</v>
      </c>
      <c r="G9629" t="s">
        <v>59021</v>
      </c>
      <c r="H9629" t="s">
        <v>59022</v>
      </c>
      <c r="I9629" t="s">
        <v>59023</v>
      </c>
      <c r="J9629">
        <v>3142</v>
      </c>
      <c r="K9629">
        <v>0.1303868</v>
      </c>
      <c r="L9629">
        <v>0.13885980000000001</v>
      </c>
      <c r="M9629">
        <v>0.19248879999999999</v>
      </c>
      <c r="N9629">
        <v>0.12783939999999999</v>
      </c>
      <c r="O9629">
        <v>0.13160440000000001</v>
      </c>
      <c r="P9629">
        <v>0.1337825</v>
      </c>
      <c r="Q9629">
        <v>0.12470390000000001</v>
      </c>
      <c r="R9629">
        <v>0.13299849999999999</v>
      </c>
      <c r="S9629">
        <v>0.18532319999999999</v>
      </c>
      <c r="T9629">
        <v>0.13213810000000001</v>
      </c>
      <c r="U9629">
        <v>0.13018250000000001</v>
      </c>
      <c r="V9629">
        <v>0.1368935</v>
      </c>
      <c r="W9629">
        <v>0.13026699999999999</v>
      </c>
      <c r="X9629">
        <v>0.13242780000000001</v>
      </c>
      <c r="Y9629">
        <v>0.1291805</v>
      </c>
      <c r="Z9629">
        <v>0.1352265</v>
      </c>
      <c r="AA9629">
        <v>0.1282625</v>
      </c>
      <c r="AB9629">
        <v>0.12997139999999999</v>
      </c>
      <c r="AC9629">
        <v>0.12773280000000001</v>
      </c>
      <c r="AD9629">
        <v>0.13035250000000001</v>
      </c>
      <c r="AE9629">
        <v>0.12590950000000001</v>
      </c>
      <c r="AF9629">
        <v>0.13074830000000001</v>
      </c>
      <c r="AG9629">
        <v>0.13069310000000001</v>
      </c>
      <c r="AH9629">
        <v>0.13232679999999999</v>
      </c>
      <c r="AI9629">
        <v>0.12621950000000001</v>
      </c>
      <c r="AJ9629">
        <v>0.1356512</v>
      </c>
      <c r="AK9629">
        <v>0.12575629999999999</v>
      </c>
      <c r="AL9629">
        <v>0.1317248</v>
      </c>
      <c r="AM9629">
        <v>0.131437</v>
      </c>
    </row>
    <row r="9630" spans="1:39" x14ac:dyDescent="0.3">
      <c r="A9630">
        <v>9629</v>
      </c>
      <c r="B9630">
        <v>18664</v>
      </c>
      <c r="C9630" t="s">
        <v>59024</v>
      </c>
      <c r="D9630" t="s">
        <v>59025</v>
      </c>
      <c r="E9630" t="s">
        <v>59026</v>
      </c>
      <c r="F9630" t="s">
        <v>59027</v>
      </c>
      <c r="G9630" t="s">
        <v>57</v>
      </c>
      <c r="H9630" t="s">
        <v>59028</v>
      </c>
      <c r="I9630" t="s">
        <v>59029</v>
      </c>
      <c r="J9630">
        <v>1342</v>
      </c>
      <c r="K9630">
        <v>0.13048770000000001</v>
      </c>
      <c r="L9630">
        <v>0.13685620000000001</v>
      </c>
      <c r="M9630">
        <v>0.1404734</v>
      </c>
      <c r="N9630">
        <v>0.1285731</v>
      </c>
      <c r="O9630">
        <v>0.13140289999999999</v>
      </c>
      <c r="P9630">
        <v>0.13303999999999999</v>
      </c>
      <c r="Q9630">
        <v>0.12621640000000001</v>
      </c>
      <c r="R9630">
        <v>0.1324507</v>
      </c>
      <c r="S9630">
        <v>0.1350877</v>
      </c>
      <c r="T9630">
        <v>0.131804</v>
      </c>
      <c r="U9630">
        <v>0.13033420000000001</v>
      </c>
      <c r="V9630">
        <v>0.13537830000000001</v>
      </c>
      <c r="W9630">
        <v>0.13039770000000001</v>
      </c>
      <c r="X9630">
        <v>0.13202179999999999</v>
      </c>
      <c r="Y9630">
        <v>0.1295811</v>
      </c>
      <c r="Z9630">
        <v>0.1341253</v>
      </c>
      <c r="AA9630">
        <v>0.12889110000000001</v>
      </c>
      <c r="AB9630">
        <v>0.1301755</v>
      </c>
      <c r="AC9630">
        <v>0.12849289999999999</v>
      </c>
      <c r="AD9630">
        <v>0.13046189999999999</v>
      </c>
      <c r="AE9630">
        <v>0.1271225</v>
      </c>
      <c r="AF9630">
        <v>0.1307594</v>
      </c>
      <c r="AG9630">
        <v>0.1307179</v>
      </c>
      <c r="AH9630">
        <v>0.1319458</v>
      </c>
      <c r="AI9630">
        <v>0.12735550000000001</v>
      </c>
      <c r="AJ9630">
        <v>0.13444449999999999</v>
      </c>
      <c r="AK9630">
        <v>0.12700739999999999</v>
      </c>
      <c r="AL9630">
        <v>0.13149340000000001</v>
      </c>
      <c r="AM9630">
        <v>0.13127710000000001</v>
      </c>
    </row>
    <row r="9631" spans="1:39" x14ac:dyDescent="0.3">
      <c r="A9631">
        <v>9630</v>
      </c>
      <c r="B9631">
        <v>18665</v>
      </c>
      <c r="C9631" t="s">
        <v>59030</v>
      </c>
      <c r="D9631" t="s">
        <v>59031</v>
      </c>
      <c r="E9631" t="s">
        <v>59032</v>
      </c>
      <c r="F9631" t="s">
        <v>59033</v>
      </c>
      <c r="G9631" t="s">
        <v>59034</v>
      </c>
      <c r="H9631" t="s">
        <v>59035</v>
      </c>
      <c r="I9631" t="s">
        <v>59036</v>
      </c>
      <c r="J9631">
        <v>4105</v>
      </c>
      <c r="K9631">
        <v>8.9122350000000003E-2</v>
      </c>
      <c r="L9631">
        <v>9.3214539999999999E-2</v>
      </c>
      <c r="M9631">
        <v>9.5538929999999994E-2</v>
      </c>
      <c r="N9631">
        <v>8.7892020000000001E-2</v>
      </c>
      <c r="O9631">
        <v>8.9710419999999999E-2</v>
      </c>
      <c r="P9631">
        <v>9.0762380000000004E-2</v>
      </c>
      <c r="Q9631">
        <v>8.6377670000000004E-2</v>
      </c>
      <c r="R9631">
        <v>9.0383710000000006E-2</v>
      </c>
      <c r="S9631">
        <v>9.2078170000000001E-2</v>
      </c>
      <c r="T9631">
        <v>8.996817E-2</v>
      </c>
      <c r="U9631">
        <v>8.9023679999999994E-2</v>
      </c>
      <c r="V9631">
        <v>9.2264899999999997E-2</v>
      </c>
      <c r="W9631">
        <v>8.9064480000000001E-2</v>
      </c>
      <c r="X9631">
        <v>9.0108099999999997E-2</v>
      </c>
      <c r="Y9631">
        <v>8.853975E-2</v>
      </c>
      <c r="Z9631">
        <v>9.1459750000000006E-2</v>
      </c>
      <c r="AA9631">
        <v>8.8096369999999993E-2</v>
      </c>
      <c r="AB9631">
        <v>8.8921719999999996E-2</v>
      </c>
      <c r="AC9631">
        <v>0.1114174</v>
      </c>
      <c r="AD9631">
        <v>8.9105760000000006E-2</v>
      </c>
      <c r="AE9631">
        <v>8.6959919999999996E-2</v>
      </c>
      <c r="AF9631">
        <v>8.9296929999999997E-2</v>
      </c>
      <c r="AG9631">
        <v>8.9270269999999999E-2</v>
      </c>
      <c r="AH9631">
        <v>9.0059280000000005E-2</v>
      </c>
      <c r="AI9631">
        <v>8.7109629999999993E-2</v>
      </c>
      <c r="AJ9631">
        <v>9.1664880000000004E-2</v>
      </c>
      <c r="AK9631">
        <v>8.6885939999999995E-2</v>
      </c>
      <c r="AL9631">
        <v>8.9768559999999997E-2</v>
      </c>
      <c r="AM9631">
        <v>8.9629539999999994E-2</v>
      </c>
    </row>
    <row r="9632" spans="1:39" x14ac:dyDescent="0.3">
      <c r="A9632">
        <v>9631</v>
      </c>
      <c r="B9632">
        <v>18666</v>
      </c>
      <c r="C9632" t="s">
        <v>59037</v>
      </c>
      <c r="D9632" t="s">
        <v>59038</v>
      </c>
      <c r="E9632" t="s">
        <v>59039</v>
      </c>
      <c r="F9632" t="s">
        <v>59040</v>
      </c>
      <c r="G9632" t="s">
        <v>59041</v>
      </c>
      <c r="H9632" t="s">
        <v>59042</v>
      </c>
      <c r="I9632" t="s">
        <v>59043</v>
      </c>
      <c r="J9632">
        <v>847</v>
      </c>
      <c r="K9632">
        <v>0.13051789999999999</v>
      </c>
      <c r="L9632">
        <v>0.13625999999999999</v>
      </c>
      <c r="M9632">
        <v>0.13952149999999999</v>
      </c>
      <c r="N9632">
        <v>0.1287915</v>
      </c>
      <c r="O9632">
        <v>0.13134309999999999</v>
      </c>
      <c r="P9632">
        <v>0.1328191</v>
      </c>
      <c r="Q9632">
        <v>0.12666659999999999</v>
      </c>
      <c r="R9632">
        <v>0.13228780000000001</v>
      </c>
      <c r="S9632">
        <v>0.13466539999999999</v>
      </c>
      <c r="T9632">
        <v>0.13170470000000001</v>
      </c>
      <c r="U9632">
        <v>0.13037940000000001</v>
      </c>
      <c r="V9632">
        <v>0.1349274</v>
      </c>
      <c r="W9632">
        <v>0.13043669999999999</v>
      </c>
      <c r="X9632">
        <v>0.13190109999999999</v>
      </c>
      <c r="Y9632">
        <v>0.12970039999999999</v>
      </c>
      <c r="Z9632">
        <v>0.13379769999999999</v>
      </c>
      <c r="AA9632">
        <v>0.12907830000000001</v>
      </c>
      <c r="AB9632">
        <v>0.1302364</v>
      </c>
      <c r="AC9632">
        <v>0.12871930000000001</v>
      </c>
      <c r="AD9632">
        <v>0.13049459999999999</v>
      </c>
      <c r="AE9632">
        <v>0.1274836</v>
      </c>
      <c r="AF9632">
        <v>0.13076289999999999</v>
      </c>
      <c r="AG9632">
        <v>0.13072539999999999</v>
      </c>
      <c r="AH9632">
        <v>0.13183259999999999</v>
      </c>
      <c r="AI9632">
        <v>0.12769369999999999</v>
      </c>
      <c r="AJ9632">
        <v>0.1340855</v>
      </c>
      <c r="AK9632">
        <v>0.12737979999999999</v>
      </c>
      <c r="AL9632">
        <v>0.1314246</v>
      </c>
      <c r="AM9632">
        <v>0.1312296</v>
      </c>
    </row>
    <row r="9633" spans="1:39" x14ac:dyDescent="0.3">
      <c r="A9633">
        <v>9632</v>
      </c>
      <c r="B9633">
        <v>18667</v>
      </c>
      <c r="C9633" t="s">
        <v>59044</v>
      </c>
      <c r="D9633" t="s">
        <v>59045</v>
      </c>
      <c r="E9633" t="s">
        <v>59046</v>
      </c>
      <c r="F9633" t="s">
        <v>59047</v>
      </c>
      <c r="G9633" t="s">
        <v>59048</v>
      </c>
      <c r="H9633" t="s">
        <v>59049</v>
      </c>
      <c r="I9633" t="s">
        <v>59050</v>
      </c>
      <c r="J9633">
        <v>4259</v>
      </c>
      <c r="K9633">
        <v>0.13042390000000001</v>
      </c>
      <c r="L9633">
        <v>0.13812260000000001</v>
      </c>
      <c r="M9633">
        <v>0.1424956</v>
      </c>
      <c r="N9633">
        <v>0.12810930000000001</v>
      </c>
      <c r="O9633">
        <v>0.13153029999999999</v>
      </c>
      <c r="P9633">
        <v>0.1335093</v>
      </c>
      <c r="Q9633">
        <v>0.12526029999999999</v>
      </c>
      <c r="R9633">
        <v>0.1327969</v>
      </c>
      <c r="S9633">
        <v>0.13598479999999999</v>
      </c>
      <c r="T9633">
        <v>0.1320152</v>
      </c>
      <c r="U9633">
        <v>0.1302383</v>
      </c>
      <c r="V9633">
        <v>0.18069180000000001</v>
      </c>
      <c r="W9633">
        <v>0.13031499999999999</v>
      </c>
      <c r="X9633">
        <v>0.13227839999999999</v>
      </c>
      <c r="Y9633">
        <v>0.12932779999999999</v>
      </c>
      <c r="Z9633">
        <v>0.13482130000000001</v>
      </c>
      <c r="AA9633">
        <v>0.12849369999999999</v>
      </c>
      <c r="AB9633">
        <v>0.13004650000000001</v>
      </c>
      <c r="AC9633">
        <v>0.1280124</v>
      </c>
      <c r="AD9633">
        <v>0.1303927</v>
      </c>
      <c r="AE9633">
        <v>0.12635569999999999</v>
      </c>
      <c r="AF9633">
        <v>0.13075239999999999</v>
      </c>
      <c r="AG9633">
        <v>0.13070219999999999</v>
      </c>
      <c r="AH9633">
        <v>0.13218659999999999</v>
      </c>
      <c r="AI9633">
        <v>0.12663730000000001</v>
      </c>
      <c r="AJ9633">
        <v>0.1352072</v>
      </c>
      <c r="AK9633">
        <v>0.12621650000000001</v>
      </c>
      <c r="AL9633">
        <v>0.1316396</v>
      </c>
      <c r="AM9633">
        <v>0.1313781</v>
      </c>
    </row>
    <row r="9634" spans="1:39" x14ac:dyDescent="0.3">
      <c r="A9634">
        <v>9633</v>
      </c>
      <c r="B9634">
        <v>18668</v>
      </c>
      <c r="C9634" t="s">
        <v>59051</v>
      </c>
      <c r="D9634" t="s">
        <v>59052</v>
      </c>
      <c r="E9634" t="s">
        <v>59053</v>
      </c>
      <c r="F9634" t="s">
        <v>59054</v>
      </c>
      <c r="G9634" t="s">
        <v>57</v>
      </c>
      <c r="H9634" t="s">
        <v>59055</v>
      </c>
      <c r="I9634" t="s">
        <v>59056</v>
      </c>
      <c r="J9634">
        <v>1083</v>
      </c>
      <c r="K9634">
        <v>8.9147649999999995E-2</v>
      </c>
      <c r="L9634">
        <v>9.3965450000000006E-2</v>
      </c>
      <c r="M9634">
        <v>9.6701980000000007E-2</v>
      </c>
      <c r="N9634">
        <v>8.7699170000000007E-2</v>
      </c>
      <c r="O9634">
        <v>8.9840000000000003E-2</v>
      </c>
      <c r="P9634">
        <v>9.1078480000000003E-2</v>
      </c>
      <c r="Q9634">
        <v>8.5916300000000001E-2</v>
      </c>
      <c r="R9634">
        <v>9.0632669999999999E-2</v>
      </c>
      <c r="S9634">
        <v>9.2627580000000001E-2</v>
      </c>
      <c r="T9634">
        <v>9.014345E-2</v>
      </c>
      <c r="U9634">
        <v>8.9031490000000005E-2</v>
      </c>
      <c r="V9634">
        <v>9.2847410000000005E-2</v>
      </c>
      <c r="W9634">
        <v>8.9079519999999995E-2</v>
      </c>
      <c r="X9634">
        <v>9.0308189999999997E-2</v>
      </c>
      <c r="Y9634">
        <v>8.8461750000000006E-2</v>
      </c>
      <c r="Z9634">
        <v>9.1899510000000004E-2</v>
      </c>
      <c r="AA9634">
        <v>8.7939749999999997E-2</v>
      </c>
      <c r="AB9634">
        <v>8.8911450000000003E-2</v>
      </c>
      <c r="AC9634">
        <v>8.7638540000000001E-2</v>
      </c>
      <c r="AD9634">
        <v>8.9128120000000005E-2</v>
      </c>
      <c r="AE9634">
        <v>8.6601789999999998E-2</v>
      </c>
      <c r="AF9634">
        <v>8.9353189999999999E-2</v>
      </c>
      <c r="AG9634">
        <v>0.11707919999999999</v>
      </c>
      <c r="AH9634">
        <v>9.0250709999999998E-2</v>
      </c>
      <c r="AI9634">
        <v>8.6778049999999995E-2</v>
      </c>
      <c r="AJ9634">
        <v>9.2141009999999995E-2</v>
      </c>
      <c r="AK9634">
        <v>8.6514690000000005E-2</v>
      </c>
      <c r="AL9634">
        <v>8.9908440000000006E-2</v>
      </c>
      <c r="AM9634">
        <v>8.9744779999999996E-2</v>
      </c>
    </row>
    <row r="9635" spans="1:39" x14ac:dyDescent="0.3">
      <c r="A9635">
        <v>9634</v>
      </c>
      <c r="B9635">
        <v>18669</v>
      </c>
      <c r="C9635" t="s">
        <v>59057</v>
      </c>
      <c r="D9635" t="s">
        <v>59058</v>
      </c>
      <c r="E9635" t="s">
        <v>59059</v>
      </c>
      <c r="F9635" t="s">
        <v>59060</v>
      </c>
      <c r="G9635" t="s">
        <v>59061</v>
      </c>
      <c r="H9635" t="s">
        <v>59062</v>
      </c>
      <c r="I9635" t="s">
        <v>59063</v>
      </c>
      <c r="J9635">
        <v>906</v>
      </c>
      <c r="K9635">
        <v>0.13052659999999999</v>
      </c>
      <c r="L9635">
        <v>0.1360886</v>
      </c>
      <c r="M9635">
        <v>0.13924790000000001</v>
      </c>
      <c r="N9635">
        <v>0.1288543</v>
      </c>
      <c r="O9635">
        <v>0.1313259</v>
      </c>
      <c r="P9635">
        <v>0.1327557</v>
      </c>
      <c r="Q9635">
        <v>0.12679599999999999</v>
      </c>
      <c r="R9635">
        <v>0.132241</v>
      </c>
      <c r="S9635">
        <v>0.1345441</v>
      </c>
      <c r="T9635">
        <v>0.13167619999999999</v>
      </c>
      <c r="U9635">
        <v>0.13039249999999999</v>
      </c>
      <c r="V9635">
        <v>0.1347979</v>
      </c>
      <c r="W9635">
        <v>0.13044790000000001</v>
      </c>
      <c r="X9635">
        <v>0.13186639999999999</v>
      </c>
      <c r="Y9635">
        <v>0.12973470000000001</v>
      </c>
      <c r="Z9635">
        <v>0.1337035</v>
      </c>
      <c r="AA9635">
        <v>0.1291321</v>
      </c>
      <c r="AB9635">
        <v>0.13025390000000001</v>
      </c>
      <c r="AC9635">
        <v>0.12878429999999999</v>
      </c>
      <c r="AD9635">
        <v>0.13050400000000001</v>
      </c>
      <c r="AE9635">
        <v>0.12758739999999999</v>
      </c>
      <c r="AF9635">
        <v>0.13076389999999999</v>
      </c>
      <c r="AG9635">
        <v>0.1307276</v>
      </c>
      <c r="AH9635">
        <v>0.1318</v>
      </c>
      <c r="AI9635">
        <v>0.12779090000000001</v>
      </c>
      <c r="AJ9635">
        <v>0.1339823</v>
      </c>
      <c r="AK9635">
        <v>0.12748689999999999</v>
      </c>
      <c r="AL9635">
        <v>0.13140489999999999</v>
      </c>
      <c r="AM9635">
        <v>0.1312159</v>
      </c>
    </row>
    <row r="9636" spans="1:39" x14ac:dyDescent="0.3">
      <c r="A9636">
        <v>9635</v>
      </c>
      <c r="B9636">
        <v>1867</v>
      </c>
      <c r="C9636" t="s">
        <v>59064</v>
      </c>
      <c r="D9636" t="s">
        <v>59065</v>
      </c>
      <c r="E9636" t="s">
        <v>59066</v>
      </c>
      <c r="F9636" t="s">
        <v>59067</v>
      </c>
      <c r="G9636" t="s">
        <v>59068</v>
      </c>
      <c r="H9636" t="s">
        <v>59069</v>
      </c>
      <c r="I9636" t="s">
        <v>59070</v>
      </c>
      <c r="J9636">
        <v>1920</v>
      </c>
      <c r="K9636">
        <v>14.220470000000001</v>
      </c>
      <c r="L9636">
        <v>14.550549999999999</v>
      </c>
      <c r="M9636">
        <v>14.879949999999999</v>
      </c>
      <c r="N9636">
        <v>14.312150000000001</v>
      </c>
      <c r="O9636">
        <v>14.026020000000001</v>
      </c>
      <c r="P9636">
        <v>14.06771</v>
      </c>
      <c r="Q9636">
        <v>14.33278</v>
      </c>
      <c r="R9636">
        <v>14.37524</v>
      </c>
      <c r="S9636">
        <v>14.291169999999999</v>
      </c>
      <c r="T9636">
        <v>14.40239</v>
      </c>
      <c r="U9636">
        <v>14.51144</v>
      </c>
      <c r="V9636">
        <v>14.101570000000001</v>
      </c>
      <c r="W9636">
        <v>14.55625</v>
      </c>
      <c r="X9636">
        <v>14.283060000000001</v>
      </c>
      <c r="Y9636">
        <v>14.265000000000001</v>
      </c>
      <c r="Z9636">
        <v>14.493230000000001</v>
      </c>
      <c r="AA9636">
        <v>14.349</v>
      </c>
      <c r="AB9636">
        <v>13.89752</v>
      </c>
      <c r="AC9636">
        <v>14.35839</v>
      </c>
      <c r="AD9636">
        <v>14.776669999999999</v>
      </c>
      <c r="AE9636">
        <v>15.050409999999999</v>
      </c>
      <c r="AF9636">
        <v>14.49103</v>
      </c>
      <c r="AG9636">
        <v>14.467309999999999</v>
      </c>
      <c r="AH9636">
        <v>14.550990000000001</v>
      </c>
      <c r="AI9636">
        <v>13.84919</v>
      </c>
      <c r="AJ9636">
        <v>14.3804</v>
      </c>
      <c r="AK9636">
        <v>14.435739999999999</v>
      </c>
      <c r="AL9636">
        <v>14.52106</v>
      </c>
      <c r="AM9636">
        <v>14.524889999999999</v>
      </c>
    </row>
    <row r="9637" spans="1:39" x14ac:dyDescent="0.3">
      <c r="A9637">
        <v>9636</v>
      </c>
      <c r="B9637">
        <v>18670</v>
      </c>
      <c r="C9637" t="s">
        <v>59071</v>
      </c>
      <c r="D9637" t="s">
        <v>59072</v>
      </c>
      <c r="E9637" t="s">
        <v>59073</v>
      </c>
      <c r="F9637" t="s">
        <v>59074</v>
      </c>
      <c r="G9637" t="s">
        <v>57</v>
      </c>
      <c r="H9637" t="s">
        <v>59075</v>
      </c>
      <c r="I9637" t="s">
        <v>59076</v>
      </c>
      <c r="J9637">
        <v>1111</v>
      </c>
      <c r="K9637">
        <v>4.754593E-2</v>
      </c>
      <c r="L9637">
        <v>5.0781310000000003E-2</v>
      </c>
      <c r="M9637">
        <v>5.2619020000000002E-2</v>
      </c>
      <c r="N9637">
        <v>4.6573209999999997E-2</v>
      </c>
      <c r="O9637">
        <v>4.8010879999999999E-2</v>
      </c>
      <c r="P9637">
        <v>4.8842579999999997E-2</v>
      </c>
      <c r="Q9637">
        <v>4.5375930000000002E-2</v>
      </c>
      <c r="R9637">
        <v>4.854319E-2</v>
      </c>
      <c r="S9637">
        <v>4.9882870000000003E-2</v>
      </c>
      <c r="T9637">
        <v>4.8214659999999999E-2</v>
      </c>
      <c r="U9637">
        <v>4.7467929999999998E-2</v>
      </c>
      <c r="V9637">
        <v>5.0030499999999999E-2</v>
      </c>
      <c r="W9637">
        <v>4.7500180000000003E-2</v>
      </c>
      <c r="X9637">
        <v>4.832529E-2</v>
      </c>
      <c r="Y9637">
        <v>4.708532E-2</v>
      </c>
      <c r="Z9637">
        <v>4.9393939999999997E-2</v>
      </c>
      <c r="AA9637">
        <v>4.6734770000000002E-2</v>
      </c>
      <c r="AB9637">
        <v>4.7387310000000002E-2</v>
      </c>
      <c r="AC9637">
        <v>4.6532499999999997E-2</v>
      </c>
      <c r="AD9637">
        <v>4.7532820000000003E-2</v>
      </c>
      <c r="AE9637">
        <v>4.5836269999999998E-2</v>
      </c>
      <c r="AF9637">
        <v>4.7683969999999999E-2</v>
      </c>
      <c r="AG9637">
        <v>4.7662879999999998E-2</v>
      </c>
      <c r="AH9637">
        <v>4.828669E-2</v>
      </c>
      <c r="AI9637">
        <v>4.5954639999999998E-2</v>
      </c>
      <c r="AJ9637">
        <v>4.9556120000000002E-2</v>
      </c>
      <c r="AK9637">
        <v>4.5777779999999997E-2</v>
      </c>
      <c r="AL9637">
        <v>4.8056840000000003E-2</v>
      </c>
      <c r="AM9637">
        <v>4.7946929999999999E-2</v>
      </c>
    </row>
    <row r="9638" spans="1:39" x14ac:dyDescent="0.3">
      <c r="A9638">
        <v>9637</v>
      </c>
      <c r="B9638">
        <v>18671</v>
      </c>
      <c r="C9638" t="s">
        <v>59077</v>
      </c>
      <c r="D9638" t="s">
        <v>59078</v>
      </c>
      <c r="E9638" t="s">
        <v>59079</v>
      </c>
      <c r="F9638" t="s">
        <v>59080</v>
      </c>
      <c r="G9638" t="s">
        <v>57</v>
      </c>
      <c r="H9638" t="s">
        <v>59081</v>
      </c>
      <c r="I9638" t="s">
        <v>57</v>
      </c>
      <c r="J9638">
        <v>2929</v>
      </c>
      <c r="K9638">
        <v>8.9145420000000003E-2</v>
      </c>
      <c r="L9638">
        <v>9.3899659999999996E-2</v>
      </c>
      <c r="M9638">
        <v>9.660009E-2</v>
      </c>
      <c r="N9638">
        <v>8.7716050000000004E-2</v>
      </c>
      <c r="O9638">
        <v>8.9828640000000001E-2</v>
      </c>
      <c r="P9638">
        <v>9.1050779999999998E-2</v>
      </c>
      <c r="Q9638">
        <v>8.5956699999999997E-2</v>
      </c>
      <c r="R9638">
        <v>9.0610850000000007E-2</v>
      </c>
      <c r="S9638">
        <v>9.2579449999999994E-2</v>
      </c>
      <c r="T9638">
        <v>9.0128089999999994E-2</v>
      </c>
      <c r="U9638">
        <v>8.9030799999999993E-2</v>
      </c>
      <c r="V9638">
        <v>9.2796379999999998E-2</v>
      </c>
      <c r="W9638">
        <v>8.9078199999999996E-2</v>
      </c>
      <c r="X9638">
        <v>9.029065E-2</v>
      </c>
      <c r="Y9638">
        <v>8.8468569999999996E-2</v>
      </c>
      <c r="Z9638">
        <v>9.1860979999999995E-2</v>
      </c>
      <c r="AA9638">
        <v>8.7953459999999997E-2</v>
      </c>
      <c r="AB9638">
        <v>8.8912340000000006E-2</v>
      </c>
      <c r="AC9638">
        <v>8.7656220000000007E-2</v>
      </c>
      <c r="AD9638">
        <v>8.9126150000000001E-2</v>
      </c>
      <c r="AE9638">
        <v>8.6633150000000006E-2</v>
      </c>
      <c r="AF9638">
        <v>8.9348250000000004E-2</v>
      </c>
      <c r="AG9638">
        <v>8.9317270000000004E-2</v>
      </c>
      <c r="AH9638">
        <v>9.0233930000000004E-2</v>
      </c>
      <c r="AI9638">
        <v>8.6807079999999995E-2</v>
      </c>
      <c r="AJ9638">
        <v>9.209929E-2</v>
      </c>
      <c r="AK9638">
        <v>0.1139384</v>
      </c>
      <c r="AL9638">
        <v>8.9896180000000006E-2</v>
      </c>
      <c r="AM9638">
        <v>8.9734670000000002E-2</v>
      </c>
    </row>
    <row r="9639" spans="1:39" x14ac:dyDescent="0.3">
      <c r="A9639">
        <v>9638</v>
      </c>
      <c r="B9639">
        <v>18672</v>
      </c>
      <c r="C9639" t="s">
        <v>59082</v>
      </c>
      <c r="D9639" t="s">
        <v>59083</v>
      </c>
      <c r="E9639" t="s">
        <v>59084</v>
      </c>
      <c r="F9639" t="s">
        <v>59085</v>
      </c>
      <c r="G9639" t="s">
        <v>57</v>
      </c>
      <c r="H9639" t="s">
        <v>59086</v>
      </c>
      <c r="I9639" t="s">
        <v>57</v>
      </c>
      <c r="J9639">
        <v>2764</v>
      </c>
      <c r="K9639">
        <v>0.13052340000000001</v>
      </c>
      <c r="L9639">
        <v>0.13615160000000001</v>
      </c>
      <c r="M9639">
        <v>0.13934849999999999</v>
      </c>
      <c r="N9639">
        <v>0.12883120000000001</v>
      </c>
      <c r="O9639">
        <v>0.13133220000000001</v>
      </c>
      <c r="P9639">
        <v>0.13277900000000001</v>
      </c>
      <c r="Q9639">
        <v>0.12674849999999999</v>
      </c>
      <c r="R9639">
        <v>0.13225819999999999</v>
      </c>
      <c r="S9639">
        <v>0.13458870000000001</v>
      </c>
      <c r="T9639">
        <v>0.13168669999999999</v>
      </c>
      <c r="U9639">
        <v>0.1303877</v>
      </c>
      <c r="V9639">
        <v>0.13484550000000001</v>
      </c>
      <c r="W9639">
        <v>0.1304438</v>
      </c>
      <c r="X9639">
        <v>0.1318791</v>
      </c>
      <c r="Y9639">
        <v>0.12972210000000001</v>
      </c>
      <c r="Z9639">
        <v>0.1337381</v>
      </c>
      <c r="AA9639">
        <v>0.12911230000000001</v>
      </c>
      <c r="AB9639">
        <v>0.13024740000000001</v>
      </c>
      <c r="AC9639">
        <v>0.1287604</v>
      </c>
      <c r="AD9639">
        <v>0.13050059999999999</v>
      </c>
      <c r="AE9639">
        <v>0.1599759</v>
      </c>
      <c r="AF9639">
        <v>0.1307635</v>
      </c>
      <c r="AG9639">
        <v>0.1307268</v>
      </c>
      <c r="AH9639">
        <v>0.13181200000000001</v>
      </c>
      <c r="AI9639">
        <v>0.12775520000000001</v>
      </c>
      <c r="AJ9639">
        <v>0.13402030000000001</v>
      </c>
      <c r="AK9639">
        <v>0.12744749999999999</v>
      </c>
      <c r="AL9639">
        <v>0.1314121</v>
      </c>
      <c r="AM9639">
        <v>0.1312209</v>
      </c>
    </row>
    <row r="9640" spans="1:39" x14ac:dyDescent="0.3">
      <c r="A9640">
        <v>9639</v>
      </c>
      <c r="B9640">
        <v>18673</v>
      </c>
      <c r="C9640" t="s">
        <v>59087</v>
      </c>
      <c r="D9640" t="s">
        <v>59088</v>
      </c>
      <c r="E9640" t="s">
        <v>59089</v>
      </c>
      <c r="F9640" t="s">
        <v>59090</v>
      </c>
      <c r="G9640" t="s">
        <v>59091</v>
      </c>
      <c r="H9640" t="s">
        <v>59092</v>
      </c>
      <c r="I9640" t="s">
        <v>57</v>
      </c>
      <c r="J9640">
        <v>3677</v>
      </c>
      <c r="K9640">
        <v>8.9142120000000005E-2</v>
      </c>
      <c r="L9640">
        <v>9.3801999999999996E-2</v>
      </c>
      <c r="M9640">
        <v>9.6448839999999994E-2</v>
      </c>
      <c r="N9640">
        <v>8.7741120000000006E-2</v>
      </c>
      <c r="O9640">
        <v>8.9811779999999994E-2</v>
      </c>
      <c r="P9640">
        <v>9.1009670000000001E-2</v>
      </c>
      <c r="Q9640">
        <v>8.6016690000000007E-2</v>
      </c>
      <c r="R9640">
        <v>9.0578469999999994E-2</v>
      </c>
      <c r="S9640">
        <v>9.2507989999999998E-2</v>
      </c>
      <c r="T9640">
        <v>9.0105279999999996E-2</v>
      </c>
      <c r="U9640">
        <v>8.9029769999999994E-2</v>
      </c>
      <c r="V9640">
        <v>9.2720620000000004E-2</v>
      </c>
      <c r="W9640">
        <v>8.9076230000000006E-2</v>
      </c>
      <c r="X9640">
        <v>9.0264620000000004E-2</v>
      </c>
      <c r="Y9640">
        <v>0.11532630000000001</v>
      </c>
      <c r="Z9640">
        <v>9.1803780000000001E-2</v>
      </c>
      <c r="AA9640">
        <v>8.797381E-2</v>
      </c>
      <c r="AB9640">
        <v>8.8913660000000005E-2</v>
      </c>
      <c r="AC9640">
        <v>8.7682479999999993E-2</v>
      </c>
      <c r="AD9640">
        <v>8.9123229999999998E-2</v>
      </c>
      <c r="AE9640">
        <v>8.6679709999999993E-2</v>
      </c>
      <c r="AF9640">
        <v>8.9340929999999999E-2</v>
      </c>
      <c r="AG9640">
        <v>8.9310559999999997E-2</v>
      </c>
      <c r="AH9640">
        <v>9.0209029999999996E-2</v>
      </c>
      <c r="AI9640">
        <v>8.6850189999999994E-2</v>
      </c>
      <c r="AJ9640">
        <v>9.2037369999999993E-2</v>
      </c>
      <c r="AK9640">
        <v>0.113443</v>
      </c>
      <c r="AL9640">
        <v>8.9877979999999996E-2</v>
      </c>
      <c r="AM9640">
        <v>8.9719679999999996E-2</v>
      </c>
    </row>
    <row r="9641" spans="1:39" x14ac:dyDescent="0.3">
      <c r="A9641">
        <v>9640</v>
      </c>
      <c r="B9641">
        <v>18674</v>
      </c>
      <c r="C9641" t="s">
        <v>59093</v>
      </c>
      <c r="D9641" t="s">
        <v>59094</v>
      </c>
      <c r="E9641" t="s">
        <v>59095</v>
      </c>
      <c r="F9641" t="s">
        <v>59096</v>
      </c>
      <c r="G9641" t="s">
        <v>57</v>
      </c>
      <c r="H9641" t="s">
        <v>59097</v>
      </c>
      <c r="I9641" t="s">
        <v>57</v>
      </c>
      <c r="J9641">
        <v>4028</v>
      </c>
      <c r="K9641">
        <v>0.13042819999999999</v>
      </c>
      <c r="L9641">
        <v>0.1380381</v>
      </c>
      <c r="M9641">
        <v>0.1423606</v>
      </c>
      <c r="N9641">
        <v>0.12814020000000001</v>
      </c>
      <c r="O9641">
        <v>0.13152179999999999</v>
      </c>
      <c r="P9641">
        <v>0.13347800000000001</v>
      </c>
      <c r="Q9641">
        <v>0.12532409999999999</v>
      </c>
      <c r="R9641">
        <v>0.1766181</v>
      </c>
      <c r="S9641">
        <v>0.13592489999999999</v>
      </c>
      <c r="T9641">
        <v>0.17584540000000001</v>
      </c>
      <c r="U9641">
        <v>0.13024469999999999</v>
      </c>
      <c r="V9641">
        <v>0.13627210000000001</v>
      </c>
      <c r="W9641">
        <v>0.13032050000000001</v>
      </c>
      <c r="X9641">
        <v>0.1322613</v>
      </c>
      <c r="Y9641">
        <v>0.12934470000000001</v>
      </c>
      <c r="Z9641">
        <v>0.1347749</v>
      </c>
      <c r="AA9641">
        <v>0.1285202</v>
      </c>
      <c r="AB9641">
        <v>0.13005510000000001</v>
      </c>
      <c r="AC9641">
        <v>0.1280444</v>
      </c>
      <c r="AD9641">
        <v>0.1742416</v>
      </c>
      <c r="AE9641">
        <v>0.12640680000000001</v>
      </c>
      <c r="AF9641">
        <v>0.1307528</v>
      </c>
      <c r="AG9641">
        <v>0.13070319999999999</v>
      </c>
      <c r="AH9641">
        <v>0.1321705</v>
      </c>
      <c r="AI9641">
        <v>0.1266852</v>
      </c>
      <c r="AJ9641">
        <v>0.13515630000000001</v>
      </c>
      <c r="AK9641">
        <v>0.1262693</v>
      </c>
      <c r="AL9641">
        <v>0.13162989999999999</v>
      </c>
      <c r="AM9641">
        <v>0.1313713</v>
      </c>
    </row>
    <row r="9642" spans="1:39" x14ac:dyDescent="0.3">
      <c r="A9642">
        <v>9641</v>
      </c>
      <c r="B9642">
        <v>18675</v>
      </c>
      <c r="C9642" t="s">
        <v>59098</v>
      </c>
      <c r="D9642" t="s">
        <v>59099</v>
      </c>
      <c r="E9642" t="s">
        <v>59100</v>
      </c>
      <c r="F9642" t="s">
        <v>59101</v>
      </c>
      <c r="G9642" t="s">
        <v>59102</v>
      </c>
      <c r="H9642" t="s">
        <v>59103</v>
      </c>
      <c r="I9642" t="s">
        <v>59104</v>
      </c>
      <c r="J9642">
        <v>7409</v>
      </c>
      <c r="K9642">
        <v>0.1304292</v>
      </c>
      <c r="L9642">
        <v>0.13801749999999999</v>
      </c>
      <c r="M9642">
        <v>0.1423276</v>
      </c>
      <c r="N9642">
        <v>0.12814780000000001</v>
      </c>
      <c r="O9642">
        <v>0.13151969999999999</v>
      </c>
      <c r="P9642">
        <v>0.13347039999999999</v>
      </c>
      <c r="Q9642">
        <v>0.1253397</v>
      </c>
      <c r="R9642">
        <v>0.1327682</v>
      </c>
      <c r="S9642">
        <v>0.13591030000000001</v>
      </c>
      <c r="T9642">
        <v>0.13199759999999999</v>
      </c>
      <c r="U9642">
        <v>0.13024620000000001</v>
      </c>
      <c r="V9642">
        <v>0.17997569999999999</v>
      </c>
      <c r="W9642">
        <v>0.13032189999999999</v>
      </c>
      <c r="X9642">
        <v>0.13225709999999999</v>
      </c>
      <c r="Y9642">
        <v>0.12934889999999999</v>
      </c>
      <c r="Z9642">
        <v>0.13476350000000001</v>
      </c>
      <c r="AA9642">
        <v>0.12852669999999999</v>
      </c>
      <c r="AB9642">
        <v>0.13005720000000001</v>
      </c>
      <c r="AC9642">
        <v>0.12805230000000001</v>
      </c>
      <c r="AD9642">
        <v>0.1303984</v>
      </c>
      <c r="AE9642">
        <v>0.12641930000000001</v>
      </c>
      <c r="AF9642">
        <v>0.13075290000000001</v>
      </c>
      <c r="AG9642">
        <v>0.1307035</v>
      </c>
      <c r="AH9642">
        <v>0.1321666</v>
      </c>
      <c r="AI9642">
        <v>0.126697</v>
      </c>
      <c r="AJ9642">
        <v>0.1788631</v>
      </c>
      <c r="AK9642">
        <v>0.12628220000000001</v>
      </c>
      <c r="AL9642">
        <v>0.13162750000000001</v>
      </c>
      <c r="AM9642">
        <v>0.13136970000000001</v>
      </c>
    </row>
    <row r="9643" spans="1:39" x14ac:dyDescent="0.3">
      <c r="A9643">
        <v>9642</v>
      </c>
      <c r="B9643">
        <v>18676</v>
      </c>
      <c r="C9643" t="s">
        <v>59105</v>
      </c>
      <c r="D9643" t="s">
        <v>59106</v>
      </c>
      <c r="E9643" t="s">
        <v>59107</v>
      </c>
      <c r="F9643" t="s">
        <v>59108</v>
      </c>
      <c r="G9643" t="s">
        <v>57</v>
      </c>
      <c r="H9643" t="s">
        <v>59109</v>
      </c>
      <c r="I9643" t="s">
        <v>57</v>
      </c>
      <c r="J9643">
        <v>6608</v>
      </c>
      <c r="K9643">
        <v>0.1132136</v>
      </c>
      <c r="L9643">
        <v>9.3306360000000005E-2</v>
      </c>
      <c r="M9643">
        <v>9.5681150000000006E-2</v>
      </c>
      <c r="N9643">
        <v>8.7868420000000003E-2</v>
      </c>
      <c r="O9643">
        <v>8.9726249999999994E-2</v>
      </c>
      <c r="P9643">
        <v>9.0801019999999996E-2</v>
      </c>
      <c r="Q9643">
        <v>8.6321229999999999E-2</v>
      </c>
      <c r="R9643">
        <v>9.0414140000000004E-2</v>
      </c>
      <c r="S9643">
        <v>9.2145350000000001E-2</v>
      </c>
      <c r="T9643">
        <v>8.9989589999999994E-2</v>
      </c>
      <c r="U9643">
        <v>8.9024619999999999E-2</v>
      </c>
      <c r="V9643">
        <v>9.2336119999999994E-2</v>
      </c>
      <c r="W9643">
        <v>8.9066309999999996E-2</v>
      </c>
      <c r="X9643">
        <v>9.0132550000000006E-2</v>
      </c>
      <c r="Y9643">
        <v>8.8530189999999995E-2</v>
      </c>
      <c r="Z9643">
        <v>9.1513520000000001E-2</v>
      </c>
      <c r="AA9643">
        <v>8.8077199999999994E-2</v>
      </c>
      <c r="AB9643">
        <v>8.8920449999999998E-2</v>
      </c>
      <c r="AC9643">
        <v>8.7815809999999994E-2</v>
      </c>
      <c r="AD9643">
        <v>8.9108480000000004E-2</v>
      </c>
      <c r="AE9643">
        <v>8.6916099999999996E-2</v>
      </c>
      <c r="AF9643">
        <v>8.9303800000000003E-2</v>
      </c>
      <c r="AG9643">
        <v>8.9276560000000005E-2</v>
      </c>
      <c r="AH9643">
        <v>9.0082670000000004E-2</v>
      </c>
      <c r="AI9643">
        <v>8.7069060000000004E-2</v>
      </c>
      <c r="AJ9643">
        <v>9.1723100000000002E-2</v>
      </c>
      <c r="AK9643">
        <v>8.6840520000000004E-2</v>
      </c>
      <c r="AL9643">
        <v>8.9785649999999995E-2</v>
      </c>
      <c r="AM9643">
        <v>8.9643619999999993E-2</v>
      </c>
    </row>
    <row r="9644" spans="1:39" x14ac:dyDescent="0.3">
      <c r="A9644">
        <v>9643</v>
      </c>
      <c r="B9644">
        <v>18677</v>
      </c>
      <c r="C9644" t="s">
        <v>59110</v>
      </c>
      <c r="D9644" t="s">
        <v>59111</v>
      </c>
      <c r="E9644" t="s">
        <v>59112</v>
      </c>
      <c r="F9644" t="s">
        <v>59113</v>
      </c>
      <c r="G9644" t="s">
        <v>57</v>
      </c>
      <c r="H9644" t="s">
        <v>59114</v>
      </c>
      <c r="I9644" t="s">
        <v>57</v>
      </c>
      <c r="J9644">
        <v>2491</v>
      </c>
      <c r="K9644">
        <v>0.16621379999999999</v>
      </c>
      <c r="L9644">
        <v>0.13669539999999999</v>
      </c>
      <c r="M9644">
        <v>0.1402167</v>
      </c>
      <c r="N9644">
        <v>0.128632</v>
      </c>
      <c r="O9644">
        <v>0.1313868</v>
      </c>
      <c r="P9644">
        <v>0.1329804</v>
      </c>
      <c r="Q9644">
        <v>0.1263378</v>
      </c>
      <c r="R9644">
        <v>0.13240679999999999</v>
      </c>
      <c r="S9644">
        <v>0.1349738</v>
      </c>
      <c r="T9644">
        <v>0.13177730000000001</v>
      </c>
      <c r="U9644">
        <v>0.1303464</v>
      </c>
      <c r="V9644">
        <v>0.13525670000000001</v>
      </c>
      <c r="W9644">
        <v>0.1304082</v>
      </c>
      <c r="X9644">
        <v>0.1319892</v>
      </c>
      <c r="Y9644">
        <v>0.12961320000000001</v>
      </c>
      <c r="Z9644">
        <v>0.13403689999999999</v>
      </c>
      <c r="AA9644">
        <v>0.12894149999999999</v>
      </c>
      <c r="AB9644">
        <v>0.1301919</v>
      </c>
      <c r="AC9644">
        <v>0.128554</v>
      </c>
      <c r="AD9644">
        <v>0.1304707</v>
      </c>
      <c r="AE9644">
        <v>0.1272199</v>
      </c>
      <c r="AF9644">
        <v>0.1307604</v>
      </c>
      <c r="AG9644">
        <v>0.13072</v>
      </c>
      <c r="AH9644">
        <v>0.13191530000000001</v>
      </c>
      <c r="AI9644">
        <v>0.1274467</v>
      </c>
      <c r="AJ9644">
        <v>0.13434769999999999</v>
      </c>
      <c r="AK9644">
        <v>0.12710779999999999</v>
      </c>
      <c r="AL9644">
        <v>0.1314748</v>
      </c>
      <c r="AM9644">
        <v>0.1312642</v>
      </c>
    </row>
    <row r="9645" spans="1:39" x14ac:dyDescent="0.3">
      <c r="A9645">
        <v>9644</v>
      </c>
      <c r="B9645">
        <v>18678</v>
      </c>
      <c r="C9645" t="s">
        <v>59115</v>
      </c>
      <c r="D9645" t="s">
        <v>59116</v>
      </c>
      <c r="E9645" t="s">
        <v>59117</v>
      </c>
      <c r="F9645" t="s">
        <v>59118</v>
      </c>
      <c r="G9645" t="s">
        <v>59119</v>
      </c>
      <c r="H9645" t="s">
        <v>59120</v>
      </c>
      <c r="I9645" t="s">
        <v>57</v>
      </c>
      <c r="J9645">
        <v>567</v>
      </c>
      <c r="K9645">
        <v>0.13044430000000001</v>
      </c>
      <c r="L9645">
        <v>0.1377178</v>
      </c>
      <c r="M9645">
        <v>0.14184910000000001</v>
      </c>
      <c r="N9645">
        <v>0.1282575</v>
      </c>
      <c r="O9645">
        <v>0.2572064</v>
      </c>
      <c r="P9645">
        <v>0.13335929999999999</v>
      </c>
      <c r="Q9645">
        <v>0.12556590000000001</v>
      </c>
      <c r="R9645">
        <v>0.1326862</v>
      </c>
      <c r="S9645">
        <v>0.13569800000000001</v>
      </c>
      <c r="T9645">
        <v>0.1319477</v>
      </c>
      <c r="U9645">
        <v>0.13026889999999999</v>
      </c>
      <c r="V9645">
        <v>0.13602990000000001</v>
      </c>
      <c r="W9645">
        <v>0.1303414</v>
      </c>
      <c r="X9645">
        <v>0.13219639999999999</v>
      </c>
      <c r="Y9645">
        <v>0.12940879999999999</v>
      </c>
      <c r="Z9645">
        <v>0.13459879999999999</v>
      </c>
      <c r="AA9645">
        <v>0.1286207</v>
      </c>
      <c r="AB9645">
        <v>0.1300877</v>
      </c>
      <c r="AC9645">
        <v>0.128166</v>
      </c>
      <c r="AD9645">
        <v>0.1304148</v>
      </c>
      <c r="AE9645">
        <v>0.1685064</v>
      </c>
      <c r="AF9645">
        <v>0.1307546</v>
      </c>
      <c r="AG9645">
        <v>0.1307072</v>
      </c>
      <c r="AH9645">
        <v>0.13210959999999999</v>
      </c>
      <c r="AI9645">
        <v>0.1268669</v>
      </c>
      <c r="AJ9645">
        <v>0.13496340000000001</v>
      </c>
      <c r="AK9645">
        <v>0.12646930000000001</v>
      </c>
      <c r="AL9645">
        <v>0.13159290000000001</v>
      </c>
      <c r="AM9645">
        <v>0.13134580000000001</v>
      </c>
    </row>
    <row r="9646" spans="1:39" x14ac:dyDescent="0.3">
      <c r="A9646">
        <v>9645</v>
      </c>
      <c r="B9646">
        <v>18679</v>
      </c>
      <c r="C9646" t="s">
        <v>59121</v>
      </c>
      <c r="D9646" t="s">
        <v>59122</v>
      </c>
      <c r="E9646" t="s">
        <v>59123</v>
      </c>
      <c r="F9646" t="s">
        <v>59124</v>
      </c>
      <c r="G9646" t="s">
        <v>57</v>
      </c>
      <c r="H9646" t="s">
        <v>59125</v>
      </c>
      <c r="I9646" t="s">
        <v>57</v>
      </c>
      <c r="J9646">
        <v>4747</v>
      </c>
      <c r="K9646">
        <v>0.13054640000000001</v>
      </c>
      <c r="L9646">
        <v>0.1356977</v>
      </c>
      <c r="M9646">
        <v>0.13862369999999999</v>
      </c>
      <c r="N9646">
        <v>0.12899759999999999</v>
      </c>
      <c r="O9646">
        <v>0.13128670000000001</v>
      </c>
      <c r="P9646">
        <v>0.1326109</v>
      </c>
      <c r="Q9646">
        <v>0.12709129999999999</v>
      </c>
      <c r="R9646">
        <v>0.13213420000000001</v>
      </c>
      <c r="S9646">
        <v>0.13426730000000001</v>
      </c>
      <c r="T9646">
        <v>0.13161110000000001</v>
      </c>
      <c r="U9646">
        <v>0.13042219999999999</v>
      </c>
      <c r="V9646">
        <v>0.13450229999999999</v>
      </c>
      <c r="W9646">
        <v>0.1304736</v>
      </c>
      <c r="X9646">
        <v>0.1317873</v>
      </c>
      <c r="Y9646">
        <v>0.12981300000000001</v>
      </c>
      <c r="Z9646">
        <v>0.13348879999999999</v>
      </c>
      <c r="AA9646">
        <v>0.12925490000000001</v>
      </c>
      <c r="AB9646">
        <v>0.13029379999999999</v>
      </c>
      <c r="AC9646">
        <v>0.12893279999999999</v>
      </c>
      <c r="AD9646">
        <v>0.13052549999999999</v>
      </c>
      <c r="AE9646">
        <v>0.1278243</v>
      </c>
      <c r="AF9646">
        <v>0.1307662</v>
      </c>
      <c r="AG9646">
        <v>0.1307326</v>
      </c>
      <c r="AH9646">
        <v>0.1317258</v>
      </c>
      <c r="AI9646">
        <v>0.12801270000000001</v>
      </c>
      <c r="AJ9646">
        <v>0.133747</v>
      </c>
      <c r="AK9646">
        <v>0.12773119999999999</v>
      </c>
      <c r="AL9646">
        <v>0.1313599</v>
      </c>
      <c r="AM9646">
        <v>0.13118489999999999</v>
      </c>
    </row>
    <row r="9647" spans="1:39" x14ac:dyDescent="0.3">
      <c r="A9647">
        <v>9646</v>
      </c>
      <c r="B9647">
        <v>1868</v>
      </c>
      <c r="C9647" t="s">
        <v>59126</v>
      </c>
      <c r="D9647" t="s">
        <v>59127</v>
      </c>
      <c r="E9647" t="s">
        <v>59128</v>
      </c>
      <c r="F9647" t="s">
        <v>59129</v>
      </c>
      <c r="G9647" t="s">
        <v>59130</v>
      </c>
      <c r="H9647" t="s">
        <v>59131</v>
      </c>
      <c r="I9647" t="s">
        <v>59132</v>
      </c>
      <c r="J9647">
        <v>3513</v>
      </c>
      <c r="K9647">
        <v>14.17656</v>
      </c>
      <c r="L9647">
        <v>14.37298</v>
      </c>
      <c r="M9647">
        <v>14.452809999999999</v>
      </c>
      <c r="N9647">
        <v>14.26511</v>
      </c>
      <c r="O9647">
        <v>14.16071</v>
      </c>
      <c r="P9647">
        <v>14.01986</v>
      </c>
      <c r="Q9647">
        <v>14.143179999999999</v>
      </c>
      <c r="R9647">
        <v>14.2186</v>
      </c>
      <c r="S9647">
        <v>14.16947</v>
      </c>
      <c r="T9647">
        <v>14.21866</v>
      </c>
      <c r="U9647">
        <v>14.30442</v>
      </c>
      <c r="V9647">
        <v>14.08545</v>
      </c>
      <c r="W9647">
        <v>14.36604</v>
      </c>
      <c r="X9647">
        <v>14.298260000000001</v>
      </c>
      <c r="Y9647">
        <v>14.192220000000001</v>
      </c>
      <c r="Z9647">
        <v>14.46505</v>
      </c>
      <c r="AA9647">
        <v>14.32952</v>
      </c>
      <c r="AB9647">
        <v>14.332739999999999</v>
      </c>
      <c r="AC9647">
        <v>14.206049999999999</v>
      </c>
      <c r="AD9647">
        <v>14.46172</v>
      </c>
      <c r="AE9647">
        <v>14.368359999999999</v>
      </c>
      <c r="AF9647">
        <v>14.170439999999999</v>
      </c>
      <c r="AG9647">
        <v>14.40602</v>
      </c>
      <c r="AH9647">
        <v>14.36379</v>
      </c>
      <c r="AI9647">
        <v>14.098979999999999</v>
      </c>
      <c r="AJ9647">
        <v>14.363939999999999</v>
      </c>
      <c r="AK9647">
        <v>14.3459</v>
      </c>
      <c r="AL9647">
        <v>14.313689999999999</v>
      </c>
      <c r="AM9647">
        <v>14.31902</v>
      </c>
    </row>
    <row r="9648" spans="1:39" x14ac:dyDescent="0.3">
      <c r="A9648">
        <v>9647</v>
      </c>
      <c r="B9648">
        <v>18680</v>
      </c>
      <c r="C9648" t="s">
        <v>59133</v>
      </c>
      <c r="D9648" t="s">
        <v>59134</v>
      </c>
      <c r="E9648" t="s">
        <v>59135</v>
      </c>
      <c r="F9648" t="s">
        <v>59136</v>
      </c>
      <c r="G9648" t="s">
        <v>57</v>
      </c>
      <c r="H9648" t="s">
        <v>59137</v>
      </c>
      <c r="I9648" t="s">
        <v>59138</v>
      </c>
      <c r="J9648">
        <v>3149</v>
      </c>
      <c r="K9648">
        <v>0.13047629999999999</v>
      </c>
      <c r="L9648">
        <v>0.13708190000000001</v>
      </c>
      <c r="M9648">
        <v>0.14083380000000001</v>
      </c>
      <c r="N9648">
        <v>0.1284904</v>
      </c>
      <c r="O9648">
        <v>0.1314256</v>
      </c>
      <c r="P9648">
        <v>0.13312370000000001</v>
      </c>
      <c r="Q9648">
        <v>0.12604589999999999</v>
      </c>
      <c r="R9648">
        <v>0.1325124</v>
      </c>
      <c r="S9648">
        <v>0.1352476</v>
      </c>
      <c r="T9648">
        <v>0.13184170000000001</v>
      </c>
      <c r="U9648">
        <v>0.13031709999999999</v>
      </c>
      <c r="V9648">
        <v>0.135549</v>
      </c>
      <c r="W9648">
        <v>0.1303829</v>
      </c>
      <c r="X9648">
        <v>0.1320675</v>
      </c>
      <c r="Y9648">
        <v>0.12953590000000001</v>
      </c>
      <c r="Z9648">
        <v>0.13424929999999999</v>
      </c>
      <c r="AA9648">
        <v>0.1288202</v>
      </c>
      <c r="AB9648">
        <v>0.1301525</v>
      </c>
      <c r="AC9648">
        <v>0.1284073</v>
      </c>
      <c r="AD9648">
        <v>0.1304496</v>
      </c>
      <c r="AE9648">
        <v>0.12698580000000001</v>
      </c>
      <c r="AF9648">
        <v>0.13075819999999999</v>
      </c>
      <c r="AG9648">
        <v>0.1307151</v>
      </c>
      <c r="AH9648">
        <v>0.170046</v>
      </c>
      <c r="AI9648">
        <v>0.12722749999999999</v>
      </c>
      <c r="AJ9648">
        <v>0.13458039999999999</v>
      </c>
      <c r="AK9648">
        <v>0.12686639999999999</v>
      </c>
      <c r="AL9648">
        <v>0.13151940000000001</v>
      </c>
      <c r="AM9648">
        <v>0.16935230000000001</v>
      </c>
    </row>
    <row r="9649" spans="1:39" x14ac:dyDescent="0.3">
      <c r="A9649">
        <v>9648</v>
      </c>
      <c r="B9649">
        <v>18681</v>
      </c>
      <c r="C9649" t="s">
        <v>59139</v>
      </c>
      <c r="D9649" t="s">
        <v>59140</v>
      </c>
      <c r="E9649" t="s">
        <v>59141</v>
      </c>
      <c r="F9649" t="s">
        <v>59142</v>
      </c>
      <c r="G9649" t="s">
        <v>57</v>
      </c>
      <c r="H9649" t="s">
        <v>59143</v>
      </c>
      <c r="I9649" t="s">
        <v>59144</v>
      </c>
      <c r="J9649">
        <v>9137</v>
      </c>
      <c r="K9649">
        <v>0.1304882</v>
      </c>
      <c r="L9649">
        <v>0.13684669999999999</v>
      </c>
      <c r="M9649">
        <v>0.14045840000000001</v>
      </c>
      <c r="N9649">
        <v>0.12857650000000001</v>
      </c>
      <c r="O9649">
        <v>0.13140199999999999</v>
      </c>
      <c r="P9649">
        <v>0.1330365</v>
      </c>
      <c r="Q9649">
        <v>0.12622349999999999</v>
      </c>
      <c r="R9649">
        <v>0.13244810000000001</v>
      </c>
      <c r="S9649">
        <v>0.13508100000000001</v>
      </c>
      <c r="T9649">
        <v>0.13180249999999999</v>
      </c>
      <c r="U9649">
        <v>0.1303349</v>
      </c>
      <c r="V9649">
        <v>0.1353712</v>
      </c>
      <c r="W9649">
        <v>0.13039829999999999</v>
      </c>
      <c r="X9649">
        <v>0.1320199</v>
      </c>
      <c r="Y9649">
        <v>0.129583</v>
      </c>
      <c r="Z9649">
        <v>0.13412009999999999</v>
      </c>
      <c r="AA9649">
        <v>0.12889400000000001</v>
      </c>
      <c r="AB9649">
        <v>0.1301765</v>
      </c>
      <c r="AC9649">
        <v>0.12849650000000001</v>
      </c>
      <c r="AD9649">
        <v>0.13046240000000001</v>
      </c>
      <c r="AE9649">
        <v>0.1271282</v>
      </c>
      <c r="AF9649">
        <v>0.1307595</v>
      </c>
      <c r="AG9649">
        <v>0.1307181</v>
      </c>
      <c r="AH9649">
        <v>0.13194400000000001</v>
      </c>
      <c r="AI9649">
        <v>0.1273608</v>
      </c>
      <c r="AJ9649">
        <v>0.1344388</v>
      </c>
      <c r="AK9649">
        <v>0.12701319999999999</v>
      </c>
      <c r="AL9649">
        <v>0.13149230000000001</v>
      </c>
      <c r="AM9649">
        <v>0.13127630000000001</v>
      </c>
    </row>
    <row r="9650" spans="1:39" x14ac:dyDescent="0.3">
      <c r="A9650">
        <v>9649</v>
      </c>
      <c r="B9650">
        <v>18682</v>
      </c>
      <c r="C9650" t="s">
        <v>59145</v>
      </c>
      <c r="D9650" t="s">
        <v>59146</v>
      </c>
      <c r="E9650" t="s">
        <v>59147</v>
      </c>
      <c r="F9650" t="s">
        <v>59148</v>
      </c>
      <c r="G9650" t="s">
        <v>59149</v>
      </c>
      <c r="H9650" t="s">
        <v>59150</v>
      </c>
      <c r="I9650" t="s">
        <v>59151</v>
      </c>
      <c r="J9650">
        <v>1031</v>
      </c>
      <c r="K9650">
        <v>0.13042309999999999</v>
      </c>
      <c r="L9650">
        <v>0.13813909999999999</v>
      </c>
      <c r="M9650">
        <v>0.1425218</v>
      </c>
      <c r="N9650">
        <v>0.1281032</v>
      </c>
      <c r="O9650">
        <v>0.13153190000000001</v>
      </c>
      <c r="P9650">
        <v>0.13351540000000001</v>
      </c>
      <c r="Q9650">
        <v>0.12524779999999999</v>
      </c>
      <c r="R9650">
        <v>0.13280140000000001</v>
      </c>
      <c r="S9650">
        <v>0.13599639999999999</v>
      </c>
      <c r="T9650">
        <v>0.13201789999999999</v>
      </c>
      <c r="U9650">
        <v>0.13023699999999999</v>
      </c>
      <c r="V9650">
        <v>0.13634850000000001</v>
      </c>
      <c r="W9650">
        <v>0.13031400000000001</v>
      </c>
      <c r="X9650">
        <v>0.1322818</v>
      </c>
      <c r="Y9650">
        <v>0.12932460000000001</v>
      </c>
      <c r="Z9650">
        <v>0.13483039999999999</v>
      </c>
      <c r="AA9650">
        <v>0.12848850000000001</v>
      </c>
      <c r="AB9650">
        <v>0.13004479999999999</v>
      </c>
      <c r="AC9650">
        <v>0.12800610000000001</v>
      </c>
      <c r="AD9650">
        <v>0.1303918</v>
      </c>
      <c r="AE9650">
        <v>0.12634570000000001</v>
      </c>
      <c r="AF9650">
        <v>0.13075229999999999</v>
      </c>
      <c r="AG9650">
        <v>0.13070200000000001</v>
      </c>
      <c r="AH9650">
        <v>0.1766451</v>
      </c>
      <c r="AI9650">
        <v>0.12662799999999999</v>
      </c>
      <c r="AJ9650">
        <v>0.13521710000000001</v>
      </c>
      <c r="AK9650">
        <v>0.12620619999999999</v>
      </c>
      <c r="AL9650">
        <v>0.13164149999999999</v>
      </c>
      <c r="AM9650">
        <v>0.13137940000000001</v>
      </c>
    </row>
    <row r="9651" spans="1:39" x14ac:dyDescent="0.3">
      <c r="A9651">
        <v>9650</v>
      </c>
      <c r="B9651">
        <v>18683</v>
      </c>
      <c r="C9651" t="s">
        <v>59152</v>
      </c>
      <c r="D9651" t="s">
        <v>59153</v>
      </c>
      <c r="E9651" t="s">
        <v>59154</v>
      </c>
      <c r="F9651" t="s">
        <v>59155</v>
      </c>
      <c r="G9651" t="s">
        <v>59156</v>
      </c>
      <c r="H9651" t="s">
        <v>59157</v>
      </c>
      <c r="I9651" t="s">
        <v>59158</v>
      </c>
      <c r="J9651">
        <v>1423</v>
      </c>
      <c r="K9651">
        <v>8.914213E-2</v>
      </c>
      <c r="L9651">
        <v>9.3802339999999998E-2</v>
      </c>
      <c r="M9651">
        <v>9.6449350000000003E-2</v>
      </c>
      <c r="N9651">
        <v>8.7741040000000006E-2</v>
      </c>
      <c r="O9651">
        <v>8.9811829999999995E-2</v>
      </c>
      <c r="P9651">
        <v>9.1009809999999997E-2</v>
      </c>
      <c r="Q9651">
        <v>8.6016480000000006E-2</v>
      </c>
      <c r="R9651">
        <v>9.0578580000000006E-2</v>
      </c>
      <c r="S9651">
        <v>9.2508240000000005E-2</v>
      </c>
      <c r="T9651">
        <v>9.0105359999999995E-2</v>
      </c>
      <c r="U9651">
        <v>8.9029769999999994E-2</v>
      </c>
      <c r="V9651">
        <v>9.2720880000000006E-2</v>
      </c>
      <c r="W9651">
        <v>8.9076240000000001E-2</v>
      </c>
      <c r="X9651">
        <v>9.0264709999999998E-2</v>
      </c>
      <c r="Y9651">
        <v>8.8478669999999995E-2</v>
      </c>
      <c r="Z9651">
        <v>9.1803979999999993E-2</v>
      </c>
      <c r="AA9651">
        <v>8.7973739999999995E-2</v>
      </c>
      <c r="AB9651">
        <v>8.8913660000000005E-2</v>
      </c>
      <c r="AC9651">
        <v>8.7682389999999999E-2</v>
      </c>
      <c r="AD9651">
        <v>8.9123240000000006E-2</v>
      </c>
      <c r="AE9651">
        <v>8.6679549999999994E-2</v>
      </c>
      <c r="AF9651">
        <v>8.9340950000000002E-2</v>
      </c>
      <c r="AG9651">
        <v>8.9310589999999995E-2</v>
      </c>
      <c r="AH9651">
        <v>9.0209109999999995E-2</v>
      </c>
      <c r="AI9651">
        <v>8.6850040000000003E-2</v>
      </c>
      <c r="AJ9651">
        <v>9.2037579999999994E-2</v>
      </c>
      <c r="AK9651">
        <v>8.65953E-2</v>
      </c>
      <c r="AL9651">
        <v>8.9878040000000006E-2</v>
      </c>
      <c r="AM9651">
        <v>8.9719729999999998E-2</v>
      </c>
    </row>
    <row r="9652" spans="1:39" x14ac:dyDescent="0.3">
      <c r="A9652">
        <v>9651</v>
      </c>
      <c r="B9652">
        <v>18684</v>
      </c>
      <c r="C9652" t="s">
        <v>59159</v>
      </c>
      <c r="D9652" t="s">
        <v>59160</v>
      </c>
      <c r="E9652" t="s">
        <v>59161</v>
      </c>
      <c r="F9652" t="s">
        <v>59162</v>
      </c>
      <c r="G9652" t="s">
        <v>57</v>
      </c>
      <c r="H9652" t="s">
        <v>59163</v>
      </c>
      <c r="I9652" t="s">
        <v>57</v>
      </c>
      <c r="J9652">
        <v>4231</v>
      </c>
      <c r="K9652">
        <v>0.13049810000000001</v>
      </c>
      <c r="L9652">
        <v>0.13665140000000001</v>
      </c>
      <c r="M9652">
        <v>0.14014650000000001</v>
      </c>
      <c r="N9652">
        <v>0.12864809999999999</v>
      </c>
      <c r="O9652">
        <v>0.13138240000000001</v>
      </c>
      <c r="P9652">
        <v>0.1329642</v>
      </c>
      <c r="Q9652">
        <v>0.12637100000000001</v>
      </c>
      <c r="R9652">
        <v>0.13239480000000001</v>
      </c>
      <c r="S9652">
        <v>0.1349427</v>
      </c>
      <c r="T9652">
        <v>0.1317699</v>
      </c>
      <c r="U9652">
        <v>0.13034970000000001</v>
      </c>
      <c r="V9652">
        <v>0.13522339999999999</v>
      </c>
      <c r="W9652">
        <v>0.1304111</v>
      </c>
      <c r="X9652">
        <v>0.13198029999999999</v>
      </c>
      <c r="Y9652">
        <v>0.12962199999999999</v>
      </c>
      <c r="Z9652">
        <v>0.13401279999999999</v>
      </c>
      <c r="AA9652">
        <v>0.12895529999999999</v>
      </c>
      <c r="AB9652">
        <v>0.13019639999999999</v>
      </c>
      <c r="AC9652">
        <v>0.12857060000000001</v>
      </c>
      <c r="AD9652">
        <v>0.13047310000000001</v>
      </c>
      <c r="AE9652">
        <v>0.12724650000000001</v>
      </c>
      <c r="AF9652">
        <v>0.1307606</v>
      </c>
      <c r="AG9652">
        <v>0.13072049999999999</v>
      </c>
      <c r="AH9652">
        <v>0.13190689999999999</v>
      </c>
      <c r="AI9652">
        <v>0.12747159999999999</v>
      </c>
      <c r="AJ9652">
        <v>0.1343212</v>
      </c>
      <c r="AK9652">
        <v>0.12713530000000001</v>
      </c>
      <c r="AL9652">
        <v>0.1314698</v>
      </c>
      <c r="AM9652">
        <v>0.13126070000000001</v>
      </c>
    </row>
    <row r="9653" spans="1:39" x14ac:dyDescent="0.3">
      <c r="A9653">
        <v>9652</v>
      </c>
      <c r="B9653">
        <v>18685</v>
      </c>
      <c r="C9653" t="s">
        <v>59164</v>
      </c>
      <c r="D9653" t="s">
        <v>59165</v>
      </c>
      <c r="E9653" t="s">
        <v>59166</v>
      </c>
      <c r="F9653" t="s">
        <v>59167</v>
      </c>
      <c r="G9653" t="s">
        <v>57</v>
      </c>
      <c r="H9653" t="s">
        <v>59168</v>
      </c>
      <c r="I9653" t="s">
        <v>59169</v>
      </c>
      <c r="J9653">
        <v>3261</v>
      </c>
      <c r="K9653">
        <v>0.13048309999999999</v>
      </c>
      <c r="L9653">
        <v>0.1369485</v>
      </c>
      <c r="M9653">
        <v>0.14062089999999999</v>
      </c>
      <c r="N9653">
        <v>0.1657894</v>
      </c>
      <c r="O9653">
        <v>0.13141220000000001</v>
      </c>
      <c r="P9653">
        <v>0.1330742</v>
      </c>
      <c r="Q9653">
        <v>0.1261466</v>
      </c>
      <c r="R9653">
        <v>0.13247600000000001</v>
      </c>
      <c r="S9653">
        <v>0.1351531</v>
      </c>
      <c r="T9653">
        <v>0.1318194</v>
      </c>
      <c r="U9653">
        <v>0.1303272</v>
      </c>
      <c r="V9653">
        <v>0.13544809999999999</v>
      </c>
      <c r="W9653">
        <v>0.1303917</v>
      </c>
      <c r="X9653">
        <v>0.13204050000000001</v>
      </c>
      <c r="Y9653">
        <v>0.1295626</v>
      </c>
      <c r="Z9653">
        <v>0.13417599999999999</v>
      </c>
      <c r="AA9653">
        <v>0.12886210000000001</v>
      </c>
      <c r="AB9653">
        <v>0.13016610000000001</v>
      </c>
      <c r="AC9653">
        <v>0.12845790000000001</v>
      </c>
      <c r="AD9653">
        <v>0.16770699999999999</v>
      </c>
      <c r="AE9653">
        <v>0.1270666</v>
      </c>
      <c r="AF9653">
        <v>0.13075890000000001</v>
      </c>
      <c r="AG9653">
        <v>0.13071679999999999</v>
      </c>
      <c r="AH9653">
        <v>0.13196340000000001</v>
      </c>
      <c r="AI9653">
        <v>0.16455320000000001</v>
      </c>
      <c r="AJ9653">
        <v>0.13450010000000001</v>
      </c>
      <c r="AK9653">
        <v>0.1269497</v>
      </c>
      <c r="AL9653">
        <v>0.13150400000000001</v>
      </c>
      <c r="AM9653">
        <v>0.1312844</v>
      </c>
    </row>
    <row r="9654" spans="1:39" x14ac:dyDescent="0.3">
      <c r="A9654">
        <v>9653</v>
      </c>
      <c r="B9654">
        <v>18686</v>
      </c>
      <c r="C9654" t="s">
        <v>59170</v>
      </c>
      <c r="D9654" t="s">
        <v>59171</v>
      </c>
      <c r="E9654" t="s">
        <v>59172</v>
      </c>
      <c r="F9654" t="s">
        <v>59173</v>
      </c>
      <c r="G9654" t="s">
        <v>57</v>
      </c>
      <c r="H9654" t="s">
        <v>59174</v>
      </c>
      <c r="I9654" t="s">
        <v>59175</v>
      </c>
      <c r="J9654">
        <v>3047</v>
      </c>
      <c r="K9654">
        <v>4.7537200000000002E-2</v>
      </c>
      <c r="L9654">
        <v>5.0698170000000001E-2</v>
      </c>
      <c r="M9654">
        <v>5.2493610000000003E-2</v>
      </c>
      <c r="N9654">
        <v>4.6586849999999999E-2</v>
      </c>
      <c r="O9654">
        <v>4.7991449999999998E-2</v>
      </c>
      <c r="P9654">
        <v>4.8804029999999998E-2</v>
      </c>
      <c r="Q9654">
        <v>4.5417109999999997E-2</v>
      </c>
      <c r="R9654">
        <v>4.8511529999999997E-2</v>
      </c>
      <c r="S9654">
        <v>4.9820389999999999E-2</v>
      </c>
      <c r="T9654">
        <v>4.8190549999999999E-2</v>
      </c>
      <c r="U9654">
        <v>4.7460990000000002E-2</v>
      </c>
      <c r="V9654">
        <v>4.9964630000000003E-2</v>
      </c>
      <c r="W9654">
        <v>4.7492510000000002E-2</v>
      </c>
      <c r="X9654">
        <v>4.8298630000000002E-2</v>
      </c>
      <c r="Y9654">
        <v>4.7087179999999999E-2</v>
      </c>
      <c r="Z9654">
        <v>4.9342700000000003E-2</v>
      </c>
      <c r="AA9654">
        <v>4.6744689999999998E-2</v>
      </c>
      <c r="AB9654">
        <v>4.7382229999999997E-2</v>
      </c>
      <c r="AC9654">
        <v>4.6547070000000003E-2</v>
      </c>
      <c r="AD9654">
        <v>4.752439E-2</v>
      </c>
      <c r="AE9654">
        <v>4.5866860000000002E-2</v>
      </c>
      <c r="AF9654">
        <v>4.7672060000000002E-2</v>
      </c>
      <c r="AG9654">
        <v>4.765146E-2</v>
      </c>
      <c r="AH9654">
        <v>4.8260919999999999E-2</v>
      </c>
      <c r="AI9654">
        <v>4.5982500000000003E-2</v>
      </c>
      <c r="AJ9654">
        <v>4.9501150000000001E-2</v>
      </c>
      <c r="AK9654">
        <v>4.5809709999999997E-2</v>
      </c>
      <c r="AL9654">
        <v>4.803636E-2</v>
      </c>
      <c r="AM9654">
        <v>4.7928980000000003E-2</v>
      </c>
    </row>
    <row r="9655" spans="1:39" x14ac:dyDescent="0.3">
      <c r="A9655">
        <v>9654</v>
      </c>
      <c r="B9655">
        <v>18687</v>
      </c>
      <c r="C9655" t="s">
        <v>59176</v>
      </c>
      <c r="D9655" t="s">
        <v>59177</v>
      </c>
      <c r="E9655" t="s">
        <v>59178</v>
      </c>
      <c r="F9655" t="s">
        <v>59179</v>
      </c>
      <c r="G9655" t="s">
        <v>57</v>
      </c>
      <c r="H9655" t="s">
        <v>59180</v>
      </c>
      <c r="I9655" t="s">
        <v>59181</v>
      </c>
      <c r="J9655">
        <v>626</v>
      </c>
      <c r="K9655">
        <v>8.9148729999999995E-2</v>
      </c>
      <c r="L9655">
        <v>9.3997549999999999E-2</v>
      </c>
      <c r="M9655">
        <v>9.6751699999999996E-2</v>
      </c>
      <c r="N9655">
        <v>8.769093E-2</v>
      </c>
      <c r="O9655">
        <v>8.9845540000000002E-2</v>
      </c>
      <c r="P9655">
        <v>9.1092000000000006E-2</v>
      </c>
      <c r="Q9655">
        <v>8.589658E-2</v>
      </c>
      <c r="R9655">
        <v>9.0643319999999999E-2</v>
      </c>
      <c r="S9655">
        <v>9.2651079999999997E-2</v>
      </c>
      <c r="T9655">
        <v>9.0150949999999994E-2</v>
      </c>
      <c r="U9655">
        <v>8.9031830000000006E-2</v>
      </c>
      <c r="V9655">
        <v>9.2872319999999994E-2</v>
      </c>
      <c r="W9655">
        <v>8.908017E-2</v>
      </c>
      <c r="X9655">
        <v>9.0316750000000001E-2</v>
      </c>
      <c r="Y9655">
        <v>8.8458419999999996E-2</v>
      </c>
      <c r="Z9655">
        <v>9.1918310000000003E-2</v>
      </c>
      <c r="AA9655">
        <v>8.7933059999999993E-2</v>
      </c>
      <c r="AB9655">
        <v>8.8911009999999999E-2</v>
      </c>
      <c r="AC9655">
        <v>8.7629910000000005E-2</v>
      </c>
      <c r="AD9655">
        <v>8.9129079999999999E-2</v>
      </c>
      <c r="AE9655">
        <v>8.6586479999999993E-2</v>
      </c>
      <c r="AF9655">
        <v>8.9355599999999993E-2</v>
      </c>
      <c r="AG9655">
        <v>8.9324009999999995E-2</v>
      </c>
      <c r="AH9655">
        <v>9.0258900000000003E-2</v>
      </c>
      <c r="AI9655">
        <v>8.6763880000000002E-2</v>
      </c>
      <c r="AJ9655">
        <v>9.2161370000000006E-2</v>
      </c>
      <c r="AK9655">
        <v>8.6498820000000004E-2</v>
      </c>
      <c r="AL9655">
        <v>8.9914419999999995E-2</v>
      </c>
      <c r="AM9655">
        <v>8.9749709999999996E-2</v>
      </c>
    </row>
    <row r="9656" spans="1:39" x14ac:dyDescent="0.3">
      <c r="A9656">
        <v>9655</v>
      </c>
      <c r="B9656">
        <v>18688</v>
      </c>
      <c r="C9656" t="s">
        <v>59182</v>
      </c>
      <c r="D9656" t="s">
        <v>59183</v>
      </c>
      <c r="E9656" t="s">
        <v>59184</v>
      </c>
      <c r="F9656" t="s">
        <v>59185</v>
      </c>
      <c r="G9656" t="s">
        <v>57</v>
      </c>
      <c r="H9656" t="s">
        <v>59186</v>
      </c>
      <c r="I9656" t="s">
        <v>59187</v>
      </c>
      <c r="J9656">
        <v>2636</v>
      </c>
      <c r="K9656">
        <v>0.16565009999999999</v>
      </c>
      <c r="L9656">
        <v>0.13660140000000001</v>
      </c>
      <c r="M9656">
        <v>0.14006669999999999</v>
      </c>
      <c r="N9656">
        <v>0.12866639999999999</v>
      </c>
      <c r="O9656">
        <v>0.1313773</v>
      </c>
      <c r="P9656">
        <v>0.1329456</v>
      </c>
      <c r="Q9656">
        <v>0.12640870000000001</v>
      </c>
      <c r="R9656">
        <v>0.1323811</v>
      </c>
      <c r="S9656">
        <v>0.13490730000000001</v>
      </c>
      <c r="T9656">
        <v>0.13176160000000001</v>
      </c>
      <c r="U9656">
        <v>0.13035350000000001</v>
      </c>
      <c r="V9656">
        <v>0.13518569999999999</v>
      </c>
      <c r="W9656">
        <v>0.13041430000000001</v>
      </c>
      <c r="X9656">
        <v>0.13197020000000001</v>
      </c>
      <c r="Y9656">
        <v>0.129632</v>
      </c>
      <c r="Z9656">
        <v>0.1339853</v>
      </c>
      <c r="AA9656">
        <v>0.128971</v>
      </c>
      <c r="AB9656">
        <v>0.1302015</v>
      </c>
      <c r="AC9656">
        <v>0.1285896</v>
      </c>
      <c r="AD9656">
        <v>0.13047590000000001</v>
      </c>
      <c r="AE9656">
        <v>0.1272768</v>
      </c>
      <c r="AF9656">
        <v>0.13076090000000001</v>
      </c>
      <c r="AG9656">
        <v>0.13072110000000001</v>
      </c>
      <c r="AH9656">
        <v>0.1318974</v>
      </c>
      <c r="AI9656">
        <v>0.1275</v>
      </c>
      <c r="AJ9656">
        <v>0.1342911</v>
      </c>
      <c r="AK9656">
        <v>0.12716649999999999</v>
      </c>
      <c r="AL9656">
        <v>0.131464</v>
      </c>
      <c r="AM9656">
        <v>0.13125680000000001</v>
      </c>
    </row>
    <row r="9657" spans="1:39" x14ac:dyDescent="0.3">
      <c r="A9657">
        <v>9656</v>
      </c>
      <c r="B9657">
        <v>18689</v>
      </c>
      <c r="C9657" t="s">
        <v>59188</v>
      </c>
      <c r="D9657" t="s">
        <v>59189</v>
      </c>
      <c r="E9657" t="s">
        <v>59190</v>
      </c>
      <c r="F9657" t="s">
        <v>59191</v>
      </c>
      <c r="G9657" t="s">
        <v>59192</v>
      </c>
      <c r="H9657" t="s">
        <v>59193</v>
      </c>
      <c r="I9657" t="s">
        <v>57</v>
      </c>
      <c r="J9657">
        <v>5247</v>
      </c>
      <c r="K9657">
        <v>8.9129120000000006E-2</v>
      </c>
      <c r="L9657">
        <v>9.3416189999999996E-2</v>
      </c>
      <c r="M9657">
        <v>9.5851259999999994E-2</v>
      </c>
      <c r="N9657">
        <v>8.7840199999999993E-2</v>
      </c>
      <c r="O9657">
        <v>8.9745199999999997E-2</v>
      </c>
      <c r="P9657">
        <v>9.0847250000000004E-2</v>
      </c>
      <c r="Q9657">
        <v>8.6253730000000001E-2</v>
      </c>
      <c r="R9657">
        <v>9.0450550000000005E-2</v>
      </c>
      <c r="S9657">
        <v>9.2225699999999994E-2</v>
      </c>
      <c r="T9657">
        <v>9.0015220000000007E-2</v>
      </c>
      <c r="U9657">
        <v>8.9025750000000001E-2</v>
      </c>
      <c r="V9657">
        <v>9.2421320000000001E-2</v>
      </c>
      <c r="W9657">
        <v>8.9068499999999995E-2</v>
      </c>
      <c r="X9657">
        <v>9.0161809999999995E-2</v>
      </c>
      <c r="Y9657">
        <v>8.8518769999999997E-2</v>
      </c>
      <c r="Z9657">
        <v>9.1577829999999999E-2</v>
      </c>
      <c r="AA9657">
        <v>8.8054279999999999E-2</v>
      </c>
      <c r="AB9657">
        <v>0.1136186</v>
      </c>
      <c r="AC9657">
        <v>8.7786249999999996E-2</v>
      </c>
      <c r="AD9657">
        <v>8.9111739999999995E-2</v>
      </c>
      <c r="AE9657">
        <v>8.6863709999999997E-2</v>
      </c>
      <c r="AF9657">
        <v>8.9312020000000006E-2</v>
      </c>
      <c r="AG9657">
        <v>8.9284080000000002E-2</v>
      </c>
      <c r="AH9657">
        <v>9.0110670000000004E-2</v>
      </c>
      <c r="AI9657">
        <v>8.7020550000000002E-2</v>
      </c>
      <c r="AJ9657">
        <v>9.1792730000000003E-2</v>
      </c>
      <c r="AK9657">
        <v>8.6786199999999994E-2</v>
      </c>
      <c r="AL9657">
        <v>8.98061E-2</v>
      </c>
      <c r="AM9657">
        <v>8.9660459999999997E-2</v>
      </c>
    </row>
    <row r="9658" spans="1:39" x14ac:dyDescent="0.3">
      <c r="A9658">
        <v>9657</v>
      </c>
      <c r="B9658">
        <v>1869</v>
      </c>
      <c r="C9658" t="s">
        <v>59194</v>
      </c>
      <c r="D9658" t="s">
        <v>59195</v>
      </c>
      <c r="E9658" t="s">
        <v>59196</v>
      </c>
      <c r="F9658" t="s">
        <v>59197</v>
      </c>
      <c r="G9658" t="s">
        <v>59198</v>
      </c>
      <c r="H9658" t="s">
        <v>59199</v>
      </c>
      <c r="I9658" t="s">
        <v>59200</v>
      </c>
      <c r="J9658">
        <v>4923</v>
      </c>
      <c r="K9658">
        <v>14.442909999999999</v>
      </c>
      <c r="L9658">
        <v>14.26863</v>
      </c>
      <c r="M9658">
        <v>14.541689999999999</v>
      </c>
      <c r="N9658">
        <v>14.408300000000001</v>
      </c>
      <c r="O9658">
        <v>14.63875</v>
      </c>
      <c r="P9658">
        <v>14.666679999999999</v>
      </c>
      <c r="Q9658">
        <v>14.56231</v>
      </c>
      <c r="R9658">
        <v>14.616070000000001</v>
      </c>
      <c r="S9658">
        <v>14.5205</v>
      </c>
      <c r="T9658">
        <v>14.453329999999999</v>
      </c>
      <c r="U9658">
        <v>14.35295</v>
      </c>
      <c r="V9658">
        <v>14.78993</v>
      </c>
      <c r="W9658">
        <v>14.5763</v>
      </c>
      <c r="X9658">
        <v>14.507630000000001</v>
      </c>
      <c r="Y9658">
        <v>14.676130000000001</v>
      </c>
      <c r="Z9658">
        <v>14.35478</v>
      </c>
      <c r="AA9658">
        <v>14.66438</v>
      </c>
      <c r="AB9658">
        <v>14.66741</v>
      </c>
      <c r="AC9658">
        <v>14.56889</v>
      </c>
      <c r="AD9658">
        <v>14.588139999999999</v>
      </c>
      <c r="AE9658">
        <v>14.22841</v>
      </c>
      <c r="AF9658">
        <v>14.813599999999999</v>
      </c>
      <c r="AG9658">
        <v>14.46025</v>
      </c>
      <c r="AH9658">
        <v>14.490130000000001</v>
      </c>
      <c r="AI9658">
        <v>14.781980000000001</v>
      </c>
      <c r="AJ9658">
        <v>14.43106</v>
      </c>
      <c r="AK9658">
        <v>14.35646</v>
      </c>
      <c r="AL9658">
        <v>14.26145</v>
      </c>
      <c r="AM9658">
        <v>14.263719999999999</v>
      </c>
    </row>
    <row r="9659" spans="1:39" x14ac:dyDescent="0.3">
      <c r="A9659">
        <v>9658</v>
      </c>
      <c r="B9659">
        <v>18690</v>
      </c>
      <c r="C9659" t="s">
        <v>59201</v>
      </c>
      <c r="D9659" t="s">
        <v>59202</v>
      </c>
      <c r="E9659" t="s">
        <v>59203</v>
      </c>
      <c r="F9659" t="s">
        <v>59204</v>
      </c>
      <c r="G9659" t="s">
        <v>57</v>
      </c>
      <c r="H9659" t="s">
        <v>59205</v>
      </c>
      <c r="I9659" t="s">
        <v>57</v>
      </c>
      <c r="J9659">
        <v>2392</v>
      </c>
      <c r="K9659">
        <v>8.9149790000000007E-2</v>
      </c>
      <c r="L9659">
        <v>9.4028799999999996E-2</v>
      </c>
      <c r="M9659">
        <v>9.68001E-2</v>
      </c>
      <c r="N9659">
        <v>8.7682910000000003E-2</v>
      </c>
      <c r="O9659">
        <v>8.9850940000000004E-2</v>
      </c>
      <c r="P9659">
        <v>9.1105160000000004E-2</v>
      </c>
      <c r="Q9659">
        <v>8.5877389999999998E-2</v>
      </c>
      <c r="R9659">
        <v>9.065368E-2</v>
      </c>
      <c r="S9659">
        <v>9.2673939999999996E-2</v>
      </c>
      <c r="T9659">
        <v>9.0158249999999995E-2</v>
      </c>
      <c r="U9659">
        <v>8.9032159999999999E-2</v>
      </c>
      <c r="V9659">
        <v>9.2896569999999998E-2</v>
      </c>
      <c r="W9659">
        <v>8.9080800000000002E-2</v>
      </c>
      <c r="X9659">
        <v>9.0325080000000002E-2</v>
      </c>
      <c r="Y9659">
        <v>8.8455179999999994E-2</v>
      </c>
      <c r="Z9659">
        <v>9.1936610000000002E-2</v>
      </c>
      <c r="AA9659">
        <v>8.7926539999999997E-2</v>
      </c>
      <c r="AB9659">
        <v>8.8910589999999998E-2</v>
      </c>
      <c r="AC9659">
        <v>8.762151E-2</v>
      </c>
      <c r="AD9659">
        <v>8.9130020000000004E-2</v>
      </c>
      <c r="AE9659">
        <v>8.6571590000000004E-2</v>
      </c>
      <c r="AF9659">
        <v>8.9357950000000005E-2</v>
      </c>
      <c r="AG9659">
        <v>8.9326150000000007E-2</v>
      </c>
      <c r="AH9659">
        <v>9.0266869999999999E-2</v>
      </c>
      <c r="AI9659">
        <v>8.6750090000000002E-2</v>
      </c>
      <c r="AJ9659">
        <v>9.2181189999999996E-2</v>
      </c>
      <c r="AK9659">
        <v>8.6483379999999999E-2</v>
      </c>
      <c r="AL9659">
        <v>8.9920249999999993E-2</v>
      </c>
      <c r="AM9659">
        <v>8.9754509999999996E-2</v>
      </c>
    </row>
    <row r="9660" spans="1:39" x14ac:dyDescent="0.3">
      <c r="A9660">
        <v>9659</v>
      </c>
      <c r="B9660">
        <v>18691</v>
      </c>
      <c r="C9660" t="s">
        <v>59206</v>
      </c>
      <c r="D9660" t="s">
        <v>59207</v>
      </c>
      <c r="E9660" t="s">
        <v>59208</v>
      </c>
      <c r="F9660" t="s">
        <v>59209</v>
      </c>
      <c r="G9660" t="s">
        <v>59210</v>
      </c>
      <c r="H9660" t="s">
        <v>59211</v>
      </c>
      <c r="I9660" t="s">
        <v>59212</v>
      </c>
      <c r="J9660">
        <v>1183</v>
      </c>
      <c r="K9660">
        <v>0.13045880000000001</v>
      </c>
      <c r="L9660">
        <v>0.1374302</v>
      </c>
      <c r="M9660">
        <v>0.14138990000000001</v>
      </c>
      <c r="N9660">
        <v>0.1283628</v>
      </c>
      <c r="O9660">
        <v>0.13146060000000001</v>
      </c>
      <c r="P9660">
        <v>0.1332527</v>
      </c>
      <c r="Q9660">
        <v>0.12578300000000001</v>
      </c>
      <c r="R9660">
        <v>0.13260759999999999</v>
      </c>
      <c r="S9660">
        <v>0.13549430000000001</v>
      </c>
      <c r="T9660">
        <v>0.13189970000000001</v>
      </c>
      <c r="U9660">
        <v>0.13029070000000001</v>
      </c>
      <c r="V9660">
        <v>0.1358124</v>
      </c>
      <c r="W9660">
        <v>0.13036020000000001</v>
      </c>
      <c r="X9660">
        <v>0.13213810000000001</v>
      </c>
      <c r="Y9660">
        <v>0.12946630000000001</v>
      </c>
      <c r="Z9660">
        <v>0.17460580000000001</v>
      </c>
      <c r="AA9660">
        <v>0.12871089999999999</v>
      </c>
      <c r="AB9660">
        <v>0.13011700000000001</v>
      </c>
      <c r="AC9660">
        <v>0.1282751</v>
      </c>
      <c r="AD9660">
        <v>0.17059560000000001</v>
      </c>
      <c r="AE9660">
        <v>0.1267749</v>
      </c>
      <c r="AF9660">
        <v>0.13075619999999999</v>
      </c>
      <c r="AG9660">
        <v>0.13071079999999999</v>
      </c>
      <c r="AH9660">
        <v>0.1320549</v>
      </c>
      <c r="AI9660">
        <v>0.12703</v>
      </c>
      <c r="AJ9660">
        <v>0.1347902</v>
      </c>
      <c r="AK9660">
        <v>0.12664890000000001</v>
      </c>
      <c r="AL9660">
        <v>0.1315596</v>
      </c>
      <c r="AM9660">
        <v>0.13132279999999999</v>
      </c>
    </row>
    <row r="9661" spans="1:39" x14ac:dyDescent="0.3">
      <c r="A9661">
        <v>9660</v>
      </c>
      <c r="B9661">
        <v>18692</v>
      </c>
      <c r="C9661" t="s">
        <v>59213</v>
      </c>
      <c r="D9661" t="s">
        <v>59214</v>
      </c>
      <c r="E9661" t="s">
        <v>59215</v>
      </c>
      <c r="F9661" t="s">
        <v>59216</v>
      </c>
      <c r="G9661" t="s">
        <v>57</v>
      </c>
      <c r="H9661" t="s">
        <v>59217</v>
      </c>
      <c r="I9661" t="s">
        <v>57</v>
      </c>
      <c r="J9661">
        <v>2695</v>
      </c>
      <c r="K9661">
        <v>0.13051679999999999</v>
      </c>
      <c r="L9661">
        <v>0.13628170000000001</v>
      </c>
      <c r="M9661">
        <v>0.13955629999999999</v>
      </c>
      <c r="N9661">
        <v>0.1287835</v>
      </c>
      <c r="O9661">
        <v>0.1313452</v>
      </c>
      <c r="P9661">
        <v>0.13282720000000001</v>
      </c>
      <c r="Q9661">
        <v>0.12665019999999999</v>
      </c>
      <c r="R9661">
        <v>0.13229379999999999</v>
      </c>
      <c r="S9661">
        <v>0.13468089999999999</v>
      </c>
      <c r="T9661">
        <v>0.1317084</v>
      </c>
      <c r="U9661">
        <v>0.13037779999999999</v>
      </c>
      <c r="V9661">
        <v>0.13494390000000001</v>
      </c>
      <c r="W9661">
        <v>0.1304353</v>
      </c>
      <c r="X9661">
        <v>0.13190550000000001</v>
      </c>
      <c r="Y9661">
        <v>0.16291050000000001</v>
      </c>
      <c r="Z9661">
        <v>0.1338096</v>
      </c>
      <c r="AA9661">
        <v>0.1290714</v>
      </c>
      <c r="AB9661">
        <v>0.13023409999999999</v>
      </c>
      <c r="AC9661">
        <v>0.12871099999999999</v>
      </c>
      <c r="AD9661">
        <v>0.13049340000000001</v>
      </c>
      <c r="AE9661">
        <v>0.12747040000000001</v>
      </c>
      <c r="AF9661">
        <v>0.13076270000000001</v>
      </c>
      <c r="AG9661">
        <v>0.13072520000000001</v>
      </c>
      <c r="AH9661">
        <v>0.1318367</v>
      </c>
      <c r="AI9661">
        <v>0.1608957</v>
      </c>
      <c r="AJ9661">
        <v>0.13409860000000001</v>
      </c>
      <c r="AK9661">
        <v>0.12736620000000001</v>
      </c>
      <c r="AL9661">
        <v>0.13142709999999999</v>
      </c>
      <c r="AM9661">
        <v>0.1312313</v>
      </c>
    </row>
    <row r="9662" spans="1:39" x14ac:dyDescent="0.3">
      <c r="A9662">
        <v>9661</v>
      </c>
      <c r="B9662">
        <v>18693</v>
      </c>
      <c r="C9662" t="s">
        <v>59218</v>
      </c>
      <c r="D9662" t="s">
        <v>59219</v>
      </c>
      <c r="E9662" t="s">
        <v>59220</v>
      </c>
      <c r="F9662" t="s">
        <v>59221</v>
      </c>
      <c r="G9662" t="s">
        <v>57</v>
      </c>
      <c r="H9662" t="s">
        <v>59222</v>
      </c>
      <c r="I9662" t="s">
        <v>57</v>
      </c>
      <c r="J9662">
        <v>1992</v>
      </c>
      <c r="K9662">
        <v>8.9118379999999997E-2</v>
      </c>
      <c r="L9662">
        <v>9.3096189999999995E-2</v>
      </c>
      <c r="M9662">
        <v>9.5355590000000004E-2</v>
      </c>
      <c r="N9662">
        <v>8.7922449999999999E-2</v>
      </c>
      <c r="O9662">
        <v>8.9690019999999995E-2</v>
      </c>
      <c r="P9662">
        <v>9.0712570000000006E-2</v>
      </c>
      <c r="Q9662">
        <v>8.6450429999999995E-2</v>
      </c>
      <c r="R9662">
        <v>9.034449E-2</v>
      </c>
      <c r="S9662">
        <v>9.1991580000000003E-2</v>
      </c>
      <c r="T9662">
        <v>8.9940569999999997E-2</v>
      </c>
      <c r="U9662">
        <v>8.9022480000000001E-2</v>
      </c>
      <c r="V9662">
        <v>9.2173089999999999E-2</v>
      </c>
      <c r="W9662">
        <v>8.9062139999999998E-2</v>
      </c>
      <c r="X9662">
        <v>9.0076580000000003E-2</v>
      </c>
      <c r="Y9662">
        <v>8.8552069999999997E-2</v>
      </c>
      <c r="Z9662">
        <v>9.1390449999999998E-2</v>
      </c>
      <c r="AA9662">
        <v>8.8121080000000004E-2</v>
      </c>
      <c r="AB9662">
        <v>8.8923370000000002E-2</v>
      </c>
      <c r="AC9662">
        <v>8.7872389999999995E-2</v>
      </c>
      <c r="AD9662">
        <v>8.9102260000000003E-2</v>
      </c>
      <c r="AE9662">
        <v>8.7016399999999994E-2</v>
      </c>
      <c r="AF9662">
        <v>8.9288090000000001E-2</v>
      </c>
      <c r="AG9662">
        <v>8.9262170000000002E-2</v>
      </c>
      <c r="AH9662">
        <v>9.0029120000000004E-2</v>
      </c>
      <c r="AI9662">
        <v>8.7161929999999999E-2</v>
      </c>
      <c r="AJ9662">
        <v>9.1589840000000006E-2</v>
      </c>
      <c r="AK9662">
        <v>8.6944489999999999E-2</v>
      </c>
      <c r="AL9662">
        <v>8.9746530000000005E-2</v>
      </c>
      <c r="AM9662">
        <v>8.9611399999999994E-2</v>
      </c>
    </row>
    <row r="9663" spans="1:39" x14ac:dyDescent="0.3">
      <c r="A9663">
        <v>9662</v>
      </c>
      <c r="B9663">
        <v>18694</v>
      </c>
      <c r="C9663" t="s">
        <v>59223</v>
      </c>
      <c r="D9663" t="s">
        <v>59224</v>
      </c>
      <c r="E9663" t="s">
        <v>59225</v>
      </c>
      <c r="F9663" t="s">
        <v>59226</v>
      </c>
      <c r="G9663" t="s">
        <v>59227</v>
      </c>
      <c r="H9663" t="s">
        <v>59228</v>
      </c>
      <c r="I9663" t="s">
        <v>59229</v>
      </c>
      <c r="J9663">
        <v>4631</v>
      </c>
      <c r="K9663">
        <v>8.9157719999999996E-2</v>
      </c>
      <c r="L9663">
        <v>9.4262680000000001E-2</v>
      </c>
      <c r="M9663">
        <v>9.7162310000000002E-2</v>
      </c>
      <c r="N9663">
        <v>8.7622909999999998E-2</v>
      </c>
      <c r="O9663">
        <v>8.989134E-2</v>
      </c>
      <c r="P9663">
        <v>9.1203640000000002E-2</v>
      </c>
      <c r="Q9663">
        <v>8.5733770000000001E-2</v>
      </c>
      <c r="R9663">
        <v>9.0731249999999999E-2</v>
      </c>
      <c r="S9663">
        <v>9.2845070000000002E-2</v>
      </c>
      <c r="T9663">
        <v>9.0212879999999995E-2</v>
      </c>
      <c r="U9663">
        <v>8.9034639999999998E-2</v>
      </c>
      <c r="V9663">
        <v>9.3077999999999994E-2</v>
      </c>
      <c r="W9663">
        <v>8.9085540000000005E-2</v>
      </c>
      <c r="X9663">
        <v>9.0387430000000005E-2</v>
      </c>
      <c r="Y9663">
        <v>8.843094E-2</v>
      </c>
      <c r="Z9663">
        <v>9.2073600000000005E-2</v>
      </c>
      <c r="AA9663">
        <v>8.7877819999999995E-2</v>
      </c>
      <c r="AB9663">
        <v>8.8907440000000004E-2</v>
      </c>
      <c r="AC9663">
        <v>8.7558670000000005E-2</v>
      </c>
      <c r="AD9663">
        <v>8.9137030000000006E-2</v>
      </c>
      <c r="AE9663">
        <v>8.6460120000000001E-2</v>
      </c>
      <c r="AF9663">
        <v>8.9375510000000005E-2</v>
      </c>
      <c r="AG9663">
        <v>8.9342249999999998E-2</v>
      </c>
      <c r="AH9663">
        <v>9.0326530000000002E-2</v>
      </c>
      <c r="AI9663">
        <v>8.6646890000000004E-2</v>
      </c>
      <c r="AJ9663">
        <v>9.2329499999999995E-2</v>
      </c>
      <c r="AK9663">
        <v>8.6367830000000007E-2</v>
      </c>
      <c r="AL9663">
        <v>8.9963860000000007E-2</v>
      </c>
      <c r="AM9663">
        <v>8.9790439999999999E-2</v>
      </c>
    </row>
    <row r="9664" spans="1:39" x14ac:dyDescent="0.3">
      <c r="A9664">
        <v>9663</v>
      </c>
      <c r="B9664">
        <v>18695</v>
      </c>
      <c r="C9664" t="s">
        <v>59230</v>
      </c>
      <c r="D9664" t="s">
        <v>59231</v>
      </c>
      <c r="E9664" t="s">
        <v>59232</v>
      </c>
      <c r="F9664" t="s">
        <v>59233</v>
      </c>
      <c r="G9664" t="s">
        <v>57</v>
      </c>
      <c r="H9664" t="s">
        <v>59234</v>
      </c>
      <c r="I9664" t="s">
        <v>57</v>
      </c>
      <c r="J9664">
        <v>1786</v>
      </c>
      <c r="K9664">
        <v>0.13050020000000001</v>
      </c>
      <c r="L9664">
        <v>0.13660910000000001</v>
      </c>
      <c r="M9664">
        <v>0.14007890000000001</v>
      </c>
      <c r="N9664">
        <v>0.12866359999999999</v>
      </c>
      <c r="O9664">
        <v>0.1313781</v>
      </c>
      <c r="P9664">
        <v>0.1329485</v>
      </c>
      <c r="Q9664">
        <v>0.12640299999999999</v>
      </c>
      <c r="R9664">
        <v>0.13238320000000001</v>
      </c>
      <c r="S9664">
        <v>0.1349127</v>
      </c>
      <c r="T9664">
        <v>0.13176289999999999</v>
      </c>
      <c r="U9664">
        <v>0.13035289999999999</v>
      </c>
      <c r="V9664">
        <v>0.13519139999999999</v>
      </c>
      <c r="W9664">
        <v>0.1304138</v>
      </c>
      <c r="X9664">
        <v>0.1319718</v>
      </c>
      <c r="Y9664">
        <v>0.12963050000000001</v>
      </c>
      <c r="Z9664">
        <v>0.13398950000000001</v>
      </c>
      <c r="AA9664">
        <v>0.12896859999999999</v>
      </c>
      <c r="AB9664">
        <v>0.1302007</v>
      </c>
      <c r="AC9664">
        <v>0.1285867</v>
      </c>
      <c r="AD9664">
        <v>0.13047549999999999</v>
      </c>
      <c r="AE9664">
        <v>0.1272721</v>
      </c>
      <c r="AF9664">
        <v>0.13076080000000001</v>
      </c>
      <c r="AG9664">
        <v>0.130721</v>
      </c>
      <c r="AH9664">
        <v>0.13189890000000001</v>
      </c>
      <c r="AI9664">
        <v>0.12749559999999999</v>
      </c>
      <c r="AJ9664">
        <v>0.13429569999999999</v>
      </c>
      <c r="AK9664">
        <v>0.12716169999999999</v>
      </c>
      <c r="AL9664">
        <v>0.1314649</v>
      </c>
      <c r="AM9664">
        <v>0.1312574</v>
      </c>
    </row>
    <row r="9665" spans="1:39" x14ac:dyDescent="0.3">
      <c r="A9665">
        <v>9664</v>
      </c>
      <c r="B9665">
        <v>18696</v>
      </c>
      <c r="C9665" t="s">
        <v>59235</v>
      </c>
      <c r="D9665" t="s">
        <v>59236</v>
      </c>
      <c r="E9665" t="s">
        <v>59237</v>
      </c>
      <c r="F9665" t="s">
        <v>59238</v>
      </c>
      <c r="G9665" t="s">
        <v>59239</v>
      </c>
      <c r="H9665" t="s">
        <v>59240</v>
      </c>
      <c r="I9665" t="s">
        <v>59241</v>
      </c>
      <c r="J9665">
        <v>2327</v>
      </c>
      <c r="K9665">
        <v>0.130521</v>
      </c>
      <c r="L9665">
        <v>0.1361993</v>
      </c>
      <c r="M9665">
        <v>0.13942470000000001</v>
      </c>
      <c r="N9665">
        <v>0.1288137</v>
      </c>
      <c r="O9665">
        <v>0.13133700000000001</v>
      </c>
      <c r="P9665">
        <v>0.13279669999999999</v>
      </c>
      <c r="Q9665">
        <v>0.1267124</v>
      </c>
      <c r="R9665">
        <v>0.13227120000000001</v>
      </c>
      <c r="S9665">
        <v>0.13462250000000001</v>
      </c>
      <c r="T9665">
        <v>0.13169459999999999</v>
      </c>
      <c r="U9665">
        <v>0.130384</v>
      </c>
      <c r="V9665">
        <v>0.13488159999999999</v>
      </c>
      <c r="W9665">
        <v>0.13044069999999999</v>
      </c>
      <c r="X9665">
        <v>0.1318888</v>
      </c>
      <c r="Y9665">
        <v>0.12971250000000001</v>
      </c>
      <c r="Z9665">
        <v>0.13376440000000001</v>
      </c>
      <c r="AA9665">
        <v>0.1290973</v>
      </c>
      <c r="AB9665">
        <v>0.13024259999999999</v>
      </c>
      <c r="AC9665">
        <v>0.1287423</v>
      </c>
      <c r="AD9665">
        <v>0.16321350000000001</v>
      </c>
      <c r="AE9665">
        <v>0.1275203</v>
      </c>
      <c r="AF9665">
        <v>0.1307632</v>
      </c>
      <c r="AG9665">
        <v>0.13072619999999999</v>
      </c>
      <c r="AH9665">
        <v>0.1318211</v>
      </c>
      <c r="AI9665">
        <v>0.12772810000000001</v>
      </c>
      <c r="AJ9665">
        <v>0.134049</v>
      </c>
      <c r="AK9665">
        <v>0.12741769999999999</v>
      </c>
      <c r="AL9665">
        <v>0.1314176</v>
      </c>
      <c r="AM9665">
        <v>0.1312247</v>
      </c>
    </row>
    <row r="9666" spans="1:39" x14ac:dyDescent="0.3">
      <c r="A9666">
        <v>9665</v>
      </c>
      <c r="B9666">
        <v>18697</v>
      </c>
      <c r="C9666" t="s">
        <v>59242</v>
      </c>
      <c r="D9666" t="s">
        <v>59243</v>
      </c>
      <c r="E9666" t="s">
        <v>59244</v>
      </c>
      <c r="F9666" t="s">
        <v>59245</v>
      </c>
      <c r="G9666" t="s">
        <v>57</v>
      </c>
      <c r="H9666" t="s">
        <v>59246</v>
      </c>
      <c r="I9666" t="s">
        <v>57</v>
      </c>
      <c r="J9666">
        <v>6013</v>
      </c>
      <c r="K9666">
        <v>0.13053139999999999</v>
      </c>
      <c r="L9666">
        <v>0.13599269999999999</v>
      </c>
      <c r="M9666">
        <v>0.13909469999999999</v>
      </c>
      <c r="N9666">
        <v>0.12888949999999999</v>
      </c>
      <c r="O9666">
        <v>0.13131619999999999</v>
      </c>
      <c r="P9666">
        <v>0.13272010000000001</v>
      </c>
      <c r="Q9666">
        <v>0.1268685</v>
      </c>
      <c r="R9666">
        <v>0.13221479999999999</v>
      </c>
      <c r="S9666">
        <v>0.13447619999999999</v>
      </c>
      <c r="T9666">
        <v>0.13166020000000001</v>
      </c>
      <c r="U9666">
        <v>0.13039980000000001</v>
      </c>
      <c r="V9666">
        <v>0.13472529999999999</v>
      </c>
      <c r="W9666">
        <v>0.13045419999999999</v>
      </c>
      <c r="X9666">
        <v>0.13184699999999999</v>
      </c>
      <c r="Y9666">
        <v>0.12975390000000001</v>
      </c>
      <c r="Z9666">
        <v>0.13365079999999999</v>
      </c>
      <c r="AA9666">
        <v>0.1291622</v>
      </c>
      <c r="AB9666">
        <v>0.13026370000000001</v>
      </c>
      <c r="AC9666">
        <v>0.12882080000000001</v>
      </c>
      <c r="AD9666">
        <v>0.13050929999999999</v>
      </c>
      <c r="AE9666">
        <v>0.1276455</v>
      </c>
      <c r="AF9666">
        <v>0.1307644</v>
      </c>
      <c r="AG9666">
        <v>0.13072880000000001</v>
      </c>
      <c r="AH9666">
        <v>0.1317818</v>
      </c>
      <c r="AI9666">
        <v>0.1278453</v>
      </c>
      <c r="AJ9666">
        <v>0.1339246</v>
      </c>
      <c r="AK9666">
        <v>0.12754679999999999</v>
      </c>
      <c r="AL9666">
        <v>0.13139380000000001</v>
      </c>
      <c r="AM9666">
        <v>0.1312083</v>
      </c>
    </row>
    <row r="9667" spans="1:39" x14ac:dyDescent="0.3">
      <c r="A9667">
        <v>9666</v>
      </c>
      <c r="B9667">
        <v>18698</v>
      </c>
      <c r="C9667" t="s">
        <v>59247</v>
      </c>
      <c r="D9667" t="s">
        <v>59248</v>
      </c>
      <c r="E9667" t="s">
        <v>59249</v>
      </c>
      <c r="F9667" t="s">
        <v>59250</v>
      </c>
      <c r="G9667" t="s">
        <v>57</v>
      </c>
      <c r="H9667" t="s">
        <v>59251</v>
      </c>
      <c r="I9667" t="s">
        <v>59252</v>
      </c>
      <c r="J9667">
        <v>3821</v>
      </c>
      <c r="K9667">
        <v>0.16979639999999999</v>
      </c>
      <c r="L9667">
        <v>0.13729230000000001</v>
      </c>
      <c r="M9667">
        <v>0.14116980000000001</v>
      </c>
      <c r="N9667">
        <v>0.12841330000000001</v>
      </c>
      <c r="O9667">
        <v>0.1314467</v>
      </c>
      <c r="P9667">
        <v>0.1332016</v>
      </c>
      <c r="Q9667">
        <v>0.1258871</v>
      </c>
      <c r="R9667">
        <v>0.13256989999999999</v>
      </c>
      <c r="S9667">
        <v>0.13539660000000001</v>
      </c>
      <c r="T9667">
        <v>0.13187670000000001</v>
      </c>
      <c r="U9667">
        <v>0.1696318</v>
      </c>
      <c r="V9667">
        <v>0.1357081</v>
      </c>
      <c r="W9667">
        <v>0.13036919999999999</v>
      </c>
      <c r="X9667">
        <v>0.13211010000000001</v>
      </c>
      <c r="Y9667">
        <v>0.12949379999999999</v>
      </c>
      <c r="Z9667">
        <v>0.13436500000000001</v>
      </c>
      <c r="AA9667">
        <v>0.12875420000000001</v>
      </c>
      <c r="AB9667">
        <v>0.130131</v>
      </c>
      <c r="AC9667">
        <v>0.12832740000000001</v>
      </c>
      <c r="AD9667">
        <v>0.1304381</v>
      </c>
      <c r="AE9667">
        <v>0.12685840000000001</v>
      </c>
      <c r="AF9667">
        <v>0.13075700000000001</v>
      </c>
      <c r="AG9667">
        <v>0.13071250000000001</v>
      </c>
      <c r="AH9667">
        <v>0.1320287</v>
      </c>
      <c r="AI9667">
        <v>0.1271081</v>
      </c>
      <c r="AJ9667">
        <v>0.1347072</v>
      </c>
      <c r="AK9667">
        <v>0.12673499999999999</v>
      </c>
      <c r="AL9667">
        <v>0.13154370000000001</v>
      </c>
      <c r="AM9667">
        <v>0.13131180000000001</v>
      </c>
    </row>
    <row r="9668" spans="1:39" x14ac:dyDescent="0.3">
      <c r="A9668">
        <v>9667</v>
      </c>
      <c r="B9668">
        <v>18699</v>
      </c>
      <c r="C9668" t="s">
        <v>59253</v>
      </c>
      <c r="D9668" t="s">
        <v>59254</v>
      </c>
      <c r="E9668" t="s">
        <v>59255</v>
      </c>
      <c r="F9668" t="s">
        <v>59256</v>
      </c>
      <c r="G9668" t="s">
        <v>59257</v>
      </c>
      <c r="H9668" t="s">
        <v>59258</v>
      </c>
      <c r="I9668" t="s">
        <v>59259</v>
      </c>
      <c r="J9668">
        <v>1020</v>
      </c>
      <c r="K9668">
        <v>0.13043070000000001</v>
      </c>
      <c r="L9668">
        <v>0.13798740000000001</v>
      </c>
      <c r="M9668">
        <v>0.14227970000000001</v>
      </c>
      <c r="N9668">
        <v>0.12815879999999999</v>
      </c>
      <c r="O9668">
        <v>0.13151669999999999</v>
      </c>
      <c r="P9668">
        <v>0.1334592</v>
      </c>
      <c r="Q9668">
        <v>0.12536230000000001</v>
      </c>
      <c r="R9668">
        <v>0.13275999999999999</v>
      </c>
      <c r="S9668">
        <v>0.13588900000000001</v>
      </c>
      <c r="T9668">
        <v>0.13199259999999999</v>
      </c>
      <c r="U9668">
        <v>0.13024849999999999</v>
      </c>
      <c r="V9668">
        <v>0.13623379999999999</v>
      </c>
      <c r="W9668">
        <v>0.13032389999999999</v>
      </c>
      <c r="X9668">
        <v>0.13225100000000001</v>
      </c>
      <c r="Y9668">
        <v>0.12935489999999999</v>
      </c>
      <c r="Z9668">
        <v>0.13474700000000001</v>
      </c>
      <c r="AA9668">
        <v>0.12853609999999999</v>
      </c>
      <c r="AB9668">
        <v>0.13006019999999999</v>
      </c>
      <c r="AC9668">
        <v>0.1280637</v>
      </c>
      <c r="AD9668">
        <v>0.13040009999999999</v>
      </c>
      <c r="AE9668">
        <v>0.12643750000000001</v>
      </c>
      <c r="AF9668">
        <v>0.13075310000000001</v>
      </c>
      <c r="AG9668">
        <v>0.13070390000000001</v>
      </c>
      <c r="AH9668">
        <v>0.1321609</v>
      </c>
      <c r="AI9668">
        <v>0.12671399999999999</v>
      </c>
      <c r="AJ9668">
        <v>0.13512579999999999</v>
      </c>
      <c r="AK9668">
        <v>0.12630089999999999</v>
      </c>
      <c r="AL9668">
        <v>0.13162399999999999</v>
      </c>
      <c r="AM9668">
        <v>0.13136729999999999</v>
      </c>
    </row>
    <row r="9669" spans="1:39" x14ac:dyDescent="0.3">
      <c r="A9669">
        <v>9668</v>
      </c>
      <c r="B9669">
        <v>187</v>
      </c>
      <c r="C9669" t="s">
        <v>59260</v>
      </c>
      <c r="D9669" t="s">
        <v>59261</v>
      </c>
      <c r="E9669" t="s">
        <v>59262</v>
      </c>
      <c r="F9669" t="s">
        <v>59263</v>
      </c>
      <c r="G9669" t="s">
        <v>59264</v>
      </c>
      <c r="H9669" t="s">
        <v>59265</v>
      </c>
      <c r="I9669" t="s">
        <v>59266</v>
      </c>
      <c r="J9669">
        <v>3301</v>
      </c>
      <c r="K9669">
        <v>15.780419999999999</v>
      </c>
      <c r="L9669">
        <v>16.777989999999999</v>
      </c>
      <c r="M9669">
        <v>17.028829999999999</v>
      </c>
      <c r="N9669">
        <v>16.866199999999999</v>
      </c>
      <c r="O9669">
        <v>15.945119999999999</v>
      </c>
      <c r="P9669">
        <v>16.306280000000001</v>
      </c>
      <c r="Q9669">
        <v>16.46781</v>
      </c>
      <c r="R9669">
        <v>16.407820000000001</v>
      </c>
      <c r="S9669">
        <v>16.592490000000002</v>
      </c>
      <c r="T9669">
        <v>16.825959999999998</v>
      </c>
      <c r="U9669">
        <v>16.890689999999999</v>
      </c>
      <c r="V9669">
        <v>16.033090000000001</v>
      </c>
      <c r="W9669">
        <v>17.12904</v>
      </c>
      <c r="X9669">
        <v>16.64789</v>
      </c>
      <c r="Y9669">
        <v>16.200949999999999</v>
      </c>
      <c r="Z9669">
        <v>16.597570000000001</v>
      </c>
      <c r="AA9669">
        <v>16.705159999999999</v>
      </c>
      <c r="AB9669">
        <v>16.801130000000001</v>
      </c>
      <c r="AC9669">
        <v>16.44584</v>
      </c>
      <c r="AD9669">
        <v>16.929010000000002</v>
      </c>
      <c r="AE9669">
        <v>16.696840000000002</v>
      </c>
      <c r="AF9669">
        <v>16.586539999999999</v>
      </c>
      <c r="AG9669">
        <v>16.43591</v>
      </c>
      <c r="AH9669">
        <v>17.057739999999999</v>
      </c>
      <c r="AI9669">
        <v>16.3338</v>
      </c>
      <c r="AJ9669">
        <v>16.58249</v>
      </c>
      <c r="AK9669">
        <v>16.72701</v>
      </c>
      <c r="AL9669">
        <v>16.886389999999999</v>
      </c>
      <c r="AM9669">
        <v>16.41621</v>
      </c>
    </row>
    <row r="9670" spans="1:39" x14ac:dyDescent="0.3">
      <c r="A9670">
        <v>9669</v>
      </c>
      <c r="B9670">
        <v>1870</v>
      </c>
      <c r="C9670" t="s">
        <v>59267</v>
      </c>
      <c r="D9670" t="s">
        <v>59268</v>
      </c>
      <c r="E9670" t="s">
        <v>59269</v>
      </c>
      <c r="F9670" t="s">
        <v>59270</v>
      </c>
      <c r="G9670" t="s">
        <v>59271</v>
      </c>
      <c r="H9670" t="s">
        <v>59272</v>
      </c>
      <c r="I9670" t="s">
        <v>59273</v>
      </c>
      <c r="J9670">
        <v>3870</v>
      </c>
      <c r="K9670">
        <v>13.21377</v>
      </c>
      <c r="L9670">
        <v>13.387119999999999</v>
      </c>
      <c r="M9670">
        <v>13.91451</v>
      </c>
      <c r="N9670">
        <v>13.3973</v>
      </c>
      <c r="O9670">
        <v>13.386659999999999</v>
      </c>
      <c r="P9670">
        <v>13.44702</v>
      </c>
      <c r="Q9670">
        <v>13.565049999999999</v>
      </c>
      <c r="R9670">
        <v>13.27309</v>
      </c>
      <c r="S9670">
        <v>13.72795</v>
      </c>
      <c r="T9670">
        <v>13.757210000000001</v>
      </c>
      <c r="U9670">
        <v>13.150600000000001</v>
      </c>
      <c r="V9670">
        <v>13.46984</v>
      </c>
      <c r="W9670">
        <v>13.362299999999999</v>
      </c>
      <c r="X9670">
        <v>13.384029999999999</v>
      </c>
      <c r="Y9670">
        <v>13.798</v>
      </c>
      <c r="Z9670">
        <v>13.10031</v>
      </c>
      <c r="AA9670">
        <v>13.3933</v>
      </c>
      <c r="AB9670">
        <v>13.49812</v>
      </c>
      <c r="AC9670">
        <v>13.770709999999999</v>
      </c>
      <c r="AD9670">
        <v>13.520009999999999</v>
      </c>
      <c r="AE9670">
        <v>14.173410000000001</v>
      </c>
      <c r="AF9670">
        <v>13.46353</v>
      </c>
      <c r="AG9670">
        <v>13.191280000000001</v>
      </c>
      <c r="AH9670">
        <v>13.92661</v>
      </c>
      <c r="AI9670">
        <v>13.497400000000001</v>
      </c>
      <c r="AJ9670">
        <v>13.26085</v>
      </c>
      <c r="AK9670">
        <v>13.26662</v>
      </c>
      <c r="AL9670">
        <v>13.876239999999999</v>
      </c>
      <c r="AM9670">
        <v>14.08569</v>
      </c>
    </row>
    <row r="9671" spans="1:39" x14ac:dyDescent="0.3">
      <c r="A9671">
        <v>9670</v>
      </c>
      <c r="B9671">
        <v>18700</v>
      </c>
      <c r="C9671" t="s">
        <v>59274</v>
      </c>
      <c r="D9671" t="s">
        <v>59275</v>
      </c>
      <c r="E9671" t="s">
        <v>59276</v>
      </c>
      <c r="F9671" t="s">
        <v>59277</v>
      </c>
      <c r="G9671" t="s">
        <v>57</v>
      </c>
      <c r="H9671" t="s">
        <v>59278</v>
      </c>
      <c r="I9671" t="s">
        <v>59279</v>
      </c>
      <c r="J9671">
        <v>2803</v>
      </c>
      <c r="K9671">
        <v>0.13049060000000001</v>
      </c>
      <c r="L9671">
        <v>0.1367998</v>
      </c>
      <c r="M9671">
        <v>0.14038349999999999</v>
      </c>
      <c r="N9671">
        <v>0.12859370000000001</v>
      </c>
      <c r="O9671">
        <v>0.13139729999999999</v>
      </c>
      <c r="P9671">
        <v>0.1330191</v>
      </c>
      <c r="Q9671">
        <v>0.12625890000000001</v>
      </c>
      <c r="R9671">
        <v>0.13243530000000001</v>
      </c>
      <c r="S9671">
        <v>0.1350478</v>
      </c>
      <c r="T9671">
        <v>0.13179469999999999</v>
      </c>
      <c r="U9671">
        <v>0.1303385</v>
      </c>
      <c r="V9671">
        <v>0.1353357</v>
      </c>
      <c r="W9671">
        <v>0.1304014</v>
      </c>
      <c r="X9671">
        <v>0.1320104</v>
      </c>
      <c r="Y9671">
        <v>0.1295924</v>
      </c>
      <c r="Z9671">
        <v>0.1340943</v>
      </c>
      <c r="AA9671">
        <v>0.12890879999999999</v>
      </c>
      <c r="AB9671">
        <v>0.1301813</v>
      </c>
      <c r="AC9671">
        <v>0.16486439999999999</v>
      </c>
      <c r="AD9671">
        <v>0.130465</v>
      </c>
      <c r="AE9671">
        <v>0.12715660000000001</v>
      </c>
      <c r="AF9671">
        <v>0.13075980000000001</v>
      </c>
      <c r="AG9671">
        <v>0.13071859999999999</v>
      </c>
      <c r="AH9671">
        <v>0.1319351</v>
      </c>
      <c r="AI9671">
        <v>0.12738740000000001</v>
      </c>
      <c r="AJ9671">
        <v>0.13441059999999999</v>
      </c>
      <c r="AK9671">
        <v>0.1633927</v>
      </c>
      <c r="AL9671">
        <v>0.13148689999999999</v>
      </c>
      <c r="AM9671">
        <v>0.13127259999999999</v>
      </c>
    </row>
    <row r="9672" spans="1:39" x14ac:dyDescent="0.3">
      <c r="A9672">
        <v>9671</v>
      </c>
      <c r="B9672">
        <v>18701</v>
      </c>
      <c r="C9672" t="s">
        <v>59280</v>
      </c>
      <c r="D9672" t="s">
        <v>59281</v>
      </c>
      <c r="E9672" t="s">
        <v>59282</v>
      </c>
      <c r="F9672" t="s">
        <v>59283</v>
      </c>
      <c r="G9672" t="s">
        <v>57</v>
      </c>
      <c r="H9672" t="s">
        <v>59284</v>
      </c>
      <c r="I9672" t="s">
        <v>59285</v>
      </c>
      <c r="J9672">
        <v>495</v>
      </c>
      <c r="K9672">
        <v>4.7564149999999999E-2</v>
      </c>
      <c r="L9672">
        <v>5.0954560000000003E-2</v>
      </c>
      <c r="M9672">
        <v>5.2880320000000001E-2</v>
      </c>
      <c r="N9672">
        <v>4.6544820000000001E-2</v>
      </c>
      <c r="O9672">
        <v>4.8051370000000003E-2</v>
      </c>
      <c r="P9672">
        <v>4.8922930000000003E-2</v>
      </c>
      <c r="Q9672">
        <v>4.5290160000000003E-2</v>
      </c>
      <c r="R9672">
        <v>4.8609189999999997E-2</v>
      </c>
      <c r="S9672">
        <v>5.001307E-2</v>
      </c>
      <c r="T9672">
        <v>4.8264920000000003E-2</v>
      </c>
      <c r="U9672">
        <v>4.7482400000000001E-2</v>
      </c>
      <c r="V9672">
        <v>5.016777E-2</v>
      </c>
      <c r="W9672">
        <v>4.7516210000000003E-2</v>
      </c>
      <c r="X9672">
        <v>4.8380850000000003E-2</v>
      </c>
      <c r="Y9672">
        <v>4.7081459999999999E-2</v>
      </c>
      <c r="Z9672">
        <v>4.9500700000000002E-2</v>
      </c>
      <c r="AA9672">
        <v>4.6714119999999998E-2</v>
      </c>
      <c r="AB9672">
        <v>4.7397929999999998E-2</v>
      </c>
      <c r="AC9672">
        <v>4.6502149999999999E-2</v>
      </c>
      <c r="AD9672">
        <v>4.7550410000000001E-2</v>
      </c>
      <c r="AE9672">
        <v>4.5772559999999997E-2</v>
      </c>
      <c r="AF9672">
        <v>4.7708790000000001E-2</v>
      </c>
      <c r="AG9672">
        <v>4.7686699999999999E-2</v>
      </c>
      <c r="AH9672">
        <v>4.8340399999999999E-2</v>
      </c>
      <c r="AI9672">
        <v>4.5896600000000003E-2</v>
      </c>
      <c r="AJ9672">
        <v>4.9670649999999997E-2</v>
      </c>
      <c r="AK9672">
        <v>4.5711269999999998E-2</v>
      </c>
      <c r="AL9672">
        <v>4.8099540000000003E-2</v>
      </c>
      <c r="AM9672">
        <v>4.7984359999999997E-2</v>
      </c>
    </row>
    <row r="9673" spans="1:39" x14ac:dyDescent="0.3">
      <c r="A9673">
        <v>9672</v>
      </c>
      <c r="B9673">
        <v>18702</v>
      </c>
      <c r="C9673" t="s">
        <v>59286</v>
      </c>
      <c r="D9673" t="s">
        <v>59287</v>
      </c>
      <c r="E9673" t="s">
        <v>59288</v>
      </c>
      <c r="F9673" t="s">
        <v>59289</v>
      </c>
      <c r="G9673" t="s">
        <v>57</v>
      </c>
      <c r="H9673" t="s">
        <v>59290</v>
      </c>
      <c r="I9673" t="s">
        <v>57</v>
      </c>
      <c r="J9673">
        <v>1667</v>
      </c>
      <c r="K9673">
        <v>0.13047030000000001</v>
      </c>
      <c r="L9673">
        <v>0.13720170000000001</v>
      </c>
      <c r="M9673">
        <v>0.14102519999999999</v>
      </c>
      <c r="N9673">
        <v>0.12844649999999999</v>
      </c>
      <c r="O9673">
        <v>0.13143759999999999</v>
      </c>
      <c r="P9673">
        <v>0.13316810000000001</v>
      </c>
      <c r="Q9673">
        <v>0.164738</v>
      </c>
      <c r="R9673">
        <v>0.1325452</v>
      </c>
      <c r="S9673">
        <v>0.13533249999999999</v>
      </c>
      <c r="T9673">
        <v>0.1318616</v>
      </c>
      <c r="U9673">
        <v>0.13030800000000001</v>
      </c>
      <c r="V9673">
        <v>0.1356396</v>
      </c>
      <c r="W9673">
        <v>0.13037509999999999</v>
      </c>
      <c r="X9673">
        <v>0.13209180000000001</v>
      </c>
      <c r="Y9673">
        <v>0.12951199999999999</v>
      </c>
      <c r="Z9673">
        <v>0.1343152</v>
      </c>
      <c r="AA9673">
        <v>0.1287826</v>
      </c>
      <c r="AB9673">
        <v>0.13014029999999999</v>
      </c>
      <c r="AC9673">
        <v>0.1283618</v>
      </c>
      <c r="AD9673">
        <v>0.2080082</v>
      </c>
      <c r="AE9673">
        <v>0.1269132</v>
      </c>
      <c r="AF9673">
        <v>0.1307575</v>
      </c>
      <c r="AG9673">
        <v>0.13071360000000001</v>
      </c>
      <c r="AH9673">
        <v>0.1320115</v>
      </c>
      <c r="AI9673">
        <v>0.12715950000000001</v>
      </c>
      <c r="AJ9673">
        <v>0.13465260000000001</v>
      </c>
      <c r="AK9673">
        <v>0.1267915</v>
      </c>
      <c r="AL9673">
        <v>0.13153329999999999</v>
      </c>
      <c r="AM9673">
        <v>0.13130459999999999</v>
      </c>
    </row>
    <row r="9674" spans="1:39" x14ac:dyDescent="0.3">
      <c r="A9674">
        <v>9673</v>
      </c>
      <c r="B9674">
        <v>18703</v>
      </c>
      <c r="C9674" t="s">
        <v>59291</v>
      </c>
      <c r="D9674" t="s">
        <v>59292</v>
      </c>
      <c r="E9674" t="s">
        <v>59293</v>
      </c>
      <c r="F9674" t="s">
        <v>59294</v>
      </c>
      <c r="G9674" t="s">
        <v>57</v>
      </c>
      <c r="H9674" t="s">
        <v>59295</v>
      </c>
      <c r="I9674" t="s">
        <v>59296</v>
      </c>
      <c r="J9674">
        <v>1105</v>
      </c>
      <c r="K9674">
        <v>0.13052659999999999</v>
      </c>
      <c r="L9674">
        <v>0.13608709999999999</v>
      </c>
      <c r="M9674">
        <v>0.13924539999999999</v>
      </c>
      <c r="N9674">
        <v>0.12885489999999999</v>
      </c>
      <c r="O9674">
        <v>0.13132569999999999</v>
      </c>
      <c r="P9674">
        <v>0.13275509999999999</v>
      </c>
      <c r="Q9674">
        <v>0.1267972</v>
      </c>
      <c r="R9674">
        <v>0.13224060000000001</v>
      </c>
      <c r="S9674">
        <v>0.134543</v>
      </c>
      <c r="T9674">
        <v>0.13167590000000001</v>
      </c>
      <c r="U9674">
        <v>0.1303926</v>
      </c>
      <c r="V9674">
        <v>0.13479669999999999</v>
      </c>
      <c r="W9674">
        <v>0.13044800000000001</v>
      </c>
      <c r="X9674">
        <v>0.13186610000000001</v>
      </c>
      <c r="Y9674">
        <v>0.12973499999999999</v>
      </c>
      <c r="Z9674">
        <v>0.13370270000000001</v>
      </c>
      <c r="AA9674">
        <v>0.12913259999999999</v>
      </c>
      <c r="AB9674">
        <v>0.13025400000000001</v>
      </c>
      <c r="AC9674">
        <v>0.12878490000000001</v>
      </c>
      <c r="AD9674">
        <v>0.13050410000000001</v>
      </c>
      <c r="AE9674">
        <v>0.12758839999999999</v>
      </c>
      <c r="AF9674">
        <v>0.13076389999999999</v>
      </c>
      <c r="AG9674">
        <v>0.1307276</v>
      </c>
      <c r="AH9674">
        <v>0.13179969999999999</v>
      </c>
      <c r="AI9674">
        <v>0.12779180000000001</v>
      </c>
      <c r="AJ9674">
        <v>0.1339814</v>
      </c>
      <c r="AK9674">
        <v>0.15952379999999999</v>
      </c>
      <c r="AL9674">
        <v>0.13140470000000001</v>
      </c>
      <c r="AM9674">
        <v>0.13121579999999999</v>
      </c>
    </row>
    <row r="9675" spans="1:39" x14ac:dyDescent="0.3">
      <c r="A9675">
        <v>9674</v>
      </c>
      <c r="B9675">
        <v>18704</v>
      </c>
      <c r="C9675" t="s">
        <v>59297</v>
      </c>
      <c r="D9675" t="s">
        <v>59298</v>
      </c>
      <c r="E9675" t="s">
        <v>59299</v>
      </c>
      <c r="F9675" t="s">
        <v>59300</v>
      </c>
      <c r="G9675" t="s">
        <v>57</v>
      </c>
      <c r="H9675" t="s">
        <v>59301</v>
      </c>
      <c r="I9675" t="s">
        <v>59302</v>
      </c>
      <c r="J9675">
        <v>351</v>
      </c>
      <c r="K9675">
        <v>8.9135099999999995E-2</v>
      </c>
      <c r="L9675">
        <v>9.3594040000000003E-2</v>
      </c>
      <c r="M9675">
        <v>9.6126729999999994E-2</v>
      </c>
      <c r="N9675">
        <v>8.7794520000000001E-2</v>
      </c>
      <c r="O9675">
        <v>8.9775880000000002E-2</v>
      </c>
      <c r="P9675">
        <v>9.0922119999999995E-2</v>
      </c>
      <c r="Q9675">
        <v>8.6144449999999997E-2</v>
      </c>
      <c r="R9675">
        <v>9.0509510000000001E-2</v>
      </c>
      <c r="S9675">
        <v>9.235583E-2</v>
      </c>
      <c r="T9675">
        <v>9.0056730000000002E-2</v>
      </c>
      <c r="U9675">
        <v>8.9027599999999998E-2</v>
      </c>
      <c r="V9675">
        <v>9.2559290000000002E-2</v>
      </c>
      <c r="W9675">
        <v>8.907205E-2</v>
      </c>
      <c r="X9675">
        <v>9.0209200000000003E-2</v>
      </c>
      <c r="Y9675">
        <v>8.8500289999999995E-2</v>
      </c>
      <c r="Z9675">
        <v>9.1681979999999996E-2</v>
      </c>
      <c r="AA9675">
        <v>0.113707</v>
      </c>
      <c r="AB9675">
        <v>8.8916499999999996E-2</v>
      </c>
      <c r="AC9675">
        <v>8.7738399999999994E-2</v>
      </c>
      <c r="AD9675">
        <v>8.911703E-2</v>
      </c>
      <c r="AE9675">
        <v>8.6778880000000003E-2</v>
      </c>
      <c r="AF9675">
        <v>8.9325340000000003E-2</v>
      </c>
      <c r="AG9675">
        <v>8.9296280000000006E-2</v>
      </c>
      <c r="AH9675">
        <v>9.0156E-2</v>
      </c>
      <c r="AI9675">
        <v>8.694201E-2</v>
      </c>
      <c r="AJ9675">
        <v>9.1905500000000001E-2</v>
      </c>
      <c r="AK9675">
        <v>8.6698269999999994E-2</v>
      </c>
      <c r="AL9675">
        <v>8.9839230000000006E-2</v>
      </c>
      <c r="AM9675">
        <v>8.9687749999999997E-2</v>
      </c>
    </row>
    <row r="9676" spans="1:39" x14ac:dyDescent="0.3">
      <c r="A9676">
        <v>9675</v>
      </c>
      <c r="B9676">
        <v>18705</v>
      </c>
      <c r="C9676" t="s">
        <v>59303</v>
      </c>
      <c r="D9676" t="s">
        <v>59304</v>
      </c>
      <c r="E9676" t="s">
        <v>59305</v>
      </c>
      <c r="F9676" t="s">
        <v>59306</v>
      </c>
      <c r="G9676" t="s">
        <v>57</v>
      </c>
      <c r="H9676" t="s">
        <v>59307</v>
      </c>
      <c r="I9676" t="s">
        <v>59308</v>
      </c>
      <c r="J9676">
        <v>1578</v>
      </c>
      <c r="K9676">
        <v>8.9121580000000006E-2</v>
      </c>
      <c r="L9676">
        <v>9.3191750000000004E-2</v>
      </c>
      <c r="M9676">
        <v>9.5503610000000003E-2</v>
      </c>
      <c r="N9676">
        <v>8.7897879999999998E-2</v>
      </c>
      <c r="O9676">
        <v>8.970649E-2</v>
      </c>
      <c r="P9676">
        <v>9.075279E-2</v>
      </c>
      <c r="Q9676">
        <v>8.6391679999999998E-2</v>
      </c>
      <c r="R9676">
        <v>9.0376150000000002E-2</v>
      </c>
      <c r="S9676">
        <v>9.2061489999999996E-2</v>
      </c>
      <c r="T9676">
        <v>8.9962849999999997E-2</v>
      </c>
      <c r="U9676">
        <v>8.9023450000000004E-2</v>
      </c>
      <c r="V9676">
        <v>9.2247209999999996E-2</v>
      </c>
      <c r="W9676">
        <v>8.9064030000000002E-2</v>
      </c>
      <c r="X9676">
        <v>9.010203E-2</v>
      </c>
      <c r="Y9676">
        <v>8.8542120000000002E-2</v>
      </c>
      <c r="Z9676">
        <v>9.1446399999999997E-2</v>
      </c>
      <c r="AA9676">
        <v>8.810113E-2</v>
      </c>
      <c r="AB9676">
        <v>8.8922039999999994E-2</v>
      </c>
      <c r="AC9676">
        <v>8.7846659999999993E-2</v>
      </c>
      <c r="AD9676">
        <v>8.9105089999999998E-2</v>
      </c>
      <c r="AE9676">
        <v>8.6970800000000001E-2</v>
      </c>
      <c r="AF9676">
        <v>8.9295230000000003E-2</v>
      </c>
      <c r="AG9676">
        <v>8.9268710000000001E-2</v>
      </c>
      <c r="AH9676">
        <v>9.0053469999999997E-2</v>
      </c>
      <c r="AI9676">
        <v>8.7119699999999994E-2</v>
      </c>
      <c r="AJ9676">
        <v>9.1650430000000005E-2</v>
      </c>
      <c r="AK9676">
        <v>8.6897210000000003E-2</v>
      </c>
      <c r="AL9676">
        <v>8.976431E-2</v>
      </c>
      <c r="AM9676">
        <v>8.9626049999999999E-2</v>
      </c>
    </row>
    <row r="9677" spans="1:39" x14ac:dyDescent="0.3">
      <c r="A9677">
        <v>9676</v>
      </c>
      <c r="B9677">
        <v>18706</v>
      </c>
      <c r="C9677" t="s">
        <v>59309</v>
      </c>
      <c r="D9677" t="s">
        <v>59310</v>
      </c>
      <c r="E9677" t="s">
        <v>59311</v>
      </c>
      <c r="F9677" t="s">
        <v>59312</v>
      </c>
      <c r="G9677" t="s">
        <v>57</v>
      </c>
      <c r="H9677" t="s">
        <v>59313</v>
      </c>
      <c r="I9677" t="s">
        <v>57</v>
      </c>
      <c r="J9677">
        <v>1722</v>
      </c>
      <c r="K9677">
        <v>0.13050919999999999</v>
      </c>
      <c r="L9677">
        <v>0.136431</v>
      </c>
      <c r="M9677">
        <v>0.13979449999999999</v>
      </c>
      <c r="N9677">
        <v>0.12872890000000001</v>
      </c>
      <c r="O9677">
        <v>0.13136020000000001</v>
      </c>
      <c r="P9677">
        <v>0.13288249999999999</v>
      </c>
      <c r="Q9677">
        <v>0.1606551</v>
      </c>
      <c r="R9677">
        <v>0.13233449999999999</v>
      </c>
      <c r="S9677">
        <v>0.1347865</v>
      </c>
      <c r="T9677">
        <v>0.13173319999999999</v>
      </c>
      <c r="U9677">
        <v>0.1303665</v>
      </c>
      <c r="V9677">
        <v>0.1350568</v>
      </c>
      <c r="W9677">
        <v>0.1304255</v>
      </c>
      <c r="X9677">
        <v>0.13193569999999999</v>
      </c>
      <c r="Y9677">
        <v>0.12966620000000001</v>
      </c>
      <c r="Z9677">
        <v>0.1338916</v>
      </c>
      <c r="AA9677">
        <v>0.12902459999999999</v>
      </c>
      <c r="AB9677">
        <v>0.1302189</v>
      </c>
      <c r="AC9677">
        <v>0.1286543</v>
      </c>
      <c r="AD9677">
        <v>0.1304852</v>
      </c>
      <c r="AE9677">
        <v>0.16149769999999999</v>
      </c>
      <c r="AF9677">
        <v>0.13076189999999999</v>
      </c>
      <c r="AG9677">
        <v>0.13072329999999999</v>
      </c>
      <c r="AH9677">
        <v>0.13186500000000001</v>
      </c>
      <c r="AI9677">
        <v>0.12759670000000001</v>
      </c>
      <c r="AJ9677">
        <v>0.13418849999999999</v>
      </c>
      <c r="AK9677">
        <v>0.127273</v>
      </c>
      <c r="AL9677">
        <v>0.13144429999999999</v>
      </c>
      <c r="AM9677">
        <v>0.1312432</v>
      </c>
    </row>
    <row r="9678" spans="1:39" x14ac:dyDescent="0.3">
      <c r="A9678">
        <v>9677</v>
      </c>
      <c r="B9678">
        <v>18707</v>
      </c>
      <c r="C9678" t="s">
        <v>59314</v>
      </c>
      <c r="D9678" t="s">
        <v>59315</v>
      </c>
      <c r="E9678" t="s">
        <v>59316</v>
      </c>
      <c r="F9678" t="s">
        <v>59317</v>
      </c>
      <c r="G9678" t="s">
        <v>59318</v>
      </c>
      <c r="H9678" t="s">
        <v>59319</v>
      </c>
      <c r="I9678" t="s">
        <v>59320</v>
      </c>
      <c r="J9678">
        <v>2046</v>
      </c>
      <c r="K9678">
        <v>0.13048209999999999</v>
      </c>
      <c r="L9678">
        <v>0.13696829999999999</v>
      </c>
      <c r="M9678">
        <v>0.14065250000000001</v>
      </c>
      <c r="N9678">
        <v>0.12853200000000001</v>
      </c>
      <c r="O9678">
        <v>0.13141420000000001</v>
      </c>
      <c r="P9678">
        <v>0.13308159999999999</v>
      </c>
      <c r="Q9678">
        <v>0.12613170000000001</v>
      </c>
      <c r="R9678">
        <v>0.1324814</v>
      </c>
      <c r="S9678">
        <v>0.13516710000000001</v>
      </c>
      <c r="T9678">
        <v>0.13182269999999999</v>
      </c>
      <c r="U9678">
        <v>0.13032569999999999</v>
      </c>
      <c r="V9678">
        <v>0.1354631</v>
      </c>
      <c r="W9678">
        <v>0.13039039999999999</v>
      </c>
      <c r="X9678">
        <v>0.13204450000000001</v>
      </c>
      <c r="Y9678">
        <v>0.1295586</v>
      </c>
      <c r="Z9678">
        <v>0.1341869</v>
      </c>
      <c r="AA9678">
        <v>0.1288559</v>
      </c>
      <c r="AB9678">
        <v>0.1301641</v>
      </c>
      <c r="AC9678">
        <v>0.12845039999999999</v>
      </c>
      <c r="AD9678">
        <v>0.13045580000000001</v>
      </c>
      <c r="AE9678">
        <v>0.12705459999999999</v>
      </c>
      <c r="AF9678">
        <v>0.13075880000000001</v>
      </c>
      <c r="AG9678">
        <v>0.13071650000000001</v>
      </c>
      <c r="AH9678">
        <v>0.1319671</v>
      </c>
      <c r="AI9678">
        <v>0.12729190000000001</v>
      </c>
      <c r="AJ9678">
        <v>0.1345121</v>
      </c>
      <c r="AK9678">
        <v>0.1269373</v>
      </c>
      <c r="AL9678">
        <v>0.13150629999999999</v>
      </c>
      <c r="AM9678">
        <v>0.13128600000000001</v>
      </c>
    </row>
    <row r="9679" spans="1:39" x14ac:dyDescent="0.3">
      <c r="A9679">
        <v>9678</v>
      </c>
      <c r="B9679">
        <v>18708</v>
      </c>
      <c r="C9679" t="s">
        <v>59321</v>
      </c>
      <c r="D9679" t="s">
        <v>59322</v>
      </c>
      <c r="E9679" t="s">
        <v>59323</v>
      </c>
      <c r="F9679" t="s">
        <v>59324</v>
      </c>
      <c r="G9679" t="s">
        <v>57</v>
      </c>
      <c r="H9679" t="s">
        <v>59325</v>
      </c>
      <c r="I9679" t="s">
        <v>57</v>
      </c>
      <c r="J9679">
        <v>2880</v>
      </c>
      <c r="K9679">
        <v>8.9156799999999994E-2</v>
      </c>
      <c r="L9679">
        <v>9.4235479999999996E-2</v>
      </c>
      <c r="M9679">
        <v>9.7120189999999995E-2</v>
      </c>
      <c r="N9679">
        <v>8.7629890000000002E-2</v>
      </c>
      <c r="O9679">
        <v>8.9886640000000004E-2</v>
      </c>
      <c r="P9679">
        <v>9.1192190000000006E-2</v>
      </c>
      <c r="Q9679">
        <v>8.5750469999999995E-2</v>
      </c>
      <c r="R9679">
        <v>9.0722230000000001E-2</v>
      </c>
      <c r="S9679">
        <v>9.2825169999999999E-2</v>
      </c>
      <c r="T9679">
        <v>9.0206519999999998E-2</v>
      </c>
      <c r="U9679">
        <v>8.9034349999999998E-2</v>
      </c>
      <c r="V9679">
        <v>9.3056910000000007E-2</v>
      </c>
      <c r="W9679">
        <v>8.9084990000000003E-2</v>
      </c>
      <c r="X9679">
        <v>9.0380180000000004E-2</v>
      </c>
      <c r="Y9679">
        <v>8.843376E-2</v>
      </c>
      <c r="Z9679">
        <v>9.2057669999999994E-2</v>
      </c>
      <c r="AA9679">
        <v>8.7883489999999995E-2</v>
      </c>
      <c r="AB9679">
        <v>8.8907810000000004E-2</v>
      </c>
      <c r="AC9679">
        <v>8.7565970000000007E-2</v>
      </c>
      <c r="AD9679">
        <v>8.9136209999999994E-2</v>
      </c>
      <c r="AE9679">
        <v>8.6473079999999994E-2</v>
      </c>
      <c r="AF9679">
        <v>8.9373469999999997E-2</v>
      </c>
      <c r="AG9679">
        <v>8.9340379999999997E-2</v>
      </c>
      <c r="AH9679">
        <v>9.0319590000000005E-2</v>
      </c>
      <c r="AI9679">
        <v>8.6658890000000002E-2</v>
      </c>
      <c r="AJ9679">
        <v>9.2312249999999998E-2</v>
      </c>
      <c r="AK9679">
        <v>8.6381269999999996E-2</v>
      </c>
      <c r="AL9679">
        <v>8.9958789999999997E-2</v>
      </c>
      <c r="AM9679">
        <v>8.9786260000000007E-2</v>
      </c>
    </row>
    <row r="9680" spans="1:39" x14ac:dyDescent="0.3">
      <c r="A9680">
        <v>9679</v>
      </c>
      <c r="B9680">
        <v>18709</v>
      </c>
      <c r="C9680" t="s">
        <v>59326</v>
      </c>
      <c r="D9680" t="s">
        <v>59327</v>
      </c>
      <c r="E9680" t="s">
        <v>59328</v>
      </c>
      <c r="F9680" t="s">
        <v>59329</v>
      </c>
      <c r="G9680" t="s">
        <v>59330</v>
      </c>
      <c r="H9680" t="s">
        <v>59331</v>
      </c>
      <c r="I9680" t="s">
        <v>59332</v>
      </c>
      <c r="J9680">
        <v>1845</v>
      </c>
      <c r="K9680">
        <v>5.7317289999999996E-3</v>
      </c>
      <c r="L9680">
        <v>7.6269279999999998E-3</v>
      </c>
      <c r="M9680">
        <v>8.7034079999999993E-3</v>
      </c>
      <c r="N9680">
        <v>5.1619350000000003E-3</v>
      </c>
      <c r="O9680">
        <v>6.0040809999999997E-3</v>
      </c>
      <c r="P9680">
        <v>6.4912700000000004E-3</v>
      </c>
      <c r="Q9680">
        <v>4.460599E-3</v>
      </c>
      <c r="R9680">
        <v>6.3158980000000003E-3</v>
      </c>
      <c r="S9680">
        <v>7.1006469999999999E-3</v>
      </c>
      <c r="T9680">
        <v>6.1234530000000001E-3</v>
      </c>
      <c r="U9680">
        <v>5.6860360000000002E-3</v>
      </c>
      <c r="V9680">
        <v>7.1871230000000001E-3</v>
      </c>
      <c r="W9680">
        <v>5.7049309999999999E-3</v>
      </c>
      <c r="X9680">
        <v>6.1882550000000001E-3</v>
      </c>
      <c r="Y9680">
        <v>5.4619129999999997E-3</v>
      </c>
      <c r="Z9680">
        <v>6.8142400000000001E-3</v>
      </c>
      <c r="AA9680">
        <v>5.2565720000000002E-3</v>
      </c>
      <c r="AB9680">
        <v>5.6388139999999998E-3</v>
      </c>
      <c r="AC9680">
        <v>5.1380849999999997E-3</v>
      </c>
      <c r="AD9680">
        <v>5.7240479999999998E-3</v>
      </c>
      <c r="AE9680">
        <v>4.7302539999999997E-3</v>
      </c>
      <c r="AF9680">
        <v>5.8125850000000003E-3</v>
      </c>
      <c r="AG9680">
        <v>5.8002349999999999E-3</v>
      </c>
      <c r="AH9680">
        <v>6.165645E-3</v>
      </c>
      <c r="AI9680">
        <v>4.7995900000000003E-3</v>
      </c>
      <c r="AJ9680">
        <v>6.909241E-3</v>
      </c>
      <c r="AK9680">
        <v>4.6959910000000001E-3</v>
      </c>
      <c r="AL9680">
        <v>6.0310049999999999E-3</v>
      </c>
      <c r="AM9680">
        <v>5.9666240000000002E-3</v>
      </c>
    </row>
    <row r="9681" spans="1:39" x14ac:dyDescent="0.3">
      <c r="A9681">
        <v>9680</v>
      </c>
      <c r="B9681">
        <v>1871</v>
      </c>
      <c r="C9681" t="s">
        <v>59333</v>
      </c>
      <c r="D9681" t="s">
        <v>59334</v>
      </c>
      <c r="E9681" t="s">
        <v>59335</v>
      </c>
      <c r="F9681" t="s">
        <v>59336</v>
      </c>
      <c r="G9681" t="s">
        <v>59337</v>
      </c>
      <c r="H9681" t="s">
        <v>59338</v>
      </c>
      <c r="I9681" t="s">
        <v>59339</v>
      </c>
      <c r="J9681">
        <v>1859</v>
      </c>
      <c r="K9681">
        <v>14.365539999999999</v>
      </c>
      <c r="L9681">
        <v>14.4537</v>
      </c>
      <c r="M9681">
        <v>14.56198</v>
      </c>
      <c r="N9681">
        <v>14.507199999999999</v>
      </c>
      <c r="O9681">
        <v>14.55846</v>
      </c>
      <c r="P9681">
        <v>14.59843</v>
      </c>
      <c r="Q9681">
        <v>14.66921</v>
      </c>
      <c r="R9681">
        <v>14.73494</v>
      </c>
      <c r="S9681">
        <v>14.66846</v>
      </c>
      <c r="T9681">
        <v>14.5778</v>
      </c>
      <c r="U9681">
        <v>14.80814</v>
      </c>
      <c r="V9681">
        <v>14.67299</v>
      </c>
      <c r="W9681">
        <v>14.53289</v>
      </c>
      <c r="X9681">
        <v>14.597939999999999</v>
      </c>
      <c r="Y9681">
        <v>14.53645</v>
      </c>
      <c r="Z9681">
        <v>14.48681</v>
      </c>
      <c r="AA9681">
        <v>14.661009999999999</v>
      </c>
      <c r="AB9681">
        <v>14.59169</v>
      </c>
      <c r="AC9681">
        <v>14.54698</v>
      </c>
      <c r="AD9681">
        <v>14.589180000000001</v>
      </c>
      <c r="AE9681">
        <v>14.75141</v>
      </c>
      <c r="AF9681">
        <v>14.72579</v>
      </c>
      <c r="AG9681">
        <v>14.409409999999999</v>
      </c>
      <c r="AH9681">
        <v>14.81934</v>
      </c>
      <c r="AI9681">
        <v>14.589729999999999</v>
      </c>
      <c r="AJ9681">
        <v>14.57831</v>
      </c>
      <c r="AK9681">
        <v>14.582979999999999</v>
      </c>
      <c r="AL9681">
        <v>14.48734</v>
      </c>
      <c r="AM9681">
        <v>14.5093</v>
      </c>
    </row>
    <row r="9682" spans="1:39" x14ac:dyDescent="0.3">
      <c r="A9682">
        <v>9681</v>
      </c>
      <c r="B9682">
        <v>18710</v>
      </c>
      <c r="C9682" t="s">
        <v>59340</v>
      </c>
      <c r="D9682" t="s">
        <v>59341</v>
      </c>
      <c r="E9682" t="s">
        <v>59342</v>
      </c>
      <c r="F9682" t="s">
        <v>59343</v>
      </c>
      <c r="G9682" t="s">
        <v>57</v>
      </c>
      <c r="H9682" t="s">
        <v>59344</v>
      </c>
      <c r="I9682" t="s">
        <v>57</v>
      </c>
      <c r="J9682">
        <v>3562</v>
      </c>
      <c r="K9682">
        <v>0.13053139999999999</v>
      </c>
      <c r="L9682">
        <v>0.13599249999999999</v>
      </c>
      <c r="M9682">
        <v>0.13909450000000001</v>
      </c>
      <c r="N9682">
        <v>0.12888949999999999</v>
      </c>
      <c r="O9682">
        <v>0.13131619999999999</v>
      </c>
      <c r="P9682">
        <v>0.13272010000000001</v>
      </c>
      <c r="Q9682">
        <v>0.1268686</v>
      </c>
      <c r="R9682">
        <v>0.13221469999999999</v>
      </c>
      <c r="S9682">
        <v>0.13447600000000001</v>
      </c>
      <c r="T9682">
        <v>0.13166020000000001</v>
      </c>
      <c r="U9682">
        <v>0.13039980000000001</v>
      </c>
      <c r="V9682">
        <v>0.13472519999999999</v>
      </c>
      <c r="W9682">
        <v>0.13045419999999999</v>
      </c>
      <c r="X9682">
        <v>0.13184689999999999</v>
      </c>
      <c r="Y9682">
        <v>0.12975390000000001</v>
      </c>
      <c r="Z9682">
        <v>0.13365070000000001</v>
      </c>
      <c r="AA9682">
        <v>0.1291622</v>
      </c>
      <c r="AB9682">
        <v>0.13026370000000001</v>
      </c>
      <c r="AC9682">
        <v>0.12882080000000001</v>
      </c>
      <c r="AD9682">
        <v>0.13050929999999999</v>
      </c>
      <c r="AE9682">
        <v>0.1276456</v>
      </c>
      <c r="AF9682">
        <v>0.1307644</v>
      </c>
      <c r="AG9682">
        <v>0.13072880000000001</v>
      </c>
      <c r="AH9682">
        <v>0.1317818</v>
      </c>
      <c r="AI9682">
        <v>0.1278454</v>
      </c>
      <c r="AJ9682">
        <v>0.1339245</v>
      </c>
      <c r="AK9682">
        <v>0.12754689999999999</v>
      </c>
      <c r="AL9682">
        <v>0.13139380000000001</v>
      </c>
      <c r="AM9682">
        <v>0.1312083</v>
      </c>
    </row>
    <row r="9683" spans="1:39" x14ac:dyDescent="0.3">
      <c r="A9683">
        <v>9682</v>
      </c>
      <c r="B9683">
        <v>18711</v>
      </c>
      <c r="C9683" t="s">
        <v>59345</v>
      </c>
      <c r="D9683" t="s">
        <v>59346</v>
      </c>
      <c r="E9683" t="s">
        <v>59347</v>
      </c>
      <c r="F9683" t="s">
        <v>59348</v>
      </c>
      <c r="G9683" t="s">
        <v>59349</v>
      </c>
      <c r="H9683" t="s">
        <v>59350</v>
      </c>
      <c r="I9683" t="s">
        <v>59351</v>
      </c>
      <c r="J9683">
        <v>1074</v>
      </c>
      <c r="K9683">
        <v>0.13055249999999999</v>
      </c>
      <c r="L9683">
        <v>0.13557820000000001</v>
      </c>
      <c r="M9683">
        <v>0.13843279999999999</v>
      </c>
      <c r="N9683">
        <v>0.1290415</v>
      </c>
      <c r="O9683">
        <v>0.13127469999999999</v>
      </c>
      <c r="P9683">
        <v>0.13256660000000001</v>
      </c>
      <c r="Q9683">
        <v>0.12718170000000001</v>
      </c>
      <c r="R9683">
        <v>0.13210160000000001</v>
      </c>
      <c r="S9683">
        <v>0.13418260000000001</v>
      </c>
      <c r="T9683">
        <v>0.13159119999999999</v>
      </c>
      <c r="U9683">
        <v>0.1304313</v>
      </c>
      <c r="V9683">
        <v>0.1344119</v>
      </c>
      <c r="W9683">
        <v>0.1304814</v>
      </c>
      <c r="X9683">
        <v>0.13176309999999999</v>
      </c>
      <c r="Y9683">
        <v>0.12983700000000001</v>
      </c>
      <c r="Z9683">
        <v>0.13342309999999999</v>
      </c>
      <c r="AA9683">
        <v>0.1292924</v>
      </c>
      <c r="AB9683">
        <v>0.13030610000000001</v>
      </c>
      <c r="AC9683">
        <v>0.12897819999999999</v>
      </c>
      <c r="AD9683">
        <v>0.13053210000000001</v>
      </c>
      <c r="AE9683">
        <v>0.1278967</v>
      </c>
      <c r="AF9683">
        <v>0.13076689999999999</v>
      </c>
      <c r="AG9683">
        <v>0.13073409999999999</v>
      </c>
      <c r="AH9683">
        <v>0.13170309999999999</v>
      </c>
      <c r="AI9683">
        <v>0.12808059999999999</v>
      </c>
      <c r="AJ9683">
        <v>0.13367499999999999</v>
      </c>
      <c r="AK9683">
        <v>0.1278059</v>
      </c>
      <c r="AL9683">
        <v>0.13134609999999999</v>
      </c>
      <c r="AM9683">
        <v>0.1311754</v>
      </c>
    </row>
    <row r="9684" spans="1:39" x14ac:dyDescent="0.3">
      <c r="A9684">
        <v>9683</v>
      </c>
      <c r="B9684">
        <v>18712</v>
      </c>
      <c r="C9684" t="s">
        <v>59352</v>
      </c>
      <c r="D9684" t="s">
        <v>59353</v>
      </c>
      <c r="E9684" t="s">
        <v>59354</v>
      </c>
      <c r="F9684" t="s">
        <v>59355</v>
      </c>
      <c r="G9684" t="s">
        <v>57</v>
      </c>
      <c r="H9684" t="s">
        <v>59356</v>
      </c>
      <c r="I9684" t="s">
        <v>57</v>
      </c>
      <c r="J9684">
        <v>1125</v>
      </c>
      <c r="K9684">
        <v>0.1305325</v>
      </c>
      <c r="L9684">
        <v>0.1359716</v>
      </c>
      <c r="M9684">
        <v>0.13906109999999999</v>
      </c>
      <c r="N9684">
        <v>0.12889719999999999</v>
      </c>
      <c r="O9684">
        <v>0.13131409999999999</v>
      </c>
      <c r="P9684">
        <v>0.13271230000000001</v>
      </c>
      <c r="Q9684">
        <v>0.12688440000000001</v>
      </c>
      <c r="R9684">
        <v>0.13220899999999999</v>
      </c>
      <c r="S9684">
        <v>0.1344612</v>
      </c>
      <c r="T9684">
        <v>0.13165669999999999</v>
      </c>
      <c r="U9684">
        <v>0.1304014</v>
      </c>
      <c r="V9684">
        <v>0.13470940000000001</v>
      </c>
      <c r="W9684">
        <v>0.1304556</v>
      </c>
      <c r="X9684">
        <v>0.13184270000000001</v>
      </c>
      <c r="Y9684">
        <v>0.12975809999999999</v>
      </c>
      <c r="Z9684">
        <v>0.13363929999999999</v>
      </c>
      <c r="AA9684">
        <v>0.1291688</v>
      </c>
      <c r="AB9684">
        <v>0.13026579999999999</v>
      </c>
      <c r="AC9684">
        <v>0.12882879999999999</v>
      </c>
      <c r="AD9684">
        <v>0.1305104</v>
      </c>
      <c r="AE9684">
        <v>0.1276583</v>
      </c>
      <c r="AF9684">
        <v>0.13076450000000001</v>
      </c>
      <c r="AG9684">
        <v>0.13072909999999999</v>
      </c>
      <c r="AH9684">
        <v>0.1317778</v>
      </c>
      <c r="AI9684">
        <v>0.12785730000000001</v>
      </c>
      <c r="AJ9684">
        <v>0.1339119</v>
      </c>
      <c r="AK9684">
        <v>0.12756000000000001</v>
      </c>
      <c r="AL9684">
        <v>0.13139139999999999</v>
      </c>
      <c r="AM9684">
        <v>0.13120660000000001</v>
      </c>
    </row>
    <row r="9685" spans="1:39" x14ac:dyDescent="0.3">
      <c r="A9685">
        <v>9684</v>
      </c>
      <c r="B9685">
        <v>18713</v>
      </c>
      <c r="C9685" t="s">
        <v>59357</v>
      </c>
      <c r="D9685" t="s">
        <v>59358</v>
      </c>
      <c r="E9685" t="s">
        <v>59359</v>
      </c>
      <c r="F9685" t="s">
        <v>59360</v>
      </c>
      <c r="G9685" t="s">
        <v>59361</v>
      </c>
      <c r="H9685" t="s">
        <v>59362</v>
      </c>
      <c r="I9685" t="s">
        <v>57</v>
      </c>
      <c r="J9685">
        <v>4045</v>
      </c>
      <c r="K9685">
        <v>0.1305241</v>
      </c>
      <c r="L9685">
        <v>0.13613739999999999</v>
      </c>
      <c r="M9685">
        <v>0.1393258</v>
      </c>
      <c r="N9685">
        <v>0.12883639999999999</v>
      </c>
      <c r="O9685">
        <v>0.1313308</v>
      </c>
      <c r="P9685">
        <v>0.1327738</v>
      </c>
      <c r="Q9685">
        <v>0.12675919999999999</v>
      </c>
      <c r="R9685">
        <v>0.13225429999999999</v>
      </c>
      <c r="S9685">
        <v>0.1345787</v>
      </c>
      <c r="T9685">
        <v>0.1316843</v>
      </c>
      <c r="U9685">
        <v>0.1303888</v>
      </c>
      <c r="V9685">
        <v>0.1348348</v>
      </c>
      <c r="W9685">
        <v>0.1304447</v>
      </c>
      <c r="X9685">
        <v>0.1318763</v>
      </c>
      <c r="Y9685">
        <v>0.1297249</v>
      </c>
      <c r="Z9685">
        <v>0.1337304</v>
      </c>
      <c r="AA9685">
        <v>0.1291167</v>
      </c>
      <c r="AB9685">
        <v>0.1302489</v>
      </c>
      <c r="AC9685">
        <v>0.12876580000000001</v>
      </c>
      <c r="AD9685">
        <v>0.13050129999999999</v>
      </c>
      <c r="AE9685">
        <v>0.1275578</v>
      </c>
      <c r="AF9685">
        <v>0.13076360000000001</v>
      </c>
      <c r="AG9685">
        <v>0.13072700000000001</v>
      </c>
      <c r="AH9685">
        <v>0.13180929999999999</v>
      </c>
      <c r="AI9685">
        <v>0.12776319999999999</v>
      </c>
      <c r="AJ9685">
        <v>0.13401170000000001</v>
      </c>
      <c r="AK9685">
        <v>0.1274564</v>
      </c>
      <c r="AL9685">
        <v>0.13141050000000001</v>
      </c>
      <c r="AM9685">
        <v>0.1312198</v>
      </c>
    </row>
    <row r="9686" spans="1:39" x14ac:dyDescent="0.3">
      <c r="A9686">
        <v>9685</v>
      </c>
      <c r="B9686">
        <v>18714</v>
      </c>
      <c r="C9686" t="s">
        <v>59363</v>
      </c>
      <c r="D9686" t="s">
        <v>59364</v>
      </c>
      <c r="E9686" t="s">
        <v>59365</v>
      </c>
      <c r="F9686" t="s">
        <v>59366</v>
      </c>
      <c r="G9686" t="s">
        <v>57</v>
      </c>
      <c r="H9686" t="s">
        <v>59367</v>
      </c>
      <c r="I9686" t="s">
        <v>59368</v>
      </c>
      <c r="J9686">
        <v>711</v>
      </c>
      <c r="K9686">
        <v>0.1305722</v>
      </c>
      <c r="L9686">
        <v>0.13519110000000001</v>
      </c>
      <c r="M9686">
        <v>0.13781460000000001</v>
      </c>
      <c r="N9686">
        <v>0.12918350000000001</v>
      </c>
      <c r="O9686">
        <v>0.13123589999999999</v>
      </c>
      <c r="P9686">
        <v>0.13242329999999999</v>
      </c>
      <c r="Q9686">
        <v>0.12747420000000001</v>
      </c>
      <c r="R9686">
        <v>0.1319959</v>
      </c>
      <c r="S9686">
        <v>0.13390840000000001</v>
      </c>
      <c r="T9686">
        <v>0.1315269</v>
      </c>
      <c r="U9686">
        <v>0.13046079999999999</v>
      </c>
      <c r="V9686">
        <v>0.13411919999999999</v>
      </c>
      <c r="W9686">
        <v>0.13050690000000001</v>
      </c>
      <c r="X9686">
        <v>0.13168479999999999</v>
      </c>
      <c r="Y9686">
        <v>0.12991459999999999</v>
      </c>
      <c r="Z9686">
        <v>0.13321040000000001</v>
      </c>
      <c r="AA9686">
        <v>0.12941420000000001</v>
      </c>
      <c r="AB9686">
        <v>0.13034570000000001</v>
      </c>
      <c r="AC9686">
        <v>0.1291254</v>
      </c>
      <c r="AD9686">
        <v>0.13055349999999999</v>
      </c>
      <c r="AE9686">
        <v>0.12813140000000001</v>
      </c>
      <c r="AF9686">
        <v>0.1307692</v>
      </c>
      <c r="AG9686">
        <v>0.1307391</v>
      </c>
      <c r="AH9686">
        <v>0.13162969999999999</v>
      </c>
      <c r="AI9686">
        <v>0.12830040000000001</v>
      </c>
      <c r="AJ9686">
        <v>0.13344200000000001</v>
      </c>
      <c r="AK9686">
        <v>0.12804789999999999</v>
      </c>
      <c r="AL9686">
        <v>0.13130159999999999</v>
      </c>
      <c r="AM9686">
        <v>0.1311447</v>
      </c>
    </row>
    <row r="9687" spans="1:39" x14ac:dyDescent="0.3">
      <c r="A9687">
        <v>9686</v>
      </c>
      <c r="B9687">
        <v>18715</v>
      </c>
      <c r="C9687" t="s">
        <v>59369</v>
      </c>
      <c r="D9687" t="s">
        <v>59370</v>
      </c>
      <c r="E9687" t="s">
        <v>59371</v>
      </c>
      <c r="F9687" t="s">
        <v>57</v>
      </c>
      <c r="G9687" t="s">
        <v>57</v>
      </c>
      <c r="H9687" t="s">
        <v>59372</v>
      </c>
      <c r="I9687" t="s">
        <v>57</v>
      </c>
      <c r="J9687">
        <v>561</v>
      </c>
      <c r="K9687">
        <v>0.1304623</v>
      </c>
      <c r="L9687">
        <v>0.1373605</v>
      </c>
      <c r="M9687">
        <v>0.14127870000000001</v>
      </c>
      <c r="N9687">
        <v>0.12838830000000001</v>
      </c>
      <c r="O9687">
        <v>0.1314536</v>
      </c>
      <c r="P9687">
        <v>0.13322690000000001</v>
      </c>
      <c r="Q9687">
        <v>0.12583559999999999</v>
      </c>
      <c r="R9687">
        <v>0.1325886</v>
      </c>
      <c r="S9687">
        <v>0.13544490000000001</v>
      </c>
      <c r="T9687">
        <v>0.13188810000000001</v>
      </c>
      <c r="U9687">
        <v>0.130296</v>
      </c>
      <c r="V9687">
        <v>0.13575970000000001</v>
      </c>
      <c r="W9687">
        <v>0.1303647</v>
      </c>
      <c r="X9687">
        <v>0.13212399999999999</v>
      </c>
      <c r="Y9687">
        <v>0.12948019999999999</v>
      </c>
      <c r="Z9687">
        <v>0.1741461</v>
      </c>
      <c r="AA9687">
        <v>0.12873280000000001</v>
      </c>
      <c r="AB9687">
        <v>0.13012409999999999</v>
      </c>
      <c r="AC9687">
        <v>0.12830150000000001</v>
      </c>
      <c r="AD9687">
        <v>0.1304343</v>
      </c>
      <c r="AE9687">
        <v>0.12681709999999999</v>
      </c>
      <c r="AF9687">
        <v>0.1307566</v>
      </c>
      <c r="AG9687">
        <v>0.13071160000000001</v>
      </c>
      <c r="AH9687">
        <v>0.13204170000000001</v>
      </c>
      <c r="AI9687">
        <v>0.1270694</v>
      </c>
      <c r="AJ9687">
        <v>0.13474820000000001</v>
      </c>
      <c r="AK9687">
        <v>0.12669240000000001</v>
      </c>
      <c r="AL9687">
        <v>0.13155159999999999</v>
      </c>
      <c r="AM9687">
        <v>0.1313173</v>
      </c>
    </row>
    <row r="9688" spans="1:39" x14ac:dyDescent="0.3">
      <c r="A9688">
        <v>9687</v>
      </c>
      <c r="B9688">
        <v>18716</v>
      </c>
      <c r="C9688" t="s">
        <v>59373</v>
      </c>
      <c r="D9688" t="s">
        <v>59374</v>
      </c>
      <c r="E9688" t="s">
        <v>59375</v>
      </c>
      <c r="F9688" t="s">
        <v>59376</v>
      </c>
      <c r="G9688" t="s">
        <v>57</v>
      </c>
      <c r="H9688" t="s">
        <v>59377</v>
      </c>
      <c r="I9688" t="s">
        <v>59378</v>
      </c>
      <c r="J9688">
        <v>1012</v>
      </c>
      <c r="K9688">
        <v>0.13054779999999999</v>
      </c>
      <c r="L9688">
        <v>0.13567090000000001</v>
      </c>
      <c r="M9688">
        <v>0.13858090000000001</v>
      </c>
      <c r="N9688">
        <v>0.1290075</v>
      </c>
      <c r="O9688">
        <v>0.13128400000000001</v>
      </c>
      <c r="P9688">
        <v>0.132601</v>
      </c>
      <c r="Q9688">
        <v>0.12711159999999999</v>
      </c>
      <c r="R9688">
        <v>0.13212689999999999</v>
      </c>
      <c r="S9688">
        <v>0.13424829999999999</v>
      </c>
      <c r="T9688">
        <v>0.13160669999999999</v>
      </c>
      <c r="U9688">
        <v>0.13042419999999999</v>
      </c>
      <c r="V9688">
        <v>0.13448199999999999</v>
      </c>
      <c r="W9688">
        <v>0.13047529999999999</v>
      </c>
      <c r="X9688">
        <v>0.13178190000000001</v>
      </c>
      <c r="Y9688">
        <v>0.1298184</v>
      </c>
      <c r="Z9688">
        <v>0.13347400000000001</v>
      </c>
      <c r="AA9688">
        <v>0.1292633</v>
      </c>
      <c r="AB9688">
        <v>0.13029660000000001</v>
      </c>
      <c r="AC9688">
        <v>0.128943</v>
      </c>
      <c r="AD9688">
        <v>0.130527</v>
      </c>
      <c r="AE9688">
        <v>0.1278405</v>
      </c>
      <c r="AF9688">
        <v>0.1307663</v>
      </c>
      <c r="AG9688">
        <v>0.13073290000000001</v>
      </c>
      <c r="AH9688">
        <v>0.1317207</v>
      </c>
      <c r="AI9688">
        <v>0.128028</v>
      </c>
      <c r="AJ9688">
        <v>0.13373090000000001</v>
      </c>
      <c r="AK9688">
        <v>0.1277479</v>
      </c>
      <c r="AL9688">
        <v>0.1313568</v>
      </c>
      <c r="AM9688">
        <v>0.13118270000000001</v>
      </c>
    </row>
    <row r="9689" spans="1:39" x14ac:dyDescent="0.3">
      <c r="A9689">
        <v>9688</v>
      </c>
      <c r="B9689">
        <v>18717</v>
      </c>
      <c r="C9689" t="s">
        <v>59379</v>
      </c>
      <c r="D9689" t="s">
        <v>59380</v>
      </c>
      <c r="E9689" t="s">
        <v>59381</v>
      </c>
      <c r="F9689" t="s">
        <v>59382</v>
      </c>
      <c r="G9689" t="s">
        <v>57</v>
      </c>
      <c r="H9689" t="s">
        <v>59383</v>
      </c>
      <c r="I9689" t="s">
        <v>57</v>
      </c>
      <c r="J9689">
        <v>2842</v>
      </c>
      <c r="K9689">
        <v>0.13046769999999999</v>
      </c>
      <c r="L9689">
        <v>0.13725370000000001</v>
      </c>
      <c r="M9689">
        <v>0.14110819999999999</v>
      </c>
      <c r="N9689">
        <v>0.1284274</v>
      </c>
      <c r="O9689">
        <v>0.1314429</v>
      </c>
      <c r="P9689">
        <v>0.13318730000000001</v>
      </c>
      <c r="Q9689">
        <v>0.12591620000000001</v>
      </c>
      <c r="R9689">
        <v>0.13255939999999999</v>
      </c>
      <c r="S9689">
        <v>0.1353693</v>
      </c>
      <c r="T9689">
        <v>0.1318703</v>
      </c>
      <c r="U9689">
        <v>0.13030410000000001</v>
      </c>
      <c r="V9689">
        <v>0.1747763</v>
      </c>
      <c r="W9689">
        <v>0.13037170000000001</v>
      </c>
      <c r="X9689">
        <v>0.13210230000000001</v>
      </c>
      <c r="Y9689">
        <v>0.12950159999999999</v>
      </c>
      <c r="Z9689">
        <v>0.13434380000000001</v>
      </c>
      <c r="AA9689">
        <v>0.1287663</v>
      </c>
      <c r="AB9689">
        <v>0.130135</v>
      </c>
      <c r="AC9689">
        <v>0.12834200000000001</v>
      </c>
      <c r="AD9689">
        <v>0.13044020000000001</v>
      </c>
      <c r="AE9689">
        <v>0.12688169999999999</v>
      </c>
      <c r="AF9689">
        <v>0.13075719999999999</v>
      </c>
      <c r="AG9689">
        <v>0.130713</v>
      </c>
      <c r="AH9689">
        <v>0.13202140000000001</v>
      </c>
      <c r="AI9689">
        <v>0.12712999999999999</v>
      </c>
      <c r="AJ9689">
        <v>0.1346839</v>
      </c>
      <c r="AK9689">
        <v>0.12675900000000001</v>
      </c>
      <c r="AL9689">
        <v>0.1315393</v>
      </c>
      <c r="AM9689">
        <v>0.1313088</v>
      </c>
    </row>
    <row r="9690" spans="1:39" x14ac:dyDescent="0.3">
      <c r="A9690">
        <v>9689</v>
      </c>
      <c r="B9690">
        <v>18718</v>
      </c>
      <c r="C9690" t="s">
        <v>59384</v>
      </c>
      <c r="D9690" t="s">
        <v>59385</v>
      </c>
      <c r="E9690" t="s">
        <v>59386</v>
      </c>
      <c r="F9690" t="s">
        <v>57</v>
      </c>
      <c r="G9690" t="s">
        <v>57</v>
      </c>
      <c r="H9690" t="s">
        <v>59387</v>
      </c>
      <c r="I9690" t="s">
        <v>57</v>
      </c>
      <c r="J9690">
        <v>3311</v>
      </c>
      <c r="K9690">
        <v>0.1723942</v>
      </c>
      <c r="L9690">
        <v>0.13772519999999999</v>
      </c>
      <c r="M9690">
        <v>0.14186090000000001</v>
      </c>
      <c r="N9690">
        <v>0.1282548</v>
      </c>
      <c r="O9690">
        <v>0.1314903</v>
      </c>
      <c r="P9690">
        <v>0.13336200000000001</v>
      </c>
      <c r="Q9690">
        <v>0.12556030000000001</v>
      </c>
      <c r="R9690">
        <v>0.13268830000000001</v>
      </c>
      <c r="S9690">
        <v>0.1357032</v>
      </c>
      <c r="T9690">
        <v>0.13194890000000001</v>
      </c>
      <c r="U9690">
        <v>0.13026840000000001</v>
      </c>
      <c r="V9690">
        <v>0.1360354</v>
      </c>
      <c r="W9690">
        <v>0.13034100000000001</v>
      </c>
      <c r="X9690">
        <v>0.13219790000000001</v>
      </c>
      <c r="Y9690">
        <v>0.1294073</v>
      </c>
      <c r="Z9690">
        <v>0.1346029</v>
      </c>
      <c r="AA9690">
        <v>0.12861839999999999</v>
      </c>
      <c r="AB9690">
        <v>0.13008690000000001</v>
      </c>
      <c r="AC9690">
        <v>0.1281632</v>
      </c>
      <c r="AD9690">
        <v>0.13041440000000001</v>
      </c>
      <c r="AE9690">
        <v>0.12659629999999999</v>
      </c>
      <c r="AF9690">
        <v>0.1307546</v>
      </c>
      <c r="AG9690">
        <v>0.13070709999999999</v>
      </c>
      <c r="AH9690">
        <v>0.13211100000000001</v>
      </c>
      <c r="AI9690">
        <v>0.12686269999999999</v>
      </c>
      <c r="AJ9690">
        <v>0.1349678</v>
      </c>
      <c r="AK9690">
        <v>0.12646470000000001</v>
      </c>
      <c r="AL9690">
        <v>0.13159370000000001</v>
      </c>
      <c r="AM9690">
        <v>0.1313464</v>
      </c>
    </row>
    <row r="9691" spans="1:39" x14ac:dyDescent="0.3">
      <c r="A9691">
        <v>9690</v>
      </c>
      <c r="B9691">
        <v>18719</v>
      </c>
      <c r="C9691" t="s">
        <v>59388</v>
      </c>
      <c r="D9691" t="s">
        <v>59389</v>
      </c>
      <c r="E9691" t="s">
        <v>59390</v>
      </c>
      <c r="F9691" t="s">
        <v>59391</v>
      </c>
      <c r="G9691" t="s">
        <v>57</v>
      </c>
      <c r="H9691" t="s">
        <v>59392</v>
      </c>
      <c r="I9691" t="s">
        <v>57</v>
      </c>
      <c r="J9691">
        <v>3480</v>
      </c>
      <c r="K9691">
        <v>0.13048879999999999</v>
      </c>
      <c r="L9691">
        <v>0.1368355</v>
      </c>
      <c r="M9691">
        <v>0.1404405</v>
      </c>
      <c r="N9691">
        <v>0.12858059999999999</v>
      </c>
      <c r="O9691">
        <v>0.13140080000000001</v>
      </c>
      <c r="P9691">
        <v>0.1330324</v>
      </c>
      <c r="Q9691">
        <v>0.12623200000000001</v>
      </c>
      <c r="R9691">
        <v>0.1690112</v>
      </c>
      <c r="S9691">
        <v>0.1350731</v>
      </c>
      <c r="T9691">
        <v>0.13180059999999999</v>
      </c>
      <c r="U9691">
        <v>0.1303358</v>
      </c>
      <c r="V9691">
        <v>0.1353627</v>
      </c>
      <c r="W9691">
        <v>0.13039899999999999</v>
      </c>
      <c r="X9691">
        <v>0.13201760000000001</v>
      </c>
      <c r="Y9691">
        <v>0.12958520000000001</v>
      </c>
      <c r="Z9691">
        <v>0.13411390000000001</v>
      </c>
      <c r="AA9691">
        <v>0.1288976</v>
      </c>
      <c r="AB9691">
        <v>0.1301776</v>
      </c>
      <c r="AC9691">
        <v>0.1285008</v>
      </c>
      <c r="AD9691">
        <v>0.1304631</v>
      </c>
      <c r="AE9691">
        <v>0.127135</v>
      </c>
      <c r="AF9691">
        <v>0.1307596</v>
      </c>
      <c r="AG9691">
        <v>0.13071820000000001</v>
      </c>
      <c r="AH9691">
        <v>0.1319419</v>
      </c>
      <c r="AI9691">
        <v>0.12736720000000001</v>
      </c>
      <c r="AJ9691">
        <v>0.1344321</v>
      </c>
      <c r="AK9691">
        <v>0.1270203</v>
      </c>
      <c r="AL9691">
        <v>0.131491</v>
      </c>
      <c r="AM9691">
        <v>0.13127539999999999</v>
      </c>
    </row>
    <row r="9692" spans="1:39" x14ac:dyDescent="0.3">
      <c r="A9692">
        <v>9691</v>
      </c>
      <c r="B9692">
        <v>1872</v>
      </c>
      <c r="C9692" t="s">
        <v>59393</v>
      </c>
      <c r="D9692" t="s">
        <v>59394</v>
      </c>
      <c r="E9692" t="s">
        <v>59395</v>
      </c>
      <c r="F9692" t="s">
        <v>59396</v>
      </c>
      <c r="G9692" t="s">
        <v>59397</v>
      </c>
      <c r="H9692" t="s">
        <v>59398</v>
      </c>
      <c r="I9692" t="s">
        <v>59399</v>
      </c>
      <c r="J9692">
        <v>1955</v>
      </c>
      <c r="K9692">
        <v>14.527900000000001</v>
      </c>
      <c r="L9692">
        <v>14.61612</v>
      </c>
      <c r="M9692">
        <v>14.681430000000001</v>
      </c>
      <c r="N9692">
        <v>14.64934</v>
      </c>
      <c r="O9692">
        <v>14.58948</v>
      </c>
      <c r="P9692">
        <v>14.71917</v>
      </c>
      <c r="Q9692">
        <v>14.686719999999999</v>
      </c>
      <c r="R9692">
        <v>14.70844</v>
      </c>
      <c r="S9692">
        <v>14.57526</v>
      </c>
      <c r="T9692">
        <v>14.69387</v>
      </c>
      <c r="U9692">
        <v>14.61989</v>
      </c>
      <c r="V9692">
        <v>14.679130000000001</v>
      </c>
      <c r="W9692">
        <v>14.56223</v>
      </c>
      <c r="X9692">
        <v>14.64166</v>
      </c>
      <c r="Y9692">
        <v>14.65935</v>
      </c>
      <c r="Z9692">
        <v>14.554489999999999</v>
      </c>
      <c r="AA9692">
        <v>14.56081</v>
      </c>
      <c r="AB9692">
        <v>14.56939</v>
      </c>
      <c r="AC9692">
        <v>14.589309999999999</v>
      </c>
      <c r="AD9692">
        <v>14.621090000000001</v>
      </c>
      <c r="AE9692">
        <v>14.6266</v>
      </c>
      <c r="AF9692">
        <v>14.6732</v>
      </c>
      <c r="AG9692">
        <v>14.499700000000001</v>
      </c>
      <c r="AH9692">
        <v>14.638809999999999</v>
      </c>
      <c r="AI9692">
        <v>14.571059999999999</v>
      </c>
      <c r="AJ9692">
        <v>14.659369999999999</v>
      </c>
      <c r="AK9692">
        <v>14.68943</v>
      </c>
      <c r="AL9692">
        <v>14.53839</v>
      </c>
      <c r="AM9692">
        <v>14.561629999999999</v>
      </c>
    </row>
    <row r="9693" spans="1:39" x14ac:dyDescent="0.3">
      <c r="A9693">
        <v>9692</v>
      </c>
      <c r="B9693">
        <v>18720</v>
      </c>
      <c r="C9693" t="s">
        <v>59400</v>
      </c>
      <c r="D9693" t="s">
        <v>59401</v>
      </c>
      <c r="E9693" t="s">
        <v>59402</v>
      </c>
      <c r="F9693" t="s">
        <v>59403</v>
      </c>
      <c r="G9693" t="s">
        <v>59404</v>
      </c>
      <c r="H9693" t="s">
        <v>59405</v>
      </c>
      <c r="I9693" t="s">
        <v>59406</v>
      </c>
      <c r="J9693">
        <v>1311</v>
      </c>
      <c r="K9693">
        <v>0.1305519</v>
      </c>
      <c r="L9693">
        <v>0.1355885</v>
      </c>
      <c r="M9693">
        <v>0.13844919999999999</v>
      </c>
      <c r="N9693">
        <v>0.12903770000000001</v>
      </c>
      <c r="O9693">
        <v>0.1312757</v>
      </c>
      <c r="P9693">
        <v>0.1325704</v>
      </c>
      <c r="Q9693">
        <v>0.12717390000000001</v>
      </c>
      <c r="R9693">
        <v>0.13210440000000001</v>
      </c>
      <c r="S9693">
        <v>0.1341899</v>
      </c>
      <c r="T9693">
        <v>0.13159299999999999</v>
      </c>
      <c r="U9693">
        <v>0.1304305</v>
      </c>
      <c r="V9693">
        <v>0.1344197</v>
      </c>
      <c r="W9693">
        <v>0.13048070000000001</v>
      </c>
      <c r="X9693">
        <v>0.1317652</v>
      </c>
      <c r="Y9693">
        <v>0.1298349</v>
      </c>
      <c r="Z9693">
        <v>0.13342870000000001</v>
      </c>
      <c r="AA9693">
        <v>0.12928919999999999</v>
      </c>
      <c r="AB9693">
        <v>0.130305</v>
      </c>
      <c r="AC9693">
        <v>0.12897429999999999</v>
      </c>
      <c r="AD9693">
        <v>0.13053149999999999</v>
      </c>
      <c r="AE9693">
        <v>0.12789049999999999</v>
      </c>
      <c r="AF9693">
        <v>0.13076679999999999</v>
      </c>
      <c r="AG9693">
        <v>0.13073399999999999</v>
      </c>
      <c r="AH9693">
        <v>0.13170509999999999</v>
      </c>
      <c r="AI9693">
        <v>0.12807479999999999</v>
      </c>
      <c r="AJ9693">
        <v>0.1336812</v>
      </c>
      <c r="AK9693">
        <v>0.12779950000000001</v>
      </c>
      <c r="AL9693">
        <v>0.1313473</v>
      </c>
      <c r="AM9693">
        <v>0.13117619999999999</v>
      </c>
    </row>
    <row r="9694" spans="1:39" x14ac:dyDescent="0.3">
      <c r="A9694">
        <v>9693</v>
      </c>
      <c r="B9694">
        <v>18721</v>
      </c>
      <c r="C9694" t="s">
        <v>59407</v>
      </c>
      <c r="D9694" t="s">
        <v>59408</v>
      </c>
      <c r="E9694" t="s">
        <v>59409</v>
      </c>
      <c r="F9694" t="s">
        <v>59410</v>
      </c>
      <c r="G9694" t="s">
        <v>57</v>
      </c>
      <c r="H9694" t="s">
        <v>59411</v>
      </c>
      <c r="I9694" t="s">
        <v>59412</v>
      </c>
      <c r="J9694">
        <v>857</v>
      </c>
      <c r="K9694">
        <v>0.13051170000000001</v>
      </c>
      <c r="L9694">
        <v>0.13638310000000001</v>
      </c>
      <c r="M9694">
        <v>0.13971810000000001</v>
      </c>
      <c r="N9694">
        <v>0.12874640000000001</v>
      </c>
      <c r="O9694">
        <v>0.13135540000000001</v>
      </c>
      <c r="P9694">
        <v>0.13286480000000001</v>
      </c>
      <c r="Q9694">
        <v>0.12657360000000001</v>
      </c>
      <c r="R9694">
        <v>0.13232140000000001</v>
      </c>
      <c r="S9694">
        <v>0.1347527</v>
      </c>
      <c r="T9694">
        <v>0.13172519999999999</v>
      </c>
      <c r="U9694">
        <v>0.13037009999999999</v>
      </c>
      <c r="V9694">
        <v>0.13502059999999999</v>
      </c>
      <c r="W9694">
        <v>0.13042860000000001</v>
      </c>
      <c r="X9694">
        <v>0.13192599999999999</v>
      </c>
      <c r="Y9694">
        <v>0.1296757</v>
      </c>
      <c r="Z9694">
        <v>0.13386529999999999</v>
      </c>
      <c r="AA9694">
        <v>0.1290396</v>
      </c>
      <c r="AB9694">
        <v>0.1302238</v>
      </c>
      <c r="AC9694">
        <v>0.1286725</v>
      </c>
      <c r="AD9694">
        <v>0.13048789999999999</v>
      </c>
      <c r="AE9694">
        <v>0.12740899999999999</v>
      </c>
      <c r="AF9694">
        <v>0.13076209999999999</v>
      </c>
      <c r="AG9694">
        <v>0.1307239</v>
      </c>
      <c r="AH9694">
        <v>0.131856</v>
      </c>
      <c r="AI9694">
        <v>0.12762380000000001</v>
      </c>
      <c r="AJ9694">
        <v>0.13415969999999999</v>
      </c>
      <c r="AK9694">
        <v>0.1273029</v>
      </c>
      <c r="AL9694">
        <v>0.13143879999999999</v>
      </c>
      <c r="AM9694">
        <v>0.13123940000000001</v>
      </c>
    </row>
    <row r="9695" spans="1:39" x14ac:dyDescent="0.3">
      <c r="A9695">
        <v>9694</v>
      </c>
      <c r="B9695">
        <v>18722</v>
      </c>
      <c r="C9695" t="s">
        <v>59413</v>
      </c>
      <c r="D9695" t="s">
        <v>59414</v>
      </c>
      <c r="E9695" t="s">
        <v>59415</v>
      </c>
      <c r="F9695" t="s">
        <v>59416</v>
      </c>
      <c r="G9695" t="s">
        <v>57</v>
      </c>
      <c r="H9695" t="s">
        <v>59417</v>
      </c>
      <c r="I9695" t="s">
        <v>57</v>
      </c>
      <c r="J9695">
        <v>516</v>
      </c>
      <c r="K9695">
        <v>0.13046820000000001</v>
      </c>
      <c r="L9695">
        <v>0.1372439</v>
      </c>
      <c r="M9695">
        <v>0.14109250000000001</v>
      </c>
      <c r="N9695">
        <v>0.12843099999999999</v>
      </c>
      <c r="O9695">
        <v>0.1314419</v>
      </c>
      <c r="P9695">
        <v>0.13318369999999999</v>
      </c>
      <c r="Q9695">
        <v>0.1259236</v>
      </c>
      <c r="R9695">
        <v>0.1325567</v>
      </c>
      <c r="S9695">
        <v>0.13536229999999999</v>
      </c>
      <c r="T9695">
        <v>0.13186870000000001</v>
      </c>
      <c r="U9695">
        <v>0.1303048</v>
      </c>
      <c r="V9695">
        <v>0.1356715</v>
      </c>
      <c r="W9695">
        <v>0.1303724</v>
      </c>
      <c r="X9695">
        <v>0.1321003</v>
      </c>
      <c r="Y9695">
        <v>0.12950349999999999</v>
      </c>
      <c r="Z9695">
        <v>0.1343384</v>
      </c>
      <c r="AA9695">
        <v>0.12876940000000001</v>
      </c>
      <c r="AB9695">
        <v>0.16917380000000001</v>
      </c>
      <c r="AC9695">
        <v>0.12834580000000001</v>
      </c>
      <c r="AD9695">
        <v>0.13044069999999999</v>
      </c>
      <c r="AE9695">
        <v>0.12688769999999999</v>
      </c>
      <c r="AF9695">
        <v>0.13075719999999999</v>
      </c>
      <c r="AG9695">
        <v>0.1307131</v>
      </c>
      <c r="AH9695">
        <v>0.13201950000000001</v>
      </c>
      <c r="AI9695">
        <v>0.12713559999999999</v>
      </c>
      <c r="AJ9695">
        <v>0.13467799999999999</v>
      </c>
      <c r="AK9695">
        <v>0.12676519999999999</v>
      </c>
      <c r="AL9695">
        <v>0.13153809999999999</v>
      </c>
      <c r="AM9695">
        <v>0.13130800000000001</v>
      </c>
    </row>
    <row r="9696" spans="1:39" x14ac:dyDescent="0.3">
      <c r="A9696">
        <v>9695</v>
      </c>
      <c r="B9696">
        <v>18723</v>
      </c>
      <c r="C9696" t="s">
        <v>59418</v>
      </c>
      <c r="D9696" t="s">
        <v>59419</v>
      </c>
      <c r="E9696" t="s">
        <v>59420</v>
      </c>
      <c r="F9696" t="s">
        <v>59421</v>
      </c>
      <c r="G9696" t="s">
        <v>57</v>
      </c>
      <c r="H9696" t="s">
        <v>59422</v>
      </c>
      <c r="I9696" t="s">
        <v>57</v>
      </c>
      <c r="J9696">
        <v>2952</v>
      </c>
      <c r="K9696">
        <v>0.13050329999999999</v>
      </c>
      <c r="L9696">
        <v>0.13654769999999999</v>
      </c>
      <c r="M9696">
        <v>0.13998089999999999</v>
      </c>
      <c r="N9696">
        <v>0.1286861</v>
      </c>
      <c r="O9696">
        <v>0.13137190000000001</v>
      </c>
      <c r="P9696">
        <v>0.13292570000000001</v>
      </c>
      <c r="Q9696">
        <v>0.12644929999999999</v>
      </c>
      <c r="R9696">
        <v>0.1323664</v>
      </c>
      <c r="S9696">
        <v>0.13486919999999999</v>
      </c>
      <c r="T9696">
        <v>0.1317527</v>
      </c>
      <c r="U9696">
        <v>0.13035759999999999</v>
      </c>
      <c r="V9696">
        <v>0.13514499999999999</v>
      </c>
      <c r="W9696">
        <v>0.1304179</v>
      </c>
      <c r="X9696">
        <v>0.1319593</v>
      </c>
      <c r="Y9696">
        <v>0.1296428</v>
      </c>
      <c r="Z9696">
        <v>0.13395580000000001</v>
      </c>
      <c r="AA9696">
        <v>0.16381209999999999</v>
      </c>
      <c r="AB9696">
        <v>0.13020699999999999</v>
      </c>
      <c r="AC9696">
        <v>0.12861</v>
      </c>
      <c r="AD9696">
        <v>0.13047880000000001</v>
      </c>
      <c r="AE9696">
        <v>0.12730929999999999</v>
      </c>
      <c r="AF9696">
        <v>0.13076119999999999</v>
      </c>
      <c r="AG9696">
        <v>0.1307218</v>
      </c>
      <c r="AH9696">
        <v>0.13188720000000001</v>
      </c>
      <c r="AI9696">
        <v>0.12753039999999999</v>
      </c>
      <c r="AJ9696">
        <v>0.13425880000000001</v>
      </c>
      <c r="AK9696">
        <v>0.12720000000000001</v>
      </c>
      <c r="AL9696">
        <v>0.13145780000000001</v>
      </c>
      <c r="AM9696">
        <v>0.13125249999999999</v>
      </c>
    </row>
    <row r="9697" spans="1:39" x14ac:dyDescent="0.3">
      <c r="A9697">
        <v>9696</v>
      </c>
      <c r="B9697">
        <v>18724</v>
      </c>
      <c r="C9697" t="s">
        <v>59423</v>
      </c>
      <c r="D9697" t="s">
        <v>59424</v>
      </c>
      <c r="E9697" t="s">
        <v>59425</v>
      </c>
      <c r="F9697" t="s">
        <v>57</v>
      </c>
      <c r="G9697" t="s">
        <v>57</v>
      </c>
      <c r="H9697" t="s">
        <v>59426</v>
      </c>
      <c r="I9697" t="s">
        <v>57</v>
      </c>
      <c r="J9697">
        <v>900</v>
      </c>
      <c r="K9697">
        <v>0.1305761</v>
      </c>
      <c r="L9697">
        <v>0.1351145</v>
      </c>
      <c r="M9697">
        <v>0.13769229999999999</v>
      </c>
      <c r="N9697">
        <v>0.12921160000000001</v>
      </c>
      <c r="O9697">
        <v>0.13122829999999999</v>
      </c>
      <c r="P9697">
        <v>0.13239500000000001</v>
      </c>
      <c r="Q9697">
        <v>0.12753210000000001</v>
      </c>
      <c r="R9697">
        <v>0.13197500000000001</v>
      </c>
      <c r="S9697">
        <v>0.13385420000000001</v>
      </c>
      <c r="T9697">
        <v>0.13151409999999999</v>
      </c>
      <c r="U9697">
        <v>0.13046669999999999</v>
      </c>
      <c r="V9697">
        <v>0.13406129999999999</v>
      </c>
      <c r="W9697">
        <v>0.13051189999999999</v>
      </c>
      <c r="X9697">
        <v>0.13166929999999999</v>
      </c>
      <c r="Y9697">
        <v>0.12992999999999999</v>
      </c>
      <c r="Z9697">
        <v>0.13316839999999999</v>
      </c>
      <c r="AA9697">
        <v>0.1294382</v>
      </c>
      <c r="AB9697">
        <v>0.13035359999999999</v>
      </c>
      <c r="AC9697">
        <v>0.12915450000000001</v>
      </c>
      <c r="AD9697">
        <v>0.1305577</v>
      </c>
      <c r="AE9697">
        <v>0.12817790000000001</v>
      </c>
      <c r="AF9697">
        <v>0.13076969999999999</v>
      </c>
      <c r="AG9697">
        <v>0.1307401</v>
      </c>
      <c r="AH9697">
        <v>0.13161519999999999</v>
      </c>
      <c r="AI9697">
        <v>0.12834390000000001</v>
      </c>
      <c r="AJ9697">
        <v>0.13339590000000001</v>
      </c>
      <c r="AK9697">
        <v>0.12809580000000001</v>
      </c>
      <c r="AL9697">
        <v>0.13129279999999999</v>
      </c>
      <c r="AM9697">
        <v>0.13113859999999999</v>
      </c>
    </row>
    <row r="9698" spans="1:39" x14ac:dyDescent="0.3">
      <c r="A9698">
        <v>9697</v>
      </c>
      <c r="B9698">
        <v>18725</v>
      </c>
      <c r="C9698" t="s">
        <v>59427</v>
      </c>
      <c r="D9698" t="s">
        <v>59428</v>
      </c>
      <c r="E9698" t="s">
        <v>59429</v>
      </c>
      <c r="F9698" t="s">
        <v>59430</v>
      </c>
      <c r="G9698" t="s">
        <v>59431</v>
      </c>
      <c r="H9698" t="s">
        <v>59432</v>
      </c>
      <c r="I9698" t="s">
        <v>59433</v>
      </c>
      <c r="J9698">
        <v>3056</v>
      </c>
      <c r="K9698">
        <v>0.13051199999999999</v>
      </c>
      <c r="L9698">
        <v>0.13637540000000001</v>
      </c>
      <c r="M9698">
        <v>0.13970589999999999</v>
      </c>
      <c r="N9698">
        <v>0.12874920000000001</v>
      </c>
      <c r="O9698">
        <v>0.13135459999999999</v>
      </c>
      <c r="P9698">
        <v>0.1328619</v>
      </c>
      <c r="Q9698">
        <v>0.12657940000000001</v>
      </c>
      <c r="R9698">
        <v>0.1323193</v>
      </c>
      <c r="S9698">
        <v>0.13474720000000001</v>
      </c>
      <c r="T9698">
        <v>0.13172400000000001</v>
      </c>
      <c r="U9698">
        <v>0.13037070000000001</v>
      </c>
      <c r="V9698">
        <v>0.13501479999999999</v>
      </c>
      <c r="W9698">
        <v>0.13042909999999999</v>
      </c>
      <c r="X9698">
        <v>0.1319244</v>
      </c>
      <c r="Y9698">
        <v>0.1296773</v>
      </c>
      <c r="Z9698">
        <v>0.13386110000000001</v>
      </c>
      <c r="AA9698">
        <v>0.12904199999999999</v>
      </c>
      <c r="AB9698">
        <v>0.1302246</v>
      </c>
      <c r="AC9698">
        <v>0.1286754</v>
      </c>
      <c r="AD9698">
        <v>0.1304883</v>
      </c>
      <c r="AE9698">
        <v>0.12741369999999999</v>
      </c>
      <c r="AF9698">
        <v>0.1307622</v>
      </c>
      <c r="AG9698">
        <v>0.13072400000000001</v>
      </c>
      <c r="AH9698">
        <v>0.13185450000000001</v>
      </c>
      <c r="AI9698">
        <v>0.1276282</v>
      </c>
      <c r="AJ9698">
        <v>0.134155</v>
      </c>
      <c r="AK9698">
        <v>0.1273077</v>
      </c>
      <c r="AL9698">
        <v>0.1314379</v>
      </c>
      <c r="AM9698">
        <v>0.13123879999999999</v>
      </c>
    </row>
    <row r="9699" spans="1:39" x14ac:dyDescent="0.3">
      <c r="A9699">
        <v>9698</v>
      </c>
      <c r="B9699">
        <v>18726</v>
      </c>
      <c r="C9699" t="s">
        <v>59434</v>
      </c>
      <c r="D9699" t="s">
        <v>59435</v>
      </c>
      <c r="E9699" t="s">
        <v>59436</v>
      </c>
      <c r="F9699" t="s">
        <v>59437</v>
      </c>
      <c r="G9699" t="s">
        <v>59438</v>
      </c>
      <c r="H9699" t="s">
        <v>59439</v>
      </c>
      <c r="I9699" t="s">
        <v>59440</v>
      </c>
      <c r="J9699">
        <v>2306</v>
      </c>
      <c r="K9699">
        <v>0.13050729999999999</v>
      </c>
      <c r="L9699">
        <v>0.13646949999999999</v>
      </c>
      <c r="M9699">
        <v>0.13985600000000001</v>
      </c>
      <c r="N9699">
        <v>0.12871469999999999</v>
      </c>
      <c r="O9699">
        <v>0.13136410000000001</v>
      </c>
      <c r="P9699">
        <v>0.13289680000000001</v>
      </c>
      <c r="Q9699">
        <v>0.12650839999999999</v>
      </c>
      <c r="R9699">
        <v>0.13234509999999999</v>
      </c>
      <c r="S9699">
        <v>0.13481380000000001</v>
      </c>
      <c r="T9699">
        <v>0.13173960000000001</v>
      </c>
      <c r="U9699">
        <v>0.13036349999999999</v>
      </c>
      <c r="V9699">
        <v>0.13508590000000001</v>
      </c>
      <c r="W9699">
        <v>0.13042300000000001</v>
      </c>
      <c r="X9699">
        <v>0.13194349999999999</v>
      </c>
      <c r="Y9699">
        <v>0.12965850000000001</v>
      </c>
      <c r="Z9699">
        <v>0.1339128</v>
      </c>
      <c r="AA9699">
        <v>0.16336329999999999</v>
      </c>
      <c r="AB9699">
        <v>0.130215</v>
      </c>
      <c r="AC9699">
        <v>0.1286397</v>
      </c>
      <c r="AD9699">
        <v>0.13048309999999999</v>
      </c>
      <c r="AE9699">
        <v>0.12735669999999999</v>
      </c>
      <c r="AF9699">
        <v>0.13076160000000001</v>
      </c>
      <c r="AG9699">
        <v>0.1307228</v>
      </c>
      <c r="AH9699">
        <v>0.16622319999999999</v>
      </c>
      <c r="AI9699">
        <v>0.12757479999999999</v>
      </c>
      <c r="AJ9699">
        <v>0.13421169999999999</v>
      </c>
      <c r="AK9699">
        <v>0.1272489</v>
      </c>
      <c r="AL9699">
        <v>0.1314488</v>
      </c>
      <c r="AM9699">
        <v>0.13124620000000001</v>
      </c>
    </row>
    <row r="9700" spans="1:39" x14ac:dyDescent="0.3">
      <c r="A9700">
        <v>9699</v>
      </c>
      <c r="B9700">
        <v>18727</v>
      </c>
      <c r="C9700" t="s">
        <v>59441</v>
      </c>
      <c r="D9700" t="s">
        <v>59442</v>
      </c>
      <c r="E9700" t="s">
        <v>59443</v>
      </c>
      <c r="F9700" t="s">
        <v>59444</v>
      </c>
      <c r="G9700" t="s">
        <v>57</v>
      </c>
      <c r="H9700" t="s">
        <v>59445</v>
      </c>
      <c r="I9700" t="s">
        <v>59446</v>
      </c>
      <c r="J9700">
        <v>1781</v>
      </c>
      <c r="K9700">
        <v>0.13049849999999999</v>
      </c>
      <c r="L9700">
        <v>0.13664270000000001</v>
      </c>
      <c r="M9700">
        <v>0.1401326</v>
      </c>
      <c r="N9700">
        <v>0.1286513</v>
      </c>
      <c r="O9700">
        <v>0.13138150000000001</v>
      </c>
      <c r="P9700">
        <v>0.13296089999999999</v>
      </c>
      <c r="Q9700">
        <v>0.12637760000000001</v>
      </c>
      <c r="R9700">
        <v>0.13239239999999999</v>
      </c>
      <c r="S9700">
        <v>0.13493649999999999</v>
      </c>
      <c r="T9700">
        <v>0.13176850000000001</v>
      </c>
      <c r="U9700">
        <v>0.13035040000000001</v>
      </c>
      <c r="V9700">
        <v>0.1352169</v>
      </c>
      <c r="W9700">
        <v>0.20121</v>
      </c>
      <c r="X9700">
        <v>0.1319786</v>
      </c>
      <c r="Y9700">
        <v>0.12962380000000001</v>
      </c>
      <c r="Z9700">
        <v>0.13400799999999999</v>
      </c>
      <c r="AA9700">
        <v>0.12895809999999999</v>
      </c>
      <c r="AB9700">
        <v>0.13019729999999999</v>
      </c>
      <c r="AC9700">
        <v>0.12857389999999999</v>
      </c>
      <c r="AD9700">
        <v>0.1304736</v>
      </c>
      <c r="AE9700">
        <v>0.1272518</v>
      </c>
      <c r="AF9700">
        <v>0.13076070000000001</v>
      </c>
      <c r="AG9700">
        <v>0.13072059999999999</v>
      </c>
      <c r="AH9700">
        <v>0.1319053</v>
      </c>
      <c r="AI9700">
        <v>0.1274766</v>
      </c>
      <c r="AJ9700">
        <v>0.13431599999999999</v>
      </c>
      <c r="AK9700">
        <v>0.1271407</v>
      </c>
      <c r="AL9700">
        <v>0.1314688</v>
      </c>
      <c r="AM9700">
        <v>0.13125999999999999</v>
      </c>
    </row>
    <row r="9701" spans="1:39" x14ac:dyDescent="0.3">
      <c r="A9701">
        <v>9700</v>
      </c>
      <c r="B9701">
        <v>18728</v>
      </c>
      <c r="C9701" t="s">
        <v>59447</v>
      </c>
      <c r="D9701" t="s">
        <v>59448</v>
      </c>
      <c r="E9701" t="s">
        <v>59449</v>
      </c>
      <c r="F9701" t="s">
        <v>59450</v>
      </c>
      <c r="G9701" t="s">
        <v>57</v>
      </c>
      <c r="H9701" t="s">
        <v>59451</v>
      </c>
      <c r="I9701" t="s">
        <v>57</v>
      </c>
      <c r="J9701">
        <v>2369</v>
      </c>
      <c r="K9701">
        <v>8.9208300000000004E-2</v>
      </c>
      <c r="L9701">
        <v>9.5746020000000001E-2</v>
      </c>
      <c r="M9701">
        <v>9.9459469999999994E-2</v>
      </c>
      <c r="N9701">
        <v>8.7242730000000004E-2</v>
      </c>
      <c r="O9701">
        <v>0.12781439999999999</v>
      </c>
      <c r="P9701">
        <v>9.1828430000000003E-2</v>
      </c>
      <c r="Q9701">
        <v>8.4823380000000004E-2</v>
      </c>
      <c r="R9701">
        <v>9.1223460000000006E-2</v>
      </c>
      <c r="S9701">
        <v>0.13159709999999999</v>
      </c>
      <c r="T9701">
        <v>9.0559600000000004E-2</v>
      </c>
      <c r="U9701">
        <v>8.9050679999999993E-2</v>
      </c>
      <c r="V9701">
        <v>9.4228859999999998E-2</v>
      </c>
      <c r="W9701">
        <v>8.9115860000000005E-2</v>
      </c>
      <c r="X9701">
        <v>9.0783150000000007E-2</v>
      </c>
      <c r="Y9701">
        <v>8.8277540000000002E-2</v>
      </c>
      <c r="Z9701">
        <v>0.13060910000000001</v>
      </c>
      <c r="AA9701">
        <v>8.7569190000000005E-2</v>
      </c>
      <c r="AB9701">
        <v>8.888778E-2</v>
      </c>
      <c r="AC9701">
        <v>8.716045E-2</v>
      </c>
      <c r="AD9701">
        <v>8.918181E-2</v>
      </c>
      <c r="AE9701">
        <v>8.5753590000000005E-2</v>
      </c>
      <c r="AF9701">
        <v>8.9487220000000006E-2</v>
      </c>
      <c r="AG9701">
        <v>8.9444620000000002E-2</v>
      </c>
      <c r="AH9701">
        <v>9.0705149999999998E-2</v>
      </c>
      <c r="AI9701">
        <v>8.5992769999999996E-2</v>
      </c>
      <c r="AJ9701">
        <v>9.3270270000000002E-2</v>
      </c>
      <c r="AK9701">
        <v>8.56354E-2</v>
      </c>
      <c r="AL9701">
        <v>9.0240689999999998E-2</v>
      </c>
      <c r="AM9701">
        <v>9.0018600000000004E-2</v>
      </c>
    </row>
    <row r="9702" spans="1:39" x14ac:dyDescent="0.3">
      <c r="A9702">
        <v>9701</v>
      </c>
      <c r="B9702">
        <v>18729</v>
      </c>
      <c r="C9702" t="s">
        <v>59452</v>
      </c>
      <c r="D9702" t="s">
        <v>59453</v>
      </c>
      <c r="E9702" t="s">
        <v>59454</v>
      </c>
      <c r="F9702" t="s">
        <v>57</v>
      </c>
      <c r="G9702" t="s">
        <v>57</v>
      </c>
      <c r="H9702" t="s">
        <v>59455</v>
      </c>
      <c r="I9702" t="s">
        <v>57</v>
      </c>
      <c r="J9702">
        <v>4287</v>
      </c>
      <c r="K9702">
        <v>0.13053890000000001</v>
      </c>
      <c r="L9702">
        <v>0.13584450000000001</v>
      </c>
      <c r="M9702">
        <v>0.13885800000000001</v>
      </c>
      <c r="N9702">
        <v>0.1289438</v>
      </c>
      <c r="O9702">
        <v>0.13130140000000001</v>
      </c>
      <c r="P9702">
        <v>0.13266520000000001</v>
      </c>
      <c r="Q9702">
        <v>0.1269805</v>
      </c>
      <c r="R9702">
        <v>0.13217429999999999</v>
      </c>
      <c r="S9702">
        <v>0.1343712</v>
      </c>
      <c r="T9702">
        <v>0.13163559999999999</v>
      </c>
      <c r="U9702">
        <v>0.130411</v>
      </c>
      <c r="V9702">
        <v>0.13461329999999999</v>
      </c>
      <c r="W9702">
        <v>0.13046389999999999</v>
      </c>
      <c r="X9702">
        <v>0.13181699999999999</v>
      </c>
      <c r="Y9702">
        <v>0.1297836</v>
      </c>
      <c r="Z9702">
        <v>0.1335694</v>
      </c>
      <c r="AA9702">
        <v>0.12920880000000001</v>
      </c>
      <c r="AB9702">
        <v>0.1302788</v>
      </c>
      <c r="AC9702">
        <v>0.12887709999999999</v>
      </c>
      <c r="AD9702">
        <v>0.13051740000000001</v>
      </c>
      <c r="AE9702">
        <v>0.1277354</v>
      </c>
      <c r="AF9702">
        <v>0.1307653</v>
      </c>
      <c r="AG9702">
        <v>0.13073070000000001</v>
      </c>
      <c r="AH9702">
        <v>0.1317537</v>
      </c>
      <c r="AI9702">
        <v>0.1279295</v>
      </c>
      <c r="AJ9702">
        <v>0.13383529999999999</v>
      </c>
      <c r="AK9702">
        <v>0.12763939999999999</v>
      </c>
      <c r="AL9702">
        <v>0.13137679999999999</v>
      </c>
      <c r="AM9702">
        <v>0.13119649999999999</v>
      </c>
    </row>
    <row r="9703" spans="1:39" x14ac:dyDescent="0.3">
      <c r="A9703">
        <v>9702</v>
      </c>
      <c r="B9703">
        <v>1873</v>
      </c>
      <c r="C9703" t="s">
        <v>59456</v>
      </c>
      <c r="D9703" t="s">
        <v>59457</v>
      </c>
      <c r="E9703" t="s">
        <v>59458</v>
      </c>
      <c r="F9703" t="s">
        <v>59459</v>
      </c>
      <c r="G9703" t="s">
        <v>59460</v>
      </c>
      <c r="H9703" t="s">
        <v>59461</v>
      </c>
      <c r="I9703" t="s">
        <v>59462</v>
      </c>
      <c r="J9703">
        <v>4542</v>
      </c>
      <c r="K9703">
        <v>14.443709999999999</v>
      </c>
      <c r="L9703">
        <v>14.53594</v>
      </c>
      <c r="M9703">
        <v>14.664759999999999</v>
      </c>
      <c r="N9703">
        <v>13.993270000000001</v>
      </c>
      <c r="O9703">
        <v>14.20509</v>
      </c>
      <c r="P9703">
        <v>14.202719999999999</v>
      </c>
      <c r="Q9703">
        <v>14.26873</v>
      </c>
      <c r="R9703">
        <v>14.54945</v>
      </c>
      <c r="S9703">
        <v>14.41929</v>
      </c>
      <c r="T9703">
        <v>14.2539</v>
      </c>
      <c r="U9703">
        <v>14.335279999999999</v>
      </c>
      <c r="V9703">
        <v>14.29895</v>
      </c>
      <c r="W9703">
        <v>14.31789</v>
      </c>
      <c r="X9703">
        <v>14.35655</v>
      </c>
      <c r="Y9703">
        <v>14.44158</v>
      </c>
      <c r="Z9703">
        <v>14.18239</v>
      </c>
      <c r="AA9703">
        <v>14.570740000000001</v>
      </c>
      <c r="AB9703">
        <v>14.276450000000001</v>
      </c>
      <c r="AC9703">
        <v>14.423769999999999</v>
      </c>
      <c r="AD9703">
        <v>14.334619999999999</v>
      </c>
      <c r="AE9703">
        <v>14.34169</v>
      </c>
      <c r="AF9703">
        <v>14.21538</v>
      </c>
      <c r="AG9703">
        <v>14.511509999999999</v>
      </c>
      <c r="AH9703">
        <v>14.549799999999999</v>
      </c>
      <c r="AI9703">
        <v>14.33836</v>
      </c>
      <c r="AJ9703">
        <v>14.405760000000001</v>
      </c>
      <c r="AK9703">
        <v>14.41534</v>
      </c>
      <c r="AL9703">
        <v>14.221209999999999</v>
      </c>
      <c r="AM9703">
        <v>14.11281</v>
      </c>
    </row>
    <row r="9704" spans="1:39" x14ac:dyDescent="0.3">
      <c r="A9704">
        <v>9703</v>
      </c>
      <c r="B9704">
        <v>18730</v>
      </c>
      <c r="C9704" t="s">
        <v>59463</v>
      </c>
      <c r="D9704" t="s">
        <v>59464</v>
      </c>
      <c r="E9704" t="s">
        <v>59465</v>
      </c>
      <c r="F9704" t="s">
        <v>59466</v>
      </c>
      <c r="G9704" t="s">
        <v>59467</v>
      </c>
      <c r="H9704" t="s">
        <v>59468</v>
      </c>
      <c r="I9704" t="s">
        <v>59469</v>
      </c>
      <c r="J9704">
        <v>3715</v>
      </c>
      <c r="K9704">
        <v>4.7576859999999999E-2</v>
      </c>
      <c r="L9704">
        <v>5.1075309999999999E-2</v>
      </c>
      <c r="M9704">
        <v>5.3062440000000002E-2</v>
      </c>
      <c r="N9704">
        <v>4.6525039999999997E-2</v>
      </c>
      <c r="O9704">
        <v>4.8079610000000002E-2</v>
      </c>
      <c r="P9704">
        <v>4.8978939999999999E-2</v>
      </c>
      <c r="Q9704">
        <v>4.5230409999999999E-2</v>
      </c>
      <c r="R9704">
        <v>4.8655209999999997E-2</v>
      </c>
      <c r="S9704">
        <v>5.010382E-2</v>
      </c>
      <c r="T9704">
        <v>4.8299960000000003E-2</v>
      </c>
      <c r="U9704">
        <v>4.7492510000000002E-2</v>
      </c>
      <c r="V9704">
        <v>5.0263450000000001E-2</v>
      </c>
      <c r="W9704">
        <v>4.7527390000000003E-2</v>
      </c>
      <c r="X9704">
        <v>4.8419579999999997E-2</v>
      </c>
      <c r="Y9704">
        <v>6.7234849999999999E-2</v>
      </c>
      <c r="Z9704">
        <v>4.957512E-2</v>
      </c>
      <c r="AA9704">
        <v>4.6699740000000003E-2</v>
      </c>
      <c r="AB9704">
        <v>4.7405339999999997E-2</v>
      </c>
      <c r="AC9704">
        <v>4.6481019999999998E-2</v>
      </c>
      <c r="AD9704">
        <v>4.7562680000000003E-2</v>
      </c>
      <c r="AE9704">
        <v>4.572818E-2</v>
      </c>
      <c r="AF9704">
        <v>4.7726110000000002E-2</v>
      </c>
      <c r="AG9704">
        <v>4.770332E-2</v>
      </c>
      <c r="AH9704">
        <v>4.837785E-2</v>
      </c>
      <c r="AI9704">
        <v>4.5856170000000002E-2</v>
      </c>
      <c r="AJ9704">
        <v>4.9750490000000001E-2</v>
      </c>
      <c r="AK9704">
        <v>4.5664929999999999E-2</v>
      </c>
      <c r="AL9704">
        <v>4.8129310000000002E-2</v>
      </c>
      <c r="AM9704">
        <v>4.8010459999999998E-2</v>
      </c>
    </row>
    <row r="9705" spans="1:39" x14ac:dyDescent="0.3">
      <c r="A9705">
        <v>9704</v>
      </c>
      <c r="B9705">
        <v>18731</v>
      </c>
      <c r="C9705" t="s">
        <v>59470</v>
      </c>
      <c r="D9705" t="s">
        <v>59471</v>
      </c>
      <c r="E9705" t="s">
        <v>59472</v>
      </c>
      <c r="F9705" t="s">
        <v>59473</v>
      </c>
      <c r="G9705" t="s">
        <v>57</v>
      </c>
      <c r="H9705" t="s">
        <v>59474</v>
      </c>
      <c r="I9705" t="s">
        <v>59475</v>
      </c>
      <c r="J9705">
        <v>4271</v>
      </c>
      <c r="K9705">
        <v>0.13046440000000001</v>
      </c>
      <c r="L9705">
        <v>0.1373191</v>
      </c>
      <c r="M9705">
        <v>0.14121259999999999</v>
      </c>
      <c r="N9705">
        <v>0.1284035</v>
      </c>
      <c r="O9705">
        <v>0.13144939999999999</v>
      </c>
      <c r="P9705">
        <v>0.13321150000000001</v>
      </c>
      <c r="Q9705">
        <v>0.1258669</v>
      </c>
      <c r="R9705">
        <v>0.13257720000000001</v>
      </c>
      <c r="S9705">
        <v>0.1354156</v>
      </c>
      <c r="T9705">
        <v>0.1318812</v>
      </c>
      <c r="U9705">
        <v>0.1697919</v>
      </c>
      <c r="V9705">
        <v>0.1357284</v>
      </c>
      <c r="W9705">
        <v>0.1303675</v>
      </c>
      <c r="X9705">
        <v>0.1321156</v>
      </c>
      <c r="Y9705">
        <v>0.12948850000000001</v>
      </c>
      <c r="Z9705">
        <v>0.13437969999999999</v>
      </c>
      <c r="AA9705">
        <v>0.12874579999999999</v>
      </c>
      <c r="AB9705">
        <v>0.1301283</v>
      </c>
      <c r="AC9705">
        <v>0.12831719999999999</v>
      </c>
      <c r="AD9705">
        <v>0.13043660000000001</v>
      </c>
      <c r="AE9705">
        <v>0.12684219999999999</v>
      </c>
      <c r="AF9705">
        <v>0.13075680000000001</v>
      </c>
      <c r="AG9705">
        <v>0.1307122</v>
      </c>
      <c r="AH9705">
        <v>0.13203380000000001</v>
      </c>
      <c r="AI9705">
        <v>0.12709290000000001</v>
      </c>
      <c r="AJ9705">
        <v>0.17421610000000001</v>
      </c>
      <c r="AK9705">
        <v>0.1267182</v>
      </c>
      <c r="AL9705">
        <v>0.13154679999999999</v>
      </c>
      <c r="AM9705">
        <v>0.13131399999999999</v>
      </c>
    </row>
    <row r="9706" spans="1:39" x14ac:dyDescent="0.3">
      <c r="A9706">
        <v>9705</v>
      </c>
      <c r="B9706">
        <v>18732</v>
      </c>
      <c r="C9706" t="s">
        <v>59476</v>
      </c>
      <c r="D9706" t="s">
        <v>59477</v>
      </c>
      <c r="E9706" t="s">
        <v>59478</v>
      </c>
      <c r="F9706" t="s">
        <v>59479</v>
      </c>
      <c r="G9706" t="s">
        <v>57</v>
      </c>
      <c r="H9706" t="s">
        <v>59480</v>
      </c>
      <c r="I9706" t="s">
        <v>59481</v>
      </c>
      <c r="J9706">
        <v>713</v>
      </c>
      <c r="K9706">
        <v>0.130466</v>
      </c>
      <c r="L9706">
        <v>0.13728760000000001</v>
      </c>
      <c r="M9706">
        <v>0.14116229999999999</v>
      </c>
      <c r="N9706">
        <v>0.128415</v>
      </c>
      <c r="O9706">
        <v>0.13144629999999999</v>
      </c>
      <c r="P9706">
        <v>0.13319990000000001</v>
      </c>
      <c r="Q9706">
        <v>0.12589059999999999</v>
      </c>
      <c r="R9706">
        <v>0.13256860000000001</v>
      </c>
      <c r="S9706">
        <v>0.13539329999999999</v>
      </c>
      <c r="T9706">
        <v>0.13187589999999999</v>
      </c>
      <c r="U9706">
        <v>0.13030149999999999</v>
      </c>
      <c r="V9706">
        <v>0.13570450000000001</v>
      </c>
      <c r="W9706">
        <v>0.1303695</v>
      </c>
      <c r="X9706">
        <v>0.13210920000000001</v>
      </c>
      <c r="Y9706">
        <v>0.12949479999999999</v>
      </c>
      <c r="Z9706">
        <v>0.13436239999999999</v>
      </c>
      <c r="AA9706">
        <v>0.1287557</v>
      </c>
      <c r="AB9706">
        <v>0.13013150000000001</v>
      </c>
      <c r="AC9706">
        <v>0.1283292</v>
      </c>
      <c r="AD9706">
        <v>0.13043830000000001</v>
      </c>
      <c r="AE9706">
        <v>0.12686120000000001</v>
      </c>
      <c r="AF9706">
        <v>0.13075700000000001</v>
      </c>
      <c r="AG9706">
        <v>0.13071250000000001</v>
      </c>
      <c r="AH9706">
        <v>0.1320278</v>
      </c>
      <c r="AI9706">
        <v>0.1271108</v>
      </c>
      <c r="AJ9706">
        <v>0.1347043</v>
      </c>
      <c r="AK9706">
        <v>0.1660402</v>
      </c>
      <c r="AL9706">
        <v>0.1315432</v>
      </c>
      <c r="AM9706">
        <v>0.1313115</v>
      </c>
    </row>
    <row r="9707" spans="1:39" x14ac:dyDescent="0.3">
      <c r="A9707">
        <v>9706</v>
      </c>
      <c r="B9707">
        <v>18733</v>
      </c>
      <c r="C9707" t="s">
        <v>59482</v>
      </c>
      <c r="D9707" t="s">
        <v>59483</v>
      </c>
      <c r="E9707" t="s">
        <v>59484</v>
      </c>
      <c r="F9707" t="s">
        <v>59485</v>
      </c>
      <c r="G9707" t="s">
        <v>57</v>
      </c>
      <c r="H9707" t="s">
        <v>59486</v>
      </c>
      <c r="I9707" t="s">
        <v>57</v>
      </c>
      <c r="J9707">
        <v>2183</v>
      </c>
      <c r="K9707">
        <v>0.13045080000000001</v>
      </c>
      <c r="L9707">
        <v>0.1375883</v>
      </c>
      <c r="M9707">
        <v>0.1416424</v>
      </c>
      <c r="N9707">
        <v>0.1283049</v>
      </c>
      <c r="O9707">
        <v>0.1314765</v>
      </c>
      <c r="P9707">
        <v>0.13331129999999999</v>
      </c>
      <c r="Q9707">
        <v>0.1667855</v>
      </c>
      <c r="R9707">
        <v>0.13265080000000001</v>
      </c>
      <c r="S9707">
        <v>0.13560630000000001</v>
      </c>
      <c r="T9707">
        <v>0.13192609999999999</v>
      </c>
      <c r="U9707">
        <v>0.1302787</v>
      </c>
      <c r="V9707">
        <v>0.13593189999999999</v>
      </c>
      <c r="W9707">
        <v>0.13034989999999999</v>
      </c>
      <c r="X9707">
        <v>0.13217010000000001</v>
      </c>
      <c r="Y9707">
        <v>0.12943470000000001</v>
      </c>
      <c r="Z9707">
        <v>0.1345276</v>
      </c>
      <c r="AA9707">
        <v>0.12866130000000001</v>
      </c>
      <c r="AB9707">
        <v>0.13010089999999999</v>
      </c>
      <c r="AC9707">
        <v>0.1282151</v>
      </c>
      <c r="AD9707">
        <v>0.13042190000000001</v>
      </c>
      <c r="AE9707">
        <v>0.12667919999999999</v>
      </c>
      <c r="AF9707">
        <v>0.13075529999999999</v>
      </c>
      <c r="AG9707">
        <v>0.13070880000000001</v>
      </c>
      <c r="AH9707">
        <v>0.13208500000000001</v>
      </c>
      <c r="AI9707">
        <v>0.12694030000000001</v>
      </c>
      <c r="AJ9707">
        <v>0.17600730000000001</v>
      </c>
      <c r="AK9707">
        <v>0.16767199999999999</v>
      </c>
      <c r="AL9707">
        <v>0.1315779</v>
      </c>
      <c r="AM9707">
        <v>0.13133539999999999</v>
      </c>
    </row>
    <row r="9708" spans="1:39" x14ac:dyDescent="0.3">
      <c r="A9708">
        <v>9707</v>
      </c>
      <c r="B9708">
        <v>18734</v>
      </c>
      <c r="C9708" t="s">
        <v>59487</v>
      </c>
      <c r="D9708" t="s">
        <v>59488</v>
      </c>
      <c r="E9708" t="s">
        <v>59489</v>
      </c>
      <c r="F9708" t="s">
        <v>59490</v>
      </c>
      <c r="G9708" t="s">
        <v>57</v>
      </c>
      <c r="H9708" t="s">
        <v>59491</v>
      </c>
      <c r="I9708" t="s">
        <v>57</v>
      </c>
      <c r="J9708">
        <v>3073</v>
      </c>
      <c r="K9708">
        <v>0.1304343</v>
      </c>
      <c r="L9708">
        <v>0.13791529999999999</v>
      </c>
      <c r="M9708">
        <v>0.1421645</v>
      </c>
      <c r="N9708">
        <v>0.1281852</v>
      </c>
      <c r="O9708">
        <v>0.1315094</v>
      </c>
      <c r="P9708">
        <v>0.13343250000000001</v>
      </c>
      <c r="Q9708">
        <v>0.12541679999999999</v>
      </c>
      <c r="R9708">
        <v>0.1327402</v>
      </c>
      <c r="S9708">
        <v>0.13583790000000001</v>
      </c>
      <c r="T9708">
        <v>0.1319806</v>
      </c>
      <c r="U9708">
        <v>0.13025400000000001</v>
      </c>
      <c r="V9708">
        <v>0.1361793</v>
      </c>
      <c r="W9708">
        <v>0.13032859999999999</v>
      </c>
      <c r="X9708">
        <v>0.1322364</v>
      </c>
      <c r="Y9708">
        <v>0.1724704</v>
      </c>
      <c r="Z9708">
        <v>0.1347074</v>
      </c>
      <c r="AA9708">
        <v>0.1285587</v>
      </c>
      <c r="AB9708">
        <v>0.13006760000000001</v>
      </c>
      <c r="AC9708">
        <v>0.12809100000000001</v>
      </c>
      <c r="AD9708">
        <v>0.13040399999999999</v>
      </c>
      <c r="AE9708">
        <v>0.12648119999999999</v>
      </c>
      <c r="AF9708">
        <v>0.13075349999999999</v>
      </c>
      <c r="AG9708">
        <v>0.13070480000000001</v>
      </c>
      <c r="AH9708">
        <v>0.13214709999999999</v>
      </c>
      <c r="AI9708">
        <v>0.1267549</v>
      </c>
      <c r="AJ9708">
        <v>0.13508239999999999</v>
      </c>
      <c r="AK9708">
        <v>0.12634590000000001</v>
      </c>
      <c r="AL9708">
        <v>0.21781790000000001</v>
      </c>
      <c r="AM9708">
        <v>0.1744626</v>
      </c>
    </row>
    <row r="9709" spans="1:39" x14ac:dyDescent="0.3">
      <c r="A9709">
        <v>9708</v>
      </c>
      <c r="B9709">
        <v>18735</v>
      </c>
      <c r="C9709" t="s">
        <v>59492</v>
      </c>
      <c r="D9709" t="s">
        <v>59493</v>
      </c>
      <c r="E9709" t="s">
        <v>59494</v>
      </c>
      <c r="F9709" t="s">
        <v>59495</v>
      </c>
      <c r="G9709" t="s">
        <v>57</v>
      </c>
      <c r="H9709" t="s">
        <v>59496</v>
      </c>
      <c r="I9709" t="s">
        <v>57</v>
      </c>
      <c r="J9709">
        <v>3861</v>
      </c>
      <c r="K9709">
        <v>0.13052159999999999</v>
      </c>
      <c r="L9709">
        <v>0.13618739999999999</v>
      </c>
      <c r="M9709">
        <v>0.13940559999999999</v>
      </c>
      <c r="N9709">
        <v>0.12881809999999999</v>
      </c>
      <c r="O9709">
        <v>0.1313358</v>
      </c>
      <c r="P9709">
        <v>0.1327923</v>
      </c>
      <c r="Q9709">
        <v>0.12672140000000001</v>
      </c>
      <c r="R9709">
        <v>0.132268</v>
      </c>
      <c r="S9709">
        <v>0.13461400000000001</v>
      </c>
      <c r="T9709">
        <v>0.13169259999999999</v>
      </c>
      <c r="U9709">
        <v>0.130385</v>
      </c>
      <c r="V9709">
        <v>0.13487260000000001</v>
      </c>
      <c r="W9709">
        <v>0.13044140000000001</v>
      </c>
      <c r="X9709">
        <v>0.13188639999999999</v>
      </c>
      <c r="Y9709">
        <v>0.12971489999999999</v>
      </c>
      <c r="Z9709">
        <v>0.13375780000000001</v>
      </c>
      <c r="AA9709">
        <v>0.12910099999999999</v>
      </c>
      <c r="AB9709">
        <v>0.13024379999999999</v>
      </c>
      <c r="AC9709">
        <v>0.12874679999999999</v>
      </c>
      <c r="AD9709">
        <v>0.13049859999999999</v>
      </c>
      <c r="AE9709">
        <v>0.12752759999999999</v>
      </c>
      <c r="AF9709">
        <v>0.1307633</v>
      </c>
      <c r="AG9709">
        <v>0.13072639999999999</v>
      </c>
      <c r="AH9709">
        <v>0.13181880000000001</v>
      </c>
      <c r="AI9709">
        <v>0.12773490000000001</v>
      </c>
      <c r="AJ9709">
        <v>0.13404179999999999</v>
      </c>
      <c r="AK9709">
        <v>0.12742510000000001</v>
      </c>
      <c r="AL9709">
        <v>0.13141630000000001</v>
      </c>
      <c r="AM9709">
        <v>0.1312238</v>
      </c>
    </row>
    <row r="9710" spans="1:39" x14ac:dyDescent="0.3">
      <c r="A9710">
        <v>9709</v>
      </c>
      <c r="B9710">
        <v>18736</v>
      </c>
      <c r="C9710" t="s">
        <v>59497</v>
      </c>
      <c r="D9710" t="s">
        <v>59498</v>
      </c>
      <c r="E9710" t="s">
        <v>59499</v>
      </c>
      <c r="F9710" t="s">
        <v>59500</v>
      </c>
      <c r="G9710" t="s">
        <v>57</v>
      </c>
      <c r="H9710" t="s">
        <v>59501</v>
      </c>
      <c r="I9710" t="s">
        <v>57</v>
      </c>
      <c r="J9710">
        <v>3249</v>
      </c>
      <c r="K9710">
        <v>0.1304641</v>
      </c>
      <c r="L9710">
        <v>0.13732440000000001</v>
      </c>
      <c r="M9710">
        <v>0.14122109999999999</v>
      </c>
      <c r="N9710">
        <v>0.20745189999999999</v>
      </c>
      <c r="O9710">
        <v>0.13145000000000001</v>
      </c>
      <c r="P9710">
        <v>0.1727387</v>
      </c>
      <c r="Q9710">
        <v>0.16538800000000001</v>
      </c>
      <c r="R9710">
        <v>0.13257869999999999</v>
      </c>
      <c r="S9710">
        <v>0.1354194</v>
      </c>
      <c r="T9710">
        <v>0.1318821</v>
      </c>
      <c r="U9710">
        <v>0.13029869999999999</v>
      </c>
      <c r="V9710">
        <v>0.1357324</v>
      </c>
      <c r="W9710">
        <v>0.13036710000000001</v>
      </c>
      <c r="X9710">
        <v>0.1321167</v>
      </c>
      <c r="Y9710">
        <v>0.1294874</v>
      </c>
      <c r="Z9710">
        <v>0.13438259999999999</v>
      </c>
      <c r="AA9710">
        <v>0.1287441</v>
      </c>
      <c r="AB9710">
        <v>0.13012779999999999</v>
      </c>
      <c r="AC9710">
        <v>0.12831519999999999</v>
      </c>
      <c r="AD9710">
        <v>0.13043630000000001</v>
      </c>
      <c r="AE9710">
        <v>0.1268389</v>
      </c>
      <c r="AF9710">
        <v>0.13075680000000001</v>
      </c>
      <c r="AG9710">
        <v>0.1307121</v>
      </c>
      <c r="AH9710">
        <v>0.13203480000000001</v>
      </c>
      <c r="AI9710">
        <v>0.12708990000000001</v>
      </c>
      <c r="AJ9710">
        <v>0.1347265</v>
      </c>
      <c r="AK9710">
        <v>0.12671489999999999</v>
      </c>
      <c r="AL9710">
        <v>0.13154740000000001</v>
      </c>
      <c r="AM9710">
        <v>0.1313144</v>
      </c>
    </row>
    <row r="9711" spans="1:39" x14ac:dyDescent="0.3">
      <c r="A9711">
        <v>9710</v>
      </c>
      <c r="B9711">
        <v>18737</v>
      </c>
      <c r="C9711" t="s">
        <v>59502</v>
      </c>
      <c r="D9711" t="s">
        <v>59503</v>
      </c>
      <c r="E9711" t="s">
        <v>59504</v>
      </c>
      <c r="F9711" t="s">
        <v>59505</v>
      </c>
      <c r="G9711" t="s">
        <v>57</v>
      </c>
      <c r="H9711" t="s">
        <v>59506</v>
      </c>
      <c r="I9711" t="s">
        <v>57</v>
      </c>
      <c r="J9711">
        <v>1182</v>
      </c>
      <c r="K9711">
        <v>8.9206540000000001E-2</v>
      </c>
      <c r="L9711">
        <v>0.1330742</v>
      </c>
      <c r="M9711">
        <v>9.9379640000000005E-2</v>
      </c>
      <c r="N9711">
        <v>8.7255929999999995E-2</v>
      </c>
      <c r="O9711">
        <v>9.0138899999999994E-2</v>
      </c>
      <c r="P9711">
        <v>9.180671E-2</v>
      </c>
      <c r="Q9711">
        <v>8.4855009999999995E-2</v>
      </c>
      <c r="R9711">
        <v>0.12858610000000001</v>
      </c>
      <c r="S9711">
        <v>9.3892820000000002E-2</v>
      </c>
      <c r="T9711">
        <v>9.0547539999999996E-2</v>
      </c>
      <c r="U9711">
        <v>8.9050110000000002E-2</v>
      </c>
      <c r="V9711">
        <v>9.4188859999999999E-2</v>
      </c>
      <c r="W9711">
        <v>8.9114799999999994E-2</v>
      </c>
      <c r="X9711">
        <v>9.0769390000000005E-2</v>
      </c>
      <c r="Y9711">
        <v>8.8282860000000005E-2</v>
      </c>
      <c r="Z9711">
        <v>9.2912350000000005E-2</v>
      </c>
      <c r="AA9711">
        <v>8.7579909999999997E-2</v>
      </c>
      <c r="AB9711">
        <v>8.8888460000000002E-2</v>
      </c>
      <c r="AC9711">
        <v>8.7174290000000001E-2</v>
      </c>
      <c r="AD9711">
        <v>0.12656000000000001</v>
      </c>
      <c r="AE9711">
        <v>8.5778140000000003E-2</v>
      </c>
      <c r="AF9711">
        <v>8.948333E-2</v>
      </c>
      <c r="AG9711">
        <v>8.9441060000000003E-2</v>
      </c>
      <c r="AH9711">
        <v>9.069199E-2</v>
      </c>
      <c r="AI9711">
        <v>8.6015499999999995E-2</v>
      </c>
      <c r="AJ9711">
        <v>9.3237570000000006E-2</v>
      </c>
      <c r="AK9711">
        <v>8.5660840000000002E-2</v>
      </c>
      <c r="AL9711">
        <v>9.0231060000000002E-2</v>
      </c>
      <c r="AM9711">
        <v>9.0010670000000001E-2</v>
      </c>
    </row>
    <row r="9712" spans="1:39" x14ac:dyDescent="0.3">
      <c r="A9712">
        <v>9711</v>
      </c>
      <c r="B9712">
        <v>18738</v>
      </c>
      <c r="C9712" t="s">
        <v>59507</v>
      </c>
      <c r="D9712" t="s">
        <v>59508</v>
      </c>
      <c r="E9712" t="s">
        <v>59509</v>
      </c>
      <c r="F9712" t="s">
        <v>59510</v>
      </c>
      <c r="G9712" t="s">
        <v>57</v>
      </c>
      <c r="H9712" t="s">
        <v>59511</v>
      </c>
      <c r="I9712" t="s">
        <v>57</v>
      </c>
      <c r="J9712">
        <v>3115</v>
      </c>
      <c r="K9712">
        <v>0.13046450000000001</v>
      </c>
      <c r="L9712">
        <v>0.13731689999999999</v>
      </c>
      <c r="M9712">
        <v>0.141209</v>
      </c>
      <c r="N9712">
        <v>0.1284043</v>
      </c>
      <c r="O9712">
        <v>0.13144919999999999</v>
      </c>
      <c r="P9712">
        <v>0.13321069999999999</v>
      </c>
      <c r="Q9712">
        <v>0.12586849999999999</v>
      </c>
      <c r="R9712">
        <v>0.13257659999999999</v>
      </c>
      <c r="S9712">
        <v>0.13541400000000001</v>
      </c>
      <c r="T9712">
        <v>0.13188079999999999</v>
      </c>
      <c r="U9712">
        <v>0.13029930000000001</v>
      </c>
      <c r="V9712">
        <v>0.13572670000000001</v>
      </c>
      <c r="W9712">
        <v>0.1303676</v>
      </c>
      <c r="X9712">
        <v>0.13211510000000001</v>
      </c>
      <c r="Y9712">
        <v>0.12948889999999999</v>
      </c>
      <c r="Z9712">
        <v>0.13437850000000001</v>
      </c>
      <c r="AA9712">
        <v>0.16822590000000001</v>
      </c>
      <c r="AB9712">
        <v>0.13012850000000001</v>
      </c>
      <c r="AC9712">
        <v>0.12831809999999999</v>
      </c>
      <c r="AD9712">
        <v>0.13043669999999999</v>
      </c>
      <c r="AE9712">
        <v>0.1268435</v>
      </c>
      <c r="AF9712">
        <v>0.13075680000000001</v>
      </c>
      <c r="AG9712">
        <v>0.1307122</v>
      </c>
      <c r="AH9712">
        <v>0.1320334</v>
      </c>
      <c r="AI9712">
        <v>0.12709419999999999</v>
      </c>
      <c r="AJ9712">
        <v>0.13472200000000001</v>
      </c>
      <c r="AK9712">
        <v>0.12671959999999999</v>
      </c>
      <c r="AL9712">
        <v>0.13154660000000001</v>
      </c>
      <c r="AM9712">
        <v>0.13131380000000001</v>
      </c>
    </row>
    <row r="9713" spans="1:39" x14ac:dyDescent="0.3">
      <c r="A9713">
        <v>9712</v>
      </c>
      <c r="B9713">
        <v>18739</v>
      </c>
      <c r="C9713" t="s">
        <v>59512</v>
      </c>
      <c r="D9713" t="s">
        <v>59513</v>
      </c>
      <c r="E9713" t="s">
        <v>59514</v>
      </c>
      <c r="F9713" t="s">
        <v>57</v>
      </c>
      <c r="G9713" t="s">
        <v>57</v>
      </c>
      <c r="H9713" t="s">
        <v>59515</v>
      </c>
      <c r="I9713" t="s">
        <v>57</v>
      </c>
      <c r="J9713">
        <v>341</v>
      </c>
      <c r="K9713">
        <v>0.1305712</v>
      </c>
      <c r="L9713">
        <v>0.13521059999999999</v>
      </c>
      <c r="M9713">
        <v>0.13784589999999999</v>
      </c>
      <c r="N9713">
        <v>0.12917629999999999</v>
      </c>
      <c r="O9713">
        <v>0.13123789999999999</v>
      </c>
      <c r="P9713">
        <v>0.13243050000000001</v>
      </c>
      <c r="Q9713">
        <v>0.1274595</v>
      </c>
      <c r="R9713">
        <v>0.13200120000000001</v>
      </c>
      <c r="S9713">
        <v>0.13392229999999999</v>
      </c>
      <c r="T9713">
        <v>0.13153010000000001</v>
      </c>
      <c r="U9713">
        <v>0.1304593</v>
      </c>
      <c r="V9713">
        <v>0.134134</v>
      </c>
      <c r="W9713">
        <v>0.1305056</v>
      </c>
      <c r="X9713">
        <v>0.13168879999999999</v>
      </c>
      <c r="Y9713">
        <v>0.12991069999999999</v>
      </c>
      <c r="Z9713">
        <v>0.13322120000000001</v>
      </c>
      <c r="AA9713">
        <v>0.129408</v>
      </c>
      <c r="AB9713">
        <v>0.13034370000000001</v>
      </c>
      <c r="AC9713">
        <v>0.12911790000000001</v>
      </c>
      <c r="AD9713">
        <v>0.13055240000000001</v>
      </c>
      <c r="AE9713">
        <v>0.1281196</v>
      </c>
      <c r="AF9713">
        <v>0.1307691</v>
      </c>
      <c r="AG9713">
        <v>0.13073889999999999</v>
      </c>
      <c r="AH9713">
        <v>0.13163340000000001</v>
      </c>
      <c r="AI9713">
        <v>0.1282893</v>
      </c>
      <c r="AJ9713">
        <v>0.13345370000000001</v>
      </c>
      <c r="AK9713">
        <v>0.1280357</v>
      </c>
      <c r="AL9713">
        <v>0.1313038</v>
      </c>
      <c r="AM9713">
        <v>0.13114619999999999</v>
      </c>
    </row>
    <row r="9714" spans="1:39" x14ac:dyDescent="0.3">
      <c r="A9714">
        <v>9713</v>
      </c>
      <c r="B9714">
        <v>1874</v>
      </c>
      <c r="C9714" t="s">
        <v>59516</v>
      </c>
      <c r="D9714" t="s">
        <v>59517</v>
      </c>
      <c r="E9714" t="s">
        <v>59518</v>
      </c>
      <c r="F9714" t="s">
        <v>59519</v>
      </c>
      <c r="G9714" t="s">
        <v>57</v>
      </c>
      <c r="H9714" t="s">
        <v>59520</v>
      </c>
      <c r="I9714" t="s">
        <v>57</v>
      </c>
      <c r="J9714">
        <v>361</v>
      </c>
      <c r="K9714">
        <v>14.161580000000001</v>
      </c>
      <c r="L9714">
        <v>14.4407</v>
      </c>
      <c r="M9714">
        <v>14.712020000000001</v>
      </c>
      <c r="N9714">
        <v>14.55627</v>
      </c>
      <c r="O9714">
        <v>14.16062</v>
      </c>
      <c r="P9714">
        <v>14.058389999999999</v>
      </c>
      <c r="Q9714">
        <v>14.508660000000001</v>
      </c>
      <c r="R9714">
        <v>14.344659999999999</v>
      </c>
      <c r="S9714">
        <v>14.4611</v>
      </c>
      <c r="T9714">
        <v>14.35388</v>
      </c>
      <c r="U9714">
        <v>14.57189</v>
      </c>
      <c r="V9714">
        <v>13.96724</v>
      </c>
      <c r="W9714">
        <v>14.51023</v>
      </c>
      <c r="X9714">
        <v>14.646380000000001</v>
      </c>
      <c r="Y9714">
        <v>14.4109</v>
      </c>
      <c r="Z9714">
        <v>14.63889</v>
      </c>
      <c r="AA9714">
        <v>14.42995</v>
      </c>
      <c r="AB9714">
        <v>14.5054</v>
      </c>
      <c r="AC9714">
        <v>14.343120000000001</v>
      </c>
      <c r="AD9714">
        <v>14.923310000000001</v>
      </c>
      <c r="AE9714">
        <v>14.7681</v>
      </c>
      <c r="AF9714">
        <v>14.326230000000001</v>
      </c>
      <c r="AG9714">
        <v>14.702310000000001</v>
      </c>
      <c r="AH9714">
        <v>14.63977</v>
      </c>
      <c r="AI9714">
        <v>14.227080000000001</v>
      </c>
      <c r="AJ9714">
        <v>14.603630000000001</v>
      </c>
      <c r="AK9714">
        <v>14.668810000000001</v>
      </c>
      <c r="AL9714">
        <v>14.6877</v>
      </c>
      <c r="AM9714">
        <v>14.46313</v>
      </c>
    </row>
    <row r="9715" spans="1:39" x14ac:dyDescent="0.3">
      <c r="A9715">
        <v>9714</v>
      </c>
      <c r="B9715">
        <v>18740</v>
      </c>
      <c r="C9715" t="s">
        <v>59521</v>
      </c>
      <c r="D9715" t="s">
        <v>59522</v>
      </c>
      <c r="E9715" t="s">
        <v>59523</v>
      </c>
      <c r="F9715" t="s">
        <v>57</v>
      </c>
      <c r="G9715" t="s">
        <v>57</v>
      </c>
      <c r="H9715" t="s">
        <v>59524</v>
      </c>
      <c r="I9715" t="s">
        <v>57</v>
      </c>
      <c r="J9715">
        <v>328</v>
      </c>
      <c r="K9715">
        <v>0.13056419999999999</v>
      </c>
      <c r="L9715">
        <v>0.1353483</v>
      </c>
      <c r="M9715">
        <v>0.13806570000000001</v>
      </c>
      <c r="N9715">
        <v>0.12912580000000001</v>
      </c>
      <c r="O9715">
        <v>0.1312517</v>
      </c>
      <c r="P9715">
        <v>0.1324815</v>
      </c>
      <c r="Q9715">
        <v>0.12735540000000001</v>
      </c>
      <c r="R9715">
        <v>0.13203880000000001</v>
      </c>
      <c r="S9715">
        <v>0.13401979999999999</v>
      </c>
      <c r="T9715">
        <v>0.131553</v>
      </c>
      <c r="U9715">
        <v>0.1304488</v>
      </c>
      <c r="V9715">
        <v>0.1342381</v>
      </c>
      <c r="W9715">
        <v>0.13049649999999999</v>
      </c>
      <c r="X9715">
        <v>0.13171659999999999</v>
      </c>
      <c r="Y9715">
        <v>0.1298831</v>
      </c>
      <c r="Z9715">
        <v>0.13329679999999999</v>
      </c>
      <c r="AA9715">
        <v>0.1293647</v>
      </c>
      <c r="AB9715">
        <v>0.13032959999999999</v>
      </c>
      <c r="AC9715">
        <v>0.1290656</v>
      </c>
      <c r="AD9715">
        <v>0.13054479999999999</v>
      </c>
      <c r="AE9715">
        <v>0.12803610000000001</v>
      </c>
      <c r="AF9715">
        <v>0.1307683</v>
      </c>
      <c r="AG9715">
        <v>0.13073709999999999</v>
      </c>
      <c r="AH9715">
        <v>0.13165950000000001</v>
      </c>
      <c r="AI9715">
        <v>0.12821109999999999</v>
      </c>
      <c r="AJ9715">
        <v>0.13353660000000001</v>
      </c>
      <c r="AK9715">
        <v>0.1279496</v>
      </c>
      <c r="AL9715">
        <v>0.13131960000000001</v>
      </c>
      <c r="AM9715">
        <v>0.1311571</v>
      </c>
    </row>
    <row r="9716" spans="1:39" x14ac:dyDescent="0.3">
      <c r="A9716">
        <v>9715</v>
      </c>
      <c r="B9716">
        <v>18741</v>
      </c>
      <c r="C9716" t="s">
        <v>59525</v>
      </c>
      <c r="D9716" t="s">
        <v>59526</v>
      </c>
      <c r="E9716" t="s">
        <v>59527</v>
      </c>
      <c r="F9716" t="s">
        <v>59528</v>
      </c>
      <c r="G9716" t="s">
        <v>57</v>
      </c>
      <c r="H9716" t="s">
        <v>59529</v>
      </c>
      <c r="I9716" t="s">
        <v>59530</v>
      </c>
      <c r="J9716">
        <v>761</v>
      </c>
      <c r="K9716">
        <v>0.13042770000000001</v>
      </c>
      <c r="L9716">
        <v>0.138047</v>
      </c>
      <c r="M9716">
        <v>0.1423748</v>
      </c>
      <c r="N9716">
        <v>0.1281369</v>
      </c>
      <c r="O9716">
        <v>0.13152269999999999</v>
      </c>
      <c r="P9716">
        <v>0.1334813</v>
      </c>
      <c r="Q9716">
        <v>0.12531729999999999</v>
      </c>
      <c r="R9716">
        <v>0.13277630000000001</v>
      </c>
      <c r="S9716">
        <v>0.1359312</v>
      </c>
      <c r="T9716">
        <v>0.1320026</v>
      </c>
      <c r="U9716">
        <v>0.130244</v>
      </c>
      <c r="V9716">
        <v>0.13627890000000001</v>
      </c>
      <c r="W9716">
        <v>0.13031999999999999</v>
      </c>
      <c r="X9716">
        <v>0.13226309999999999</v>
      </c>
      <c r="Y9716">
        <v>0.12934300000000001</v>
      </c>
      <c r="Z9716">
        <v>0.13477980000000001</v>
      </c>
      <c r="AA9716">
        <v>0.1285174</v>
      </c>
      <c r="AB9716">
        <v>0.2178504</v>
      </c>
      <c r="AC9716">
        <v>0.12804109999999999</v>
      </c>
      <c r="AD9716">
        <v>0.13039680000000001</v>
      </c>
      <c r="AE9716">
        <v>0.1264014</v>
      </c>
      <c r="AF9716">
        <v>0.1307528</v>
      </c>
      <c r="AG9716">
        <v>0.13070309999999999</v>
      </c>
      <c r="AH9716">
        <v>0.13217219999999999</v>
      </c>
      <c r="AI9716">
        <v>0.12668019999999999</v>
      </c>
      <c r="AJ9716">
        <v>0.17905979999999999</v>
      </c>
      <c r="AK9716">
        <v>0.12626370000000001</v>
      </c>
      <c r="AL9716">
        <v>0.1316309</v>
      </c>
      <c r="AM9716">
        <v>0.13137209999999999</v>
      </c>
    </row>
    <row r="9717" spans="1:39" x14ac:dyDescent="0.3">
      <c r="A9717">
        <v>9716</v>
      </c>
      <c r="B9717">
        <v>18742</v>
      </c>
      <c r="C9717" t="s">
        <v>59531</v>
      </c>
      <c r="D9717" t="s">
        <v>59532</v>
      </c>
      <c r="E9717" t="s">
        <v>59533</v>
      </c>
      <c r="F9717" t="s">
        <v>59534</v>
      </c>
      <c r="G9717" t="s">
        <v>57</v>
      </c>
      <c r="H9717" t="s">
        <v>59535</v>
      </c>
      <c r="I9717" t="s">
        <v>59536</v>
      </c>
      <c r="J9717">
        <v>655</v>
      </c>
      <c r="K9717">
        <v>0.1304815</v>
      </c>
      <c r="L9717">
        <v>0.13697880000000001</v>
      </c>
      <c r="M9717">
        <v>0.1406693</v>
      </c>
      <c r="N9717">
        <v>0.12852810000000001</v>
      </c>
      <c r="O9717">
        <v>0.168849</v>
      </c>
      <c r="P9717">
        <v>0.1330855</v>
      </c>
      <c r="Q9717">
        <v>0.16355749999999999</v>
      </c>
      <c r="R9717">
        <v>0.1324842</v>
      </c>
      <c r="S9717">
        <v>0.13517460000000001</v>
      </c>
      <c r="T9717">
        <v>0.13182450000000001</v>
      </c>
      <c r="U9717">
        <v>0.13032489999999999</v>
      </c>
      <c r="V9717">
        <v>0.13547110000000001</v>
      </c>
      <c r="W9717">
        <v>0.1303897</v>
      </c>
      <c r="X9717">
        <v>0.13204669999999999</v>
      </c>
      <c r="Y9717">
        <v>0.12955649999999999</v>
      </c>
      <c r="Z9717">
        <v>0.1341927</v>
      </c>
      <c r="AA9717">
        <v>0.12885260000000001</v>
      </c>
      <c r="AB9717">
        <v>0.130163</v>
      </c>
      <c r="AC9717">
        <v>0.12844639999999999</v>
      </c>
      <c r="AD9717">
        <v>0.13045519999999999</v>
      </c>
      <c r="AE9717">
        <v>0.1270482</v>
      </c>
      <c r="AF9717">
        <v>0.13075870000000001</v>
      </c>
      <c r="AG9717">
        <v>0.13071640000000001</v>
      </c>
      <c r="AH9717">
        <v>0.13196910000000001</v>
      </c>
      <c r="AI9717">
        <v>0.12728590000000001</v>
      </c>
      <c r="AJ9717">
        <v>0.13451840000000001</v>
      </c>
      <c r="AK9717">
        <v>0.12693070000000001</v>
      </c>
      <c r="AL9717">
        <v>0.1315076</v>
      </c>
      <c r="AM9717">
        <v>0.1687206</v>
      </c>
    </row>
    <row r="9718" spans="1:39" x14ac:dyDescent="0.3">
      <c r="A9718">
        <v>9717</v>
      </c>
      <c r="B9718">
        <v>18743</v>
      </c>
      <c r="C9718" t="s">
        <v>59537</v>
      </c>
      <c r="D9718" t="s">
        <v>59538</v>
      </c>
      <c r="E9718" t="s">
        <v>59539</v>
      </c>
      <c r="F9718" t="s">
        <v>59540</v>
      </c>
      <c r="G9718" t="s">
        <v>57</v>
      </c>
      <c r="H9718" t="s">
        <v>59541</v>
      </c>
      <c r="I9718" t="s">
        <v>59542</v>
      </c>
      <c r="J9718">
        <v>958</v>
      </c>
      <c r="K9718">
        <v>0.16851540000000001</v>
      </c>
      <c r="L9718">
        <v>0.1370788</v>
      </c>
      <c r="M9718">
        <v>0.14082900000000001</v>
      </c>
      <c r="N9718">
        <v>0.12849150000000001</v>
      </c>
      <c r="O9718">
        <v>0.13142529999999999</v>
      </c>
      <c r="P9718">
        <v>0.1331225</v>
      </c>
      <c r="Q9718">
        <v>0.1260482</v>
      </c>
      <c r="R9718">
        <v>0.13251160000000001</v>
      </c>
      <c r="S9718">
        <v>0.13524539999999999</v>
      </c>
      <c r="T9718">
        <v>0.13184119999999999</v>
      </c>
      <c r="U9718">
        <v>0.1303173</v>
      </c>
      <c r="V9718">
        <v>0.13554669999999999</v>
      </c>
      <c r="W9718">
        <v>0.1303831</v>
      </c>
      <c r="X9718">
        <v>0.13206689999999999</v>
      </c>
      <c r="Y9718">
        <v>0.1295365</v>
      </c>
      <c r="Z9718">
        <v>0.1342477</v>
      </c>
      <c r="AA9718">
        <v>0.1288212</v>
      </c>
      <c r="AB9718">
        <v>0.13015280000000001</v>
      </c>
      <c r="AC9718">
        <v>0.12840840000000001</v>
      </c>
      <c r="AD9718">
        <v>0.1304497</v>
      </c>
      <c r="AE9718">
        <v>0.12698760000000001</v>
      </c>
      <c r="AF9718">
        <v>0.13075819999999999</v>
      </c>
      <c r="AG9718">
        <v>0.1307152</v>
      </c>
      <c r="AH9718">
        <v>0.1319881</v>
      </c>
      <c r="AI9718">
        <v>0.12722919999999999</v>
      </c>
      <c r="AJ9718">
        <v>0.13457859999999999</v>
      </c>
      <c r="AK9718">
        <v>0.12686829999999999</v>
      </c>
      <c r="AL9718">
        <v>0.1315191</v>
      </c>
      <c r="AM9718">
        <v>0.13129479999999999</v>
      </c>
    </row>
    <row r="9719" spans="1:39" x14ac:dyDescent="0.3">
      <c r="A9719">
        <v>9718</v>
      </c>
      <c r="B9719">
        <v>18744</v>
      </c>
      <c r="C9719" t="s">
        <v>59543</v>
      </c>
      <c r="D9719" t="s">
        <v>59544</v>
      </c>
      <c r="E9719" t="s">
        <v>59545</v>
      </c>
      <c r="F9719" t="s">
        <v>59546</v>
      </c>
      <c r="G9719" t="s">
        <v>57</v>
      </c>
      <c r="H9719" t="s">
        <v>59547</v>
      </c>
      <c r="I9719" t="s">
        <v>59548</v>
      </c>
      <c r="J9719">
        <v>925</v>
      </c>
      <c r="K9719">
        <v>0.13043630000000001</v>
      </c>
      <c r="L9719">
        <v>0.13787559999999999</v>
      </c>
      <c r="M9719">
        <v>0.14210110000000001</v>
      </c>
      <c r="N9719">
        <v>0.1281997</v>
      </c>
      <c r="O9719">
        <v>0.13150539999999999</v>
      </c>
      <c r="P9719">
        <v>0.1334178</v>
      </c>
      <c r="Q9719">
        <v>0.12544669999999999</v>
      </c>
      <c r="R9719">
        <v>0.1327294</v>
      </c>
      <c r="S9719">
        <v>0.13580980000000001</v>
      </c>
      <c r="T9719">
        <v>0.13197400000000001</v>
      </c>
      <c r="U9719">
        <v>0.13025700000000001</v>
      </c>
      <c r="V9719">
        <v>0.17901</v>
      </c>
      <c r="W9719">
        <v>0.13033110000000001</v>
      </c>
      <c r="X9719">
        <v>0.13222829999999999</v>
      </c>
      <c r="Y9719">
        <v>0.1293772</v>
      </c>
      <c r="Z9719">
        <v>0.13468550000000001</v>
      </c>
      <c r="AA9719">
        <v>0.1285712</v>
      </c>
      <c r="AB9719">
        <v>0.13007160000000001</v>
      </c>
      <c r="AC9719">
        <v>0.1281061</v>
      </c>
      <c r="AD9719">
        <v>0.1304062</v>
      </c>
      <c r="AE9719">
        <v>0.12650520000000001</v>
      </c>
      <c r="AF9719">
        <v>0.1736145</v>
      </c>
      <c r="AG9719">
        <v>0.13070519999999999</v>
      </c>
      <c r="AH9719">
        <v>0.1321396</v>
      </c>
      <c r="AI9719">
        <v>0.12677740000000001</v>
      </c>
      <c r="AJ9719">
        <v>0.1350585</v>
      </c>
      <c r="AK9719">
        <v>0.1263707</v>
      </c>
      <c r="AL9719">
        <v>0.17447190000000001</v>
      </c>
      <c r="AM9719">
        <v>0.13135839999999999</v>
      </c>
    </row>
    <row r="9720" spans="1:39" x14ac:dyDescent="0.3">
      <c r="A9720">
        <v>9719</v>
      </c>
      <c r="B9720">
        <v>18745</v>
      </c>
      <c r="C9720" t="s">
        <v>59549</v>
      </c>
      <c r="D9720" t="s">
        <v>59550</v>
      </c>
      <c r="E9720" t="s">
        <v>59551</v>
      </c>
      <c r="F9720" t="s">
        <v>57</v>
      </c>
      <c r="G9720" t="s">
        <v>57</v>
      </c>
      <c r="H9720" t="s">
        <v>59552</v>
      </c>
      <c r="I9720" t="s">
        <v>57</v>
      </c>
      <c r="J9720">
        <v>81</v>
      </c>
      <c r="K9720">
        <v>0.13055900000000001</v>
      </c>
      <c r="L9720">
        <v>0.13544909999999999</v>
      </c>
      <c r="M9720">
        <v>0.13822670000000001</v>
      </c>
      <c r="N9720">
        <v>0.1290888</v>
      </c>
      <c r="O9720">
        <v>0.13126180000000001</v>
      </c>
      <c r="P9720">
        <v>0.13251879999999999</v>
      </c>
      <c r="Q9720">
        <v>0.12727920000000001</v>
      </c>
      <c r="R9720">
        <v>0.1320663</v>
      </c>
      <c r="S9720">
        <v>0.13409119999999999</v>
      </c>
      <c r="T9720">
        <v>0.13156979999999999</v>
      </c>
      <c r="U9720">
        <v>0.1304411</v>
      </c>
      <c r="V9720">
        <v>0.1343143</v>
      </c>
      <c r="W9720">
        <v>0.13048989999999999</v>
      </c>
      <c r="X9720">
        <v>0.13173699999999999</v>
      </c>
      <c r="Y9720">
        <v>0.1298628</v>
      </c>
      <c r="Z9720">
        <v>0.1333522</v>
      </c>
      <c r="AA9720">
        <v>0.129333</v>
      </c>
      <c r="AB9720">
        <v>0.1303193</v>
      </c>
      <c r="AC9720">
        <v>0.12902730000000001</v>
      </c>
      <c r="AD9720">
        <v>0.13053919999999999</v>
      </c>
      <c r="AE9720">
        <v>0.12797500000000001</v>
      </c>
      <c r="AF9720">
        <v>0.13076769999999999</v>
      </c>
      <c r="AG9720">
        <v>0.13073580000000001</v>
      </c>
      <c r="AH9720">
        <v>0.13167860000000001</v>
      </c>
      <c r="AI9720">
        <v>0.12815389999999999</v>
      </c>
      <c r="AJ9720">
        <v>0.1335973</v>
      </c>
      <c r="AK9720">
        <v>0.12788659999999999</v>
      </c>
      <c r="AL9720">
        <v>0.13133120000000001</v>
      </c>
      <c r="AM9720">
        <v>0.13116510000000001</v>
      </c>
    </row>
    <row r="9721" spans="1:39" x14ac:dyDescent="0.3">
      <c r="A9721">
        <v>9720</v>
      </c>
      <c r="B9721">
        <v>18746</v>
      </c>
      <c r="C9721" t="s">
        <v>59553</v>
      </c>
      <c r="D9721" t="s">
        <v>59554</v>
      </c>
      <c r="E9721" t="s">
        <v>59555</v>
      </c>
      <c r="F9721" t="s">
        <v>59556</v>
      </c>
      <c r="G9721" t="s">
        <v>57</v>
      </c>
      <c r="H9721" t="s">
        <v>59557</v>
      </c>
      <c r="I9721" t="s">
        <v>57</v>
      </c>
      <c r="J9721">
        <v>2681</v>
      </c>
      <c r="K9721">
        <v>0.13054650000000001</v>
      </c>
      <c r="L9721">
        <v>0.13569529999999999</v>
      </c>
      <c r="M9721">
        <v>0.13861989999999999</v>
      </c>
      <c r="N9721">
        <v>0.12899849999999999</v>
      </c>
      <c r="O9721">
        <v>0.1312864</v>
      </c>
      <c r="P9721">
        <v>0.13261000000000001</v>
      </c>
      <c r="Q9721">
        <v>0.12709309999999999</v>
      </c>
      <c r="R9721">
        <v>0.13213359999999999</v>
      </c>
      <c r="S9721">
        <v>0.13426560000000001</v>
      </c>
      <c r="T9721">
        <v>0.1316107</v>
      </c>
      <c r="U9721">
        <v>0.13042239999999999</v>
      </c>
      <c r="V9721">
        <v>0.1345005</v>
      </c>
      <c r="W9721">
        <v>0.1304737</v>
      </c>
      <c r="X9721">
        <v>0.13178680000000001</v>
      </c>
      <c r="Y9721">
        <v>0.1298135</v>
      </c>
      <c r="Z9721">
        <v>0.13348750000000001</v>
      </c>
      <c r="AA9721">
        <v>0.1292556</v>
      </c>
      <c r="AB9721">
        <v>0.1302941</v>
      </c>
      <c r="AC9721">
        <v>0.12893370000000001</v>
      </c>
      <c r="AD9721">
        <v>0.13052559999999999</v>
      </c>
      <c r="AE9721">
        <v>0.12782569999999999</v>
      </c>
      <c r="AF9721">
        <v>0.1307662</v>
      </c>
      <c r="AG9721">
        <v>0.1307326</v>
      </c>
      <c r="AH9721">
        <v>0.13172539999999999</v>
      </c>
      <c r="AI9721">
        <v>0.12801409999999999</v>
      </c>
      <c r="AJ9721">
        <v>0.13374559999999999</v>
      </c>
      <c r="AK9721">
        <v>0.1277326</v>
      </c>
      <c r="AL9721">
        <v>0.13135959999999999</v>
      </c>
      <c r="AM9721">
        <v>0.13118469999999999</v>
      </c>
    </row>
    <row r="9722" spans="1:39" x14ac:dyDescent="0.3">
      <c r="A9722">
        <v>9721</v>
      </c>
      <c r="B9722">
        <v>18747</v>
      </c>
      <c r="C9722" t="s">
        <v>59558</v>
      </c>
      <c r="D9722" t="s">
        <v>59559</v>
      </c>
      <c r="E9722" t="s">
        <v>59560</v>
      </c>
      <c r="F9722" t="s">
        <v>59561</v>
      </c>
      <c r="G9722" t="s">
        <v>57</v>
      </c>
      <c r="H9722" t="s">
        <v>59562</v>
      </c>
      <c r="I9722" t="s">
        <v>59563</v>
      </c>
      <c r="J9722">
        <v>1162</v>
      </c>
      <c r="K9722">
        <v>0.13056870000000001</v>
      </c>
      <c r="L9722">
        <v>0.1352585</v>
      </c>
      <c r="M9722">
        <v>0.1379224</v>
      </c>
      <c r="N9722">
        <v>0.12915879999999999</v>
      </c>
      <c r="O9722">
        <v>0.13124269999999999</v>
      </c>
      <c r="P9722">
        <v>0.13244829999999999</v>
      </c>
      <c r="Q9722">
        <v>0.12742319999999999</v>
      </c>
      <c r="R9722">
        <v>0.1320143</v>
      </c>
      <c r="S9722">
        <v>0.1339562</v>
      </c>
      <c r="T9722">
        <v>0.13153809999999999</v>
      </c>
      <c r="U9722">
        <v>0.13045570000000001</v>
      </c>
      <c r="V9722">
        <v>0.13417019999999999</v>
      </c>
      <c r="W9722">
        <v>0.13050239999999999</v>
      </c>
      <c r="X9722">
        <v>0.13169839999999999</v>
      </c>
      <c r="Y9722">
        <v>0.12990109999999999</v>
      </c>
      <c r="Z9722">
        <v>0.13324749999999999</v>
      </c>
      <c r="AA9722">
        <v>0.12939290000000001</v>
      </c>
      <c r="AB9722">
        <v>0.1303388</v>
      </c>
      <c r="AC9722">
        <v>0.12909970000000001</v>
      </c>
      <c r="AD9722">
        <v>0.13054969999999999</v>
      </c>
      <c r="AE9722">
        <v>0.1280905</v>
      </c>
      <c r="AF9722">
        <v>0.13076879999999999</v>
      </c>
      <c r="AG9722">
        <v>0.1307383</v>
      </c>
      <c r="AH9722">
        <v>0.1316425</v>
      </c>
      <c r="AI9722">
        <v>0.12826209999999999</v>
      </c>
      <c r="AJ9722">
        <v>0.13348260000000001</v>
      </c>
      <c r="AK9722">
        <v>0.1280057</v>
      </c>
      <c r="AL9722">
        <v>0.13130929999999999</v>
      </c>
      <c r="AM9722">
        <v>0.13114999999999999</v>
      </c>
    </row>
    <row r="9723" spans="1:39" x14ac:dyDescent="0.3">
      <c r="A9723">
        <v>9722</v>
      </c>
      <c r="B9723">
        <v>18748</v>
      </c>
      <c r="C9723" t="s">
        <v>59564</v>
      </c>
      <c r="D9723" t="s">
        <v>59565</v>
      </c>
      <c r="E9723" t="s">
        <v>59566</v>
      </c>
      <c r="F9723" t="s">
        <v>59567</v>
      </c>
      <c r="G9723" t="s">
        <v>57</v>
      </c>
      <c r="H9723" t="s">
        <v>59568</v>
      </c>
      <c r="I9723" t="s">
        <v>57</v>
      </c>
      <c r="J9723">
        <v>6133</v>
      </c>
      <c r="K9723">
        <v>0.1304854</v>
      </c>
      <c r="L9723">
        <v>0.13690279999999999</v>
      </c>
      <c r="M9723">
        <v>0.1405478</v>
      </c>
      <c r="N9723">
        <v>0.128556</v>
      </c>
      <c r="O9723">
        <v>0.13140760000000001</v>
      </c>
      <c r="P9723">
        <v>0.13305729999999999</v>
      </c>
      <c r="Q9723">
        <v>0.12618119999999999</v>
      </c>
      <c r="R9723">
        <v>0.13246350000000001</v>
      </c>
      <c r="S9723">
        <v>0.13512070000000001</v>
      </c>
      <c r="T9723">
        <v>0.13181180000000001</v>
      </c>
      <c r="U9723">
        <v>0.13033069999999999</v>
      </c>
      <c r="V9723">
        <v>0.13541349999999999</v>
      </c>
      <c r="W9723">
        <v>0.1303946</v>
      </c>
      <c r="X9723">
        <v>0.13203119999999999</v>
      </c>
      <c r="Y9723">
        <v>0.12957179999999999</v>
      </c>
      <c r="Z9723">
        <v>0.13415089999999999</v>
      </c>
      <c r="AA9723">
        <v>0.1288764</v>
      </c>
      <c r="AB9723">
        <v>0.1301708</v>
      </c>
      <c r="AC9723">
        <v>0.12847520000000001</v>
      </c>
      <c r="AD9723">
        <v>0.16743250000000001</v>
      </c>
      <c r="AE9723">
        <v>0.12709429999999999</v>
      </c>
      <c r="AF9723">
        <v>0.13075919999999999</v>
      </c>
      <c r="AG9723">
        <v>0.13071740000000001</v>
      </c>
      <c r="AH9723">
        <v>0.13195470000000001</v>
      </c>
      <c r="AI9723">
        <v>0.1273291</v>
      </c>
      <c r="AJ9723">
        <v>0.1344726</v>
      </c>
      <c r="AK9723">
        <v>0.12697829999999999</v>
      </c>
      <c r="AL9723">
        <v>0.1314988</v>
      </c>
      <c r="AM9723">
        <v>0.1312808</v>
      </c>
    </row>
    <row r="9724" spans="1:39" x14ac:dyDescent="0.3">
      <c r="A9724">
        <v>9723</v>
      </c>
      <c r="B9724">
        <v>18749</v>
      </c>
      <c r="C9724" t="s">
        <v>59569</v>
      </c>
      <c r="D9724" t="s">
        <v>59570</v>
      </c>
      <c r="E9724" t="s">
        <v>59571</v>
      </c>
      <c r="F9724" t="s">
        <v>57</v>
      </c>
      <c r="G9724" t="s">
        <v>57</v>
      </c>
      <c r="H9724" t="s">
        <v>59572</v>
      </c>
      <c r="I9724" t="s">
        <v>57</v>
      </c>
      <c r="J9724">
        <v>1756</v>
      </c>
      <c r="K9724">
        <v>0.13048899999999999</v>
      </c>
      <c r="L9724">
        <v>0.13683119999999999</v>
      </c>
      <c r="M9724">
        <v>0.14043359999999999</v>
      </c>
      <c r="N9724">
        <v>0.12858220000000001</v>
      </c>
      <c r="O9724">
        <v>0.1314004</v>
      </c>
      <c r="P9724">
        <v>0.1330308</v>
      </c>
      <c r="Q9724">
        <v>0.12623519999999999</v>
      </c>
      <c r="R9724">
        <v>0.1324439</v>
      </c>
      <c r="S9724">
        <v>0.13507</v>
      </c>
      <c r="T9724">
        <v>0.1317999</v>
      </c>
      <c r="U9724">
        <v>0.13033610000000001</v>
      </c>
      <c r="V9724">
        <v>0.13535939999999999</v>
      </c>
      <c r="W9724">
        <v>0.1303993</v>
      </c>
      <c r="X9724">
        <v>0.13201669999999999</v>
      </c>
      <c r="Y9724">
        <v>0.12958610000000001</v>
      </c>
      <c r="Z9724">
        <v>0.1341116</v>
      </c>
      <c r="AA9724">
        <v>0.12889890000000001</v>
      </c>
      <c r="AB9724">
        <v>0.13017809999999999</v>
      </c>
      <c r="AC9724">
        <v>0.12850239999999999</v>
      </c>
      <c r="AD9724">
        <v>0.1304633</v>
      </c>
      <c r="AE9724">
        <v>0.12713759999999999</v>
      </c>
      <c r="AF9724">
        <v>0.1307596</v>
      </c>
      <c r="AG9724">
        <v>0.13071830000000001</v>
      </c>
      <c r="AH9724">
        <v>0.13194110000000001</v>
      </c>
      <c r="AI9724">
        <v>0.1273696</v>
      </c>
      <c r="AJ9724">
        <v>0.13442950000000001</v>
      </c>
      <c r="AK9724">
        <v>0.12702289999999999</v>
      </c>
      <c r="AL9724">
        <v>0.13149050000000001</v>
      </c>
      <c r="AM9724">
        <v>0.13127510000000001</v>
      </c>
    </row>
    <row r="9725" spans="1:39" x14ac:dyDescent="0.3">
      <c r="A9725">
        <v>9724</v>
      </c>
      <c r="B9725">
        <v>1875</v>
      </c>
      <c r="C9725" t="s">
        <v>59573</v>
      </c>
      <c r="D9725" t="s">
        <v>59574</v>
      </c>
      <c r="E9725" t="s">
        <v>59575</v>
      </c>
      <c r="F9725" t="s">
        <v>59576</v>
      </c>
      <c r="G9725" t="s">
        <v>59577</v>
      </c>
      <c r="H9725" t="s">
        <v>59578</v>
      </c>
      <c r="I9725" t="s">
        <v>59579</v>
      </c>
      <c r="J9725">
        <v>5102</v>
      </c>
      <c r="K9725">
        <v>14.342090000000001</v>
      </c>
      <c r="L9725">
        <v>14.2966</v>
      </c>
      <c r="M9725">
        <v>14.45459</v>
      </c>
      <c r="N9725">
        <v>14.25487</v>
      </c>
      <c r="O9725">
        <v>14.13109</v>
      </c>
      <c r="P9725">
        <v>14.0046</v>
      </c>
      <c r="Q9725">
        <v>14.1051</v>
      </c>
      <c r="R9725">
        <v>14.22064</v>
      </c>
      <c r="S9725">
        <v>14.22565</v>
      </c>
      <c r="T9725">
        <v>14.30739</v>
      </c>
      <c r="U9725">
        <v>14.249790000000001</v>
      </c>
      <c r="V9725">
        <v>14.08873</v>
      </c>
      <c r="W9725">
        <v>14.43483</v>
      </c>
      <c r="X9725">
        <v>14.443619999999999</v>
      </c>
      <c r="Y9725">
        <v>14.31432</v>
      </c>
      <c r="Z9725">
        <v>14.55884</v>
      </c>
      <c r="AA9725">
        <v>14.29034</v>
      </c>
      <c r="AB9725">
        <v>14.281610000000001</v>
      </c>
      <c r="AC9725">
        <v>14.2456</v>
      </c>
      <c r="AD9725">
        <v>14.518179999999999</v>
      </c>
      <c r="AE9725">
        <v>14.16728</v>
      </c>
      <c r="AF9725">
        <v>14.10352</v>
      </c>
      <c r="AG9725">
        <v>14.517760000000001</v>
      </c>
      <c r="AH9725">
        <v>14.49338</v>
      </c>
      <c r="AI9725">
        <v>14.101190000000001</v>
      </c>
      <c r="AJ9725">
        <v>14.45636</v>
      </c>
      <c r="AK9725">
        <v>14.46743</v>
      </c>
      <c r="AL9725">
        <v>14.2582</v>
      </c>
      <c r="AM9725">
        <v>14.376049999999999</v>
      </c>
    </row>
    <row r="9726" spans="1:39" x14ac:dyDescent="0.3">
      <c r="A9726">
        <v>9725</v>
      </c>
      <c r="B9726">
        <v>18750</v>
      </c>
      <c r="C9726" t="s">
        <v>59580</v>
      </c>
      <c r="D9726" t="s">
        <v>59581</v>
      </c>
      <c r="E9726" t="s">
        <v>59582</v>
      </c>
      <c r="F9726" t="s">
        <v>59583</v>
      </c>
      <c r="G9726" t="s">
        <v>57</v>
      </c>
      <c r="H9726" t="s">
        <v>59584</v>
      </c>
      <c r="I9726" t="s">
        <v>59585</v>
      </c>
      <c r="J9726">
        <v>2358</v>
      </c>
      <c r="K9726">
        <v>0.13049140000000001</v>
      </c>
      <c r="L9726">
        <v>0.13678370000000001</v>
      </c>
      <c r="M9726">
        <v>0.1403578</v>
      </c>
      <c r="N9726">
        <v>0.12859960000000001</v>
      </c>
      <c r="O9726">
        <v>0.1313956</v>
      </c>
      <c r="P9726">
        <v>0.1330132</v>
      </c>
      <c r="Q9726">
        <v>0.12627099999999999</v>
      </c>
      <c r="R9726">
        <v>0.13243089999999999</v>
      </c>
      <c r="S9726">
        <v>0.1350364</v>
      </c>
      <c r="T9726">
        <v>0.13179199999999999</v>
      </c>
      <c r="U9726">
        <v>0.1303397</v>
      </c>
      <c r="V9726">
        <v>0.13532350000000001</v>
      </c>
      <c r="W9726">
        <v>0.1304024</v>
      </c>
      <c r="X9726">
        <v>0.13200709999999999</v>
      </c>
      <c r="Y9726">
        <v>0.12959560000000001</v>
      </c>
      <c r="Z9726">
        <v>0.1340855</v>
      </c>
      <c r="AA9726">
        <v>0.1289138</v>
      </c>
      <c r="AB9726">
        <v>0.13018289999999999</v>
      </c>
      <c r="AC9726">
        <v>0.12852040000000001</v>
      </c>
      <c r="AD9726">
        <v>0.1304659</v>
      </c>
      <c r="AE9726">
        <v>0.16341929999999999</v>
      </c>
      <c r="AF9726">
        <v>0.13075980000000001</v>
      </c>
      <c r="AG9726">
        <v>0.1307188</v>
      </c>
      <c r="AH9726">
        <v>0.1319321</v>
      </c>
      <c r="AI9726">
        <v>0.1273965</v>
      </c>
      <c r="AJ9726">
        <v>0.13440089999999999</v>
      </c>
      <c r="AK9726">
        <v>0.16330549999999999</v>
      </c>
      <c r="AL9726">
        <v>0.13148499999999999</v>
      </c>
      <c r="AM9726">
        <v>0.13127130000000001</v>
      </c>
    </row>
    <row r="9727" spans="1:39" x14ac:dyDescent="0.3">
      <c r="A9727">
        <v>9726</v>
      </c>
      <c r="B9727">
        <v>18751</v>
      </c>
      <c r="C9727" t="s">
        <v>59586</v>
      </c>
      <c r="D9727" t="s">
        <v>59587</v>
      </c>
      <c r="E9727" t="s">
        <v>59588</v>
      </c>
      <c r="F9727" t="s">
        <v>59589</v>
      </c>
      <c r="G9727" t="s">
        <v>57</v>
      </c>
      <c r="H9727" t="s">
        <v>59590</v>
      </c>
      <c r="I9727" t="s">
        <v>59591</v>
      </c>
      <c r="J9727">
        <v>2737</v>
      </c>
      <c r="K9727">
        <v>0.130521</v>
      </c>
      <c r="L9727">
        <v>0.13619890000000001</v>
      </c>
      <c r="M9727">
        <v>0.13942389999999999</v>
      </c>
      <c r="N9727">
        <v>0.12881390000000001</v>
      </c>
      <c r="O9727">
        <v>0.13133690000000001</v>
      </c>
      <c r="P9727">
        <v>0.13279650000000001</v>
      </c>
      <c r="Q9727">
        <v>0.12671270000000001</v>
      </c>
      <c r="R9727">
        <v>0.1322711</v>
      </c>
      <c r="S9727">
        <v>0.1346222</v>
      </c>
      <c r="T9727">
        <v>0.13169459999999999</v>
      </c>
      <c r="U9727">
        <v>0.1303841</v>
      </c>
      <c r="V9727">
        <v>0.13488120000000001</v>
      </c>
      <c r="W9727">
        <v>0.13044069999999999</v>
      </c>
      <c r="X9727">
        <v>0.1318887</v>
      </c>
      <c r="Y9727">
        <v>0.12971260000000001</v>
      </c>
      <c r="Z9727">
        <v>0.1337641</v>
      </c>
      <c r="AA9727">
        <v>0.1290974</v>
      </c>
      <c r="AB9727">
        <v>0.13024259999999999</v>
      </c>
      <c r="AC9727">
        <v>0.12874250000000001</v>
      </c>
      <c r="AD9727">
        <v>0.130498</v>
      </c>
      <c r="AE9727">
        <v>0.12752060000000001</v>
      </c>
      <c r="AF9727">
        <v>0.1307632</v>
      </c>
      <c r="AG9727">
        <v>0.13072619999999999</v>
      </c>
      <c r="AH9727">
        <v>0.13182099999999999</v>
      </c>
      <c r="AI9727">
        <v>0.12772829999999999</v>
      </c>
      <c r="AJ9727">
        <v>0.13404869999999999</v>
      </c>
      <c r="AK9727">
        <v>0.127418</v>
      </c>
      <c r="AL9727">
        <v>0.1314176</v>
      </c>
      <c r="AM9727">
        <v>0.1312247</v>
      </c>
    </row>
    <row r="9728" spans="1:39" x14ac:dyDescent="0.3">
      <c r="A9728">
        <v>9727</v>
      </c>
      <c r="B9728">
        <v>18752</v>
      </c>
      <c r="C9728" t="s">
        <v>59592</v>
      </c>
      <c r="D9728" t="s">
        <v>59593</v>
      </c>
      <c r="E9728" t="s">
        <v>59594</v>
      </c>
      <c r="F9728" t="s">
        <v>57</v>
      </c>
      <c r="G9728" t="s">
        <v>57</v>
      </c>
      <c r="H9728" t="s">
        <v>59595</v>
      </c>
      <c r="I9728" t="s">
        <v>57</v>
      </c>
      <c r="J9728">
        <v>991</v>
      </c>
      <c r="K9728">
        <v>0.13056229999999999</v>
      </c>
      <c r="L9728">
        <v>0.1353847</v>
      </c>
      <c r="M9728">
        <v>0.13812379999999999</v>
      </c>
      <c r="N9728">
        <v>0.12911249999999999</v>
      </c>
      <c r="O9728">
        <v>0.13125529999999999</v>
      </c>
      <c r="P9728">
        <v>0.132495</v>
      </c>
      <c r="Q9728">
        <v>0.12732789999999999</v>
      </c>
      <c r="R9728">
        <v>0.13204869999999999</v>
      </c>
      <c r="S9728">
        <v>0.13404559999999999</v>
      </c>
      <c r="T9728">
        <v>0.13155910000000001</v>
      </c>
      <c r="U9728">
        <v>0.13044600000000001</v>
      </c>
      <c r="V9728">
        <v>0.13426560000000001</v>
      </c>
      <c r="W9728">
        <v>0.1304941</v>
      </c>
      <c r="X9728">
        <v>0.13172400000000001</v>
      </c>
      <c r="Y9728">
        <v>0.12987580000000001</v>
      </c>
      <c r="Z9728">
        <v>0.13331680000000001</v>
      </c>
      <c r="AA9728">
        <v>0.1293533</v>
      </c>
      <c r="AB9728">
        <v>0.13032589999999999</v>
      </c>
      <c r="AC9728">
        <v>0.12905179999999999</v>
      </c>
      <c r="AD9728">
        <v>0.13054279999999999</v>
      </c>
      <c r="AE9728">
        <v>0.12801399999999999</v>
      </c>
      <c r="AF9728">
        <v>0.1307681</v>
      </c>
      <c r="AG9728">
        <v>0.13073660000000001</v>
      </c>
      <c r="AH9728">
        <v>0.13166639999999999</v>
      </c>
      <c r="AI9728">
        <v>0.12819050000000001</v>
      </c>
      <c r="AJ9728">
        <v>0.1335585</v>
      </c>
      <c r="AK9728">
        <v>0.12792690000000001</v>
      </c>
      <c r="AL9728">
        <v>0.13132379999999999</v>
      </c>
      <c r="AM9728">
        <v>0.13116</v>
      </c>
    </row>
    <row r="9729" spans="1:39" x14ac:dyDescent="0.3">
      <c r="A9729">
        <v>9728</v>
      </c>
      <c r="B9729">
        <v>18753</v>
      </c>
      <c r="C9729" t="s">
        <v>59596</v>
      </c>
      <c r="D9729" t="s">
        <v>59597</v>
      </c>
      <c r="E9729" t="s">
        <v>59598</v>
      </c>
      <c r="F9729" t="s">
        <v>59599</v>
      </c>
      <c r="G9729" t="s">
        <v>57</v>
      </c>
      <c r="H9729" t="s">
        <v>59600</v>
      </c>
      <c r="I9729" t="s">
        <v>59601</v>
      </c>
      <c r="J9729">
        <v>3609</v>
      </c>
      <c r="K9729">
        <v>0.13054879999999999</v>
      </c>
      <c r="L9729">
        <v>0.13564979999999999</v>
      </c>
      <c r="M9729">
        <v>0.13854720000000001</v>
      </c>
      <c r="N9729">
        <v>0.1290152</v>
      </c>
      <c r="O9729">
        <v>0.13128190000000001</v>
      </c>
      <c r="P9729">
        <v>0.13259319999999999</v>
      </c>
      <c r="Q9729">
        <v>0.1271275</v>
      </c>
      <c r="R9729">
        <v>0.13212109999999999</v>
      </c>
      <c r="S9729">
        <v>0.1342333</v>
      </c>
      <c r="T9729">
        <v>0.1316032</v>
      </c>
      <c r="U9729">
        <v>0.13042580000000001</v>
      </c>
      <c r="V9729">
        <v>0.13446610000000001</v>
      </c>
      <c r="W9729">
        <v>0.1304767</v>
      </c>
      <c r="X9729">
        <v>0.13177759999999999</v>
      </c>
      <c r="Y9729">
        <v>0.12982260000000001</v>
      </c>
      <c r="Z9729">
        <v>0.13346250000000001</v>
      </c>
      <c r="AA9729">
        <v>0.15865899999999999</v>
      </c>
      <c r="AB9729">
        <v>0.13029869999999999</v>
      </c>
      <c r="AC9729">
        <v>0.12895100000000001</v>
      </c>
      <c r="AD9729">
        <v>0.13052820000000001</v>
      </c>
      <c r="AE9729">
        <v>0.1278533</v>
      </c>
      <c r="AF9729">
        <v>0.13076650000000001</v>
      </c>
      <c r="AG9729">
        <v>0.13073319999999999</v>
      </c>
      <c r="AH9729">
        <v>0.13171669999999999</v>
      </c>
      <c r="AI9729">
        <v>0.12803990000000001</v>
      </c>
      <c r="AJ9729">
        <v>0.13371820000000001</v>
      </c>
      <c r="AK9729">
        <v>0.12776109999999999</v>
      </c>
      <c r="AL9729">
        <v>0.13135430000000001</v>
      </c>
      <c r="AM9729">
        <v>0.13118109999999999</v>
      </c>
    </row>
    <row r="9730" spans="1:39" x14ac:dyDescent="0.3">
      <c r="A9730">
        <v>9729</v>
      </c>
      <c r="B9730">
        <v>18754</v>
      </c>
      <c r="C9730" t="s">
        <v>59602</v>
      </c>
      <c r="D9730" t="s">
        <v>59603</v>
      </c>
      <c r="E9730" t="s">
        <v>59604</v>
      </c>
      <c r="F9730" t="s">
        <v>59605</v>
      </c>
      <c r="G9730" t="s">
        <v>57</v>
      </c>
      <c r="H9730" t="s">
        <v>59606</v>
      </c>
      <c r="I9730" t="s">
        <v>59607</v>
      </c>
      <c r="J9730">
        <v>1590</v>
      </c>
      <c r="K9730">
        <v>4.7581600000000002E-2</v>
      </c>
      <c r="L9730">
        <v>5.112038E-2</v>
      </c>
      <c r="M9730">
        <v>5.3130419999999998E-2</v>
      </c>
      <c r="N9730">
        <v>4.6517669999999997E-2</v>
      </c>
      <c r="O9730">
        <v>4.8090149999999998E-2</v>
      </c>
      <c r="P9730">
        <v>4.8999840000000003E-2</v>
      </c>
      <c r="Q9730">
        <v>6.5596509999999997E-2</v>
      </c>
      <c r="R9730">
        <v>4.8672380000000001E-2</v>
      </c>
      <c r="S9730">
        <v>5.0137689999999999E-2</v>
      </c>
      <c r="T9730">
        <v>6.8701449999999997E-2</v>
      </c>
      <c r="U9730">
        <v>4.7496280000000002E-2</v>
      </c>
      <c r="V9730">
        <v>5.0299160000000002E-2</v>
      </c>
      <c r="W9730">
        <v>4.7531570000000002E-2</v>
      </c>
      <c r="X9730">
        <v>4.8434039999999998E-2</v>
      </c>
      <c r="Y9730">
        <v>4.7077790000000001E-2</v>
      </c>
      <c r="Z9730">
        <v>4.9602899999999998E-2</v>
      </c>
      <c r="AA9730">
        <v>4.6694369999999999E-2</v>
      </c>
      <c r="AB9730">
        <v>4.7408110000000003E-2</v>
      </c>
      <c r="AC9730">
        <v>4.6473130000000001E-2</v>
      </c>
      <c r="AD9730">
        <v>4.756726E-2</v>
      </c>
      <c r="AE9730">
        <v>4.571161E-2</v>
      </c>
      <c r="AF9730">
        <v>4.7732579999999997E-2</v>
      </c>
      <c r="AG9730">
        <v>4.7709519999999998E-2</v>
      </c>
      <c r="AH9730">
        <v>4.8391829999999997E-2</v>
      </c>
      <c r="AI9730">
        <v>4.5841079999999999E-2</v>
      </c>
      <c r="AJ9730">
        <v>4.9780289999999998E-2</v>
      </c>
      <c r="AK9730">
        <v>4.5647640000000003E-2</v>
      </c>
      <c r="AL9730">
        <v>4.8140420000000003E-2</v>
      </c>
      <c r="AM9730">
        <v>4.8020210000000001E-2</v>
      </c>
    </row>
    <row r="9731" spans="1:39" x14ac:dyDescent="0.3">
      <c r="A9731">
        <v>9730</v>
      </c>
      <c r="B9731">
        <v>18755</v>
      </c>
      <c r="C9731" t="s">
        <v>59608</v>
      </c>
      <c r="D9731" t="s">
        <v>59609</v>
      </c>
      <c r="E9731" t="s">
        <v>59610</v>
      </c>
      <c r="F9731" t="s">
        <v>59611</v>
      </c>
      <c r="G9731" t="s">
        <v>57</v>
      </c>
      <c r="H9731" t="s">
        <v>59612</v>
      </c>
      <c r="I9731" t="s">
        <v>59613</v>
      </c>
      <c r="J9731">
        <v>1832</v>
      </c>
      <c r="K9731">
        <v>0.13050510000000001</v>
      </c>
      <c r="L9731">
        <v>0.1365121</v>
      </c>
      <c r="M9731">
        <v>0.13992399999999999</v>
      </c>
      <c r="N9731">
        <v>0.1633076</v>
      </c>
      <c r="O9731">
        <v>0.1313684</v>
      </c>
      <c r="P9731">
        <v>0.13291249999999999</v>
      </c>
      <c r="Q9731">
        <v>0.12647620000000001</v>
      </c>
      <c r="R9731">
        <v>0.13235669999999999</v>
      </c>
      <c r="S9731">
        <v>0.13484399999999999</v>
      </c>
      <c r="T9731">
        <v>0.16635520000000001</v>
      </c>
      <c r="U9731">
        <v>0.13036030000000001</v>
      </c>
      <c r="V9731">
        <v>0.13511809999999999</v>
      </c>
      <c r="W9731">
        <v>0.13042019999999999</v>
      </c>
      <c r="X9731">
        <v>0.13195209999999999</v>
      </c>
      <c r="Y9731">
        <v>0.12964990000000001</v>
      </c>
      <c r="Z9731">
        <v>0.13393620000000001</v>
      </c>
      <c r="AA9731">
        <v>0.12899910000000001</v>
      </c>
      <c r="AB9731">
        <v>0.13021060000000001</v>
      </c>
      <c r="AC9731">
        <v>0.1286235</v>
      </c>
      <c r="AD9731">
        <v>0.13048080000000001</v>
      </c>
      <c r="AE9731">
        <v>0.1273309</v>
      </c>
      <c r="AF9731">
        <v>0.1307614</v>
      </c>
      <c r="AG9731">
        <v>0.13072230000000001</v>
      </c>
      <c r="AH9731">
        <v>0.13188040000000001</v>
      </c>
      <c r="AI9731">
        <v>0.12755069999999999</v>
      </c>
      <c r="AJ9731">
        <v>0.1342373</v>
      </c>
      <c r="AK9731">
        <v>0.12722230000000001</v>
      </c>
      <c r="AL9731">
        <v>0.13145370000000001</v>
      </c>
      <c r="AM9731">
        <v>0.13124959999999999</v>
      </c>
    </row>
    <row r="9732" spans="1:39" x14ac:dyDescent="0.3">
      <c r="A9732">
        <v>9731</v>
      </c>
      <c r="B9732">
        <v>18756</v>
      </c>
      <c r="C9732" t="s">
        <v>59614</v>
      </c>
      <c r="D9732" t="s">
        <v>59615</v>
      </c>
      <c r="E9732" t="s">
        <v>59616</v>
      </c>
      <c r="F9732" t="s">
        <v>57</v>
      </c>
      <c r="G9732" t="s">
        <v>57</v>
      </c>
      <c r="H9732" t="s">
        <v>59617</v>
      </c>
      <c r="I9732" t="s">
        <v>57</v>
      </c>
      <c r="J9732">
        <v>4073</v>
      </c>
      <c r="K9732">
        <v>0.13044829999999999</v>
      </c>
      <c r="L9732">
        <v>0.179061</v>
      </c>
      <c r="M9732">
        <v>0.14172180000000001</v>
      </c>
      <c r="N9732">
        <v>0.16970969999999999</v>
      </c>
      <c r="O9732">
        <v>0.1314815</v>
      </c>
      <c r="P9732">
        <v>0.1333297</v>
      </c>
      <c r="Q9732">
        <v>0.12562609999999999</v>
      </c>
      <c r="R9732">
        <v>0.13266439999999999</v>
      </c>
      <c r="S9732">
        <v>0.1356415</v>
      </c>
      <c r="T9732">
        <v>0.13193440000000001</v>
      </c>
      <c r="U9732">
        <v>0.130275</v>
      </c>
      <c r="V9732">
        <v>0.1359696</v>
      </c>
      <c r="W9732">
        <v>0.13034660000000001</v>
      </c>
      <c r="X9732">
        <v>0.1321802</v>
      </c>
      <c r="Y9732">
        <v>0.17084769999999999</v>
      </c>
      <c r="Z9732">
        <v>0.13455500000000001</v>
      </c>
      <c r="AA9732">
        <v>0.1286457</v>
      </c>
      <c r="AB9732">
        <v>0.13009580000000001</v>
      </c>
      <c r="AC9732">
        <v>0.12819620000000001</v>
      </c>
      <c r="AD9732">
        <v>0.13041920000000001</v>
      </c>
      <c r="AE9732">
        <v>0.12664909999999999</v>
      </c>
      <c r="AF9732">
        <v>0.13075500000000001</v>
      </c>
      <c r="AG9732">
        <v>0.1307082</v>
      </c>
      <c r="AH9732">
        <v>0.1320944</v>
      </c>
      <c r="AI9732">
        <v>0.1269121</v>
      </c>
      <c r="AJ9732">
        <v>0.13491539999999999</v>
      </c>
      <c r="AK9732">
        <v>0.1265191</v>
      </c>
      <c r="AL9732">
        <v>0.1315836</v>
      </c>
      <c r="AM9732">
        <v>0.1313394</v>
      </c>
    </row>
    <row r="9733" spans="1:39" x14ac:dyDescent="0.3">
      <c r="A9733">
        <v>9732</v>
      </c>
      <c r="B9733">
        <v>18757</v>
      </c>
      <c r="C9733" t="s">
        <v>59618</v>
      </c>
      <c r="D9733" t="s">
        <v>59619</v>
      </c>
      <c r="E9733" t="s">
        <v>59620</v>
      </c>
      <c r="F9733" t="s">
        <v>57</v>
      </c>
      <c r="G9733" t="s">
        <v>57</v>
      </c>
      <c r="H9733" t="s">
        <v>59621</v>
      </c>
      <c r="I9733" t="s">
        <v>57</v>
      </c>
      <c r="J9733">
        <v>354</v>
      </c>
      <c r="K9733">
        <v>8.9119069999999995E-2</v>
      </c>
      <c r="L9733">
        <v>9.3116690000000002E-2</v>
      </c>
      <c r="M9733">
        <v>9.5387360000000004E-2</v>
      </c>
      <c r="N9733">
        <v>8.7917179999999998E-2</v>
      </c>
      <c r="O9733">
        <v>8.9693549999999997E-2</v>
      </c>
      <c r="P9733">
        <v>9.0721200000000002E-2</v>
      </c>
      <c r="Q9733">
        <v>8.6437819999999999E-2</v>
      </c>
      <c r="R9733">
        <v>9.0351280000000006E-2</v>
      </c>
      <c r="S9733">
        <v>9.2006589999999999E-2</v>
      </c>
      <c r="T9733">
        <v>8.9945349999999993E-2</v>
      </c>
      <c r="U9733">
        <v>8.9022690000000002E-2</v>
      </c>
      <c r="V9733">
        <v>9.2188989999999998E-2</v>
      </c>
      <c r="W9733">
        <v>8.9062539999999996E-2</v>
      </c>
      <c r="X9733">
        <v>9.0082040000000002E-2</v>
      </c>
      <c r="Y9733">
        <v>8.8549939999999994E-2</v>
      </c>
      <c r="Z9733">
        <v>9.1402460000000005E-2</v>
      </c>
      <c r="AA9733">
        <v>8.8116799999999995E-2</v>
      </c>
      <c r="AB9733">
        <v>8.8923080000000002E-2</v>
      </c>
      <c r="AC9733">
        <v>8.786687E-2</v>
      </c>
      <c r="AD9733">
        <v>8.9102870000000001E-2</v>
      </c>
      <c r="AE9733">
        <v>8.7006609999999998E-2</v>
      </c>
      <c r="AF9733">
        <v>8.928962E-2</v>
      </c>
      <c r="AG9733">
        <v>8.926357E-2</v>
      </c>
      <c r="AH9733">
        <v>9.0034349999999999E-2</v>
      </c>
      <c r="AI9733">
        <v>8.7152869999999993E-2</v>
      </c>
      <c r="AJ9733">
        <v>9.160285E-2</v>
      </c>
      <c r="AK9733">
        <v>8.6934339999999999E-2</v>
      </c>
      <c r="AL9733">
        <v>8.9750350000000007E-2</v>
      </c>
      <c r="AM9733">
        <v>8.9614540000000006E-2</v>
      </c>
    </row>
    <row r="9734" spans="1:39" x14ac:dyDescent="0.3">
      <c r="A9734">
        <v>9733</v>
      </c>
      <c r="B9734">
        <v>18758</v>
      </c>
      <c r="C9734" t="s">
        <v>59622</v>
      </c>
      <c r="D9734" t="s">
        <v>59623</v>
      </c>
      <c r="E9734" t="s">
        <v>59624</v>
      </c>
      <c r="F9734" t="s">
        <v>57</v>
      </c>
      <c r="G9734" t="s">
        <v>57</v>
      </c>
      <c r="H9734" t="s">
        <v>59625</v>
      </c>
      <c r="I9734" t="s">
        <v>57</v>
      </c>
      <c r="J9734">
        <v>1404</v>
      </c>
      <c r="K9734">
        <v>0.13050600000000001</v>
      </c>
      <c r="L9734">
        <v>0.1364949</v>
      </c>
      <c r="M9734">
        <v>0.13989660000000001</v>
      </c>
      <c r="N9734">
        <v>0.1287054</v>
      </c>
      <c r="O9734">
        <v>0.1313666</v>
      </c>
      <c r="P9734">
        <v>0.1329062</v>
      </c>
      <c r="Q9734">
        <v>0.1264892</v>
      </c>
      <c r="R9734">
        <v>0.132352</v>
      </c>
      <c r="S9734">
        <v>0.1348318</v>
      </c>
      <c r="T9734">
        <v>0.1317439</v>
      </c>
      <c r="U9734">
        <v>0.13036159999999999</v>
      </c>
      <c r="V9734">
        <v>0.13510510000000001</v>
      </c>
      <c r="W9734">
        <v>0.13042129999999999</v>
      </c>
      <c r="X9734">
        <v>0.1319486</v>
      </c>
      <c r="Y9734">
        <v>0.1296534</v>
      </c>
      <c r="Z9734">
        <v>0.13392680000000001</v>
      </c>
      <c r="AA9734">
        <v>0.12900449999999999</v>
      </c>
      <c r="AB9734">
        <v>0.13021240000000001</v>
      </c>
      <c r="AC9734">
        <v>0.1286301</v>
      </c>
      <c r="AD9734">
        <v>0.13048170000000001</v>
      </c>
      <c r="AE9734">
        <v>0.12734129999999999</v>
      </c>
      <c r="AF9734">
        <v>0.1307615</v>
      </c>
      <c r="AG9734">
        <v>0.13072249999999999</v>
      </c>
      <c r="AH9734">
        <v>0.1318772</v>
      </c>
      <c r="AI9734">
        <v>0.12756039999999999</v>
      </c>
      <c r="AJ9734">
        <v>0.13422700000000001</v>
      </c>
      <c r="AK9734">
        <v>0.12723300000000001</v>
      </c>
      <c r="AL9734">
        <v>0.1314517</v>
      </c>
      <c r="AM9734">
        <v>0.13124830000000001</v>
      </c>
    </row>
    <row r="9735" spans="1:39" x14ac:dyDescent="0.3">
      <c r="A9735">
        <v>9734</v>
      </c>
      <c r="B9735">
        <v>18759</v>
      </c>
      <c r="C9735" t="s">
        <v>59626</v>
      </c>
      <c r="D9735" t="s">
        <v>59627</v>
      </c>
      <c r="E9735" t="s">
        <v>59628</v>
      </c>
      <c r="F9735" t="s">
        <v>57</v>
      </c>
      <c r="G9735" t="s">
        <v>57</v>
      </c>
      <c r="H9735" t="s">
        <v>59629</v>
      </c>
      <c r="I9735" t="s">
        <v>57</v>
      </c>
      <c r="J9735">
        <v>16</v>
      </c>
      <c r="K9735">
        <v>0.130444</v>
      </c>
      <c r="L9735">
        <v>0.1377227</v>
      </c>
      <c r="M9735">
        <v>0.14185700000000001</v>
      </c>
      <c r="N9735">
        <v>0.1282557</v>
      </c>
      <c r="O9735">
        <v>0.13149</v>
      </c>
      <c r="P9735">
        <v>0.13336110000000001</v>
      </c>
      <c r="Q9735">
        <v>0.12556220000000001</v>
      </c>
      <c r="R9735">
        <v>0.13268759999999999</v>
      </c>
      <c r="S9735">
        <v>0.1357015</v>
      </c>
      <c r="T9735">
        <v>0.1319485</v>
      </c>
      <c r="U9735">
        <v>0.13026850000000001</v>
      </c>
      <c r="V9735">
        <v>0.17796899999999999</v>
      </c>
      <c r="W9735">
        <v>0.13034109999999999</v>
      </c>
      <c r="X9735">
        <v>0.13219739999999999</v>
      </c>
      <c r="Y9735">
        <v>0.12940779999999999</v>
      </c>
      <c r="Z9735">
        <v>0.13460150000000001</v>
      </c>
      <c r="AA9735">
        <v>0.12861919999999999</v>
      </c>
      <c r="AB9735">
        <v>0.13008719999999999</v>
      </c>
      <c r="AC9735">
        <v>0.1281641</v>
      </c>
      <c r="AD9735">
        <v>0.13041449999999999</v>
      </c>
      <c r="AE9735">
        <v>0.12659780000000001</v>
      </c>
      <c r="AF9735">
        <v>0.1307546</v>
      </c>
      <c r="AG9735">
        <v>0.13070709999999999</v>
      </c>
      <c r="AH9735">
        <v>0.13211049999999999</v>
      </c>
      <c r="AI9735">
        <v>0.12686410000000001</v>
      </c>
      <c r="AJ9735">
        <v>0.13496639999999999</v>
      </c>
      <c r="AK9735">
        <v>0.1264662</v>
      </c>
      <c r="AL9735">
        <v>0.1315934</v>
      </c>
      <c r="AM9735">
        <v>0.1313462</v>
      </c>
    </row>
    <row r="9736" spans="1:39" x14ac:dyDescent="0.3">
      <c r="A9736">
        <v>9735</v>
      </c>
      <c r="B9736">
        <v>1876</v>
      </c>
      <c r="C9736" t="s">
        <v>59630</v>
      </c>
      <c r="D9736" t="s">
        <v>59631</v>
      </c>
      <c r="E9736" t="s">
        <v>59632</v>
      </c>
      <c r="F9736" t="s">
        <v>59633</v>
      </c>
      <c r="G9736" t="s">
        <v>57</v>
      </c>
      <c r="H9736" t="s">
        <v>59634</v>
      </c>
      <c r="I9736" t="s">
        <v>57</v>
      </c>
      <c r="J9736">
        <v>1710</v>
      </c>
      <c r="K9736">
        <v>14.23906</v>
      </c>
      <c r="L9736">
        <v>14.122809999999999</v>
      </c>
      <c r="M9736">
        <v>14.15011</v>
      </c>
      <c r="N9736">
        <v>14.18422</v>
      </c>
      <c r="O9736">
        <v>14.310560000000001</v>
      </c>
      <c r="P9736">
        <v>14.26179</v>
      </c>
      <c r="Q9736">
        <v>14.210129999999999</v>
      </c>
      <c r="R9736">
        <v>14.17329</v>
      </c>
      <c r="S9736">
        <v>14.130549999999999</v>
      </c>
      <c r="T9736">
        <v>14.21794</v>
      </c>
      <c r="U9736">
        <v>14.262740000000001</v>
      </c>
      <c r="V9736">
        <v>14.173780000000001</v>
      </c>
      <c r="W9736">
        <v>14.179819999999999</v>
      </c>
      <c r="X9736">
        <v>14.12956</v>
      </c>
      <c r="Y9736">
        <v>14.274369999999999</v>
      </c>
      <c r="Z9736">
        <v>14.236689999999999</v>
      </c>
      <c r="AA9736">
        <v>14.224170000000001</v>
      </c>
      <c r="AB9736">
        <v>14.27985</v>
      </c>
      <c r="AC9736">
        <v>14.23654</v>
      </c>
      <c r="AD9736">
        <v>14.226889999999999</v>
      </c>
      <c r="AE9736">
        <v>14.264150000000001</v>
      </c>
      <c r="AF9736">
        <v>14.212210000000001</v>
      </c>
      <c r="AG9736">
        <v>14.291130000000001</v>
      </c>
      <c r="AH9736">
        <v>14.14448</v>
      </c>
      <c r="AI9736">
        <v>14.20505</v>
      </c>
      <c r="AJ9736">
        <v>14.229089999999999</v>
      </c>
      <c r="AK9736">
        <v>14.2759</v>
      </c>
      <c r="AL9736">
        <v>14.231920000000001</v>
      </c>
      <c r="AM9736">
        <v>14.209059999999999</v>
      </c>
    </row>
    <row r="9737" spans="1:39" x14ac:dyDescent="0.3">
      <c r="A9737">
        <v>9736</v>
      </c>
      <c r="B9737">
        <v>18760</v>
      </c>
      <c r="C9737" t="s">
        <v>59635</v>
      </c>
      <c r="D9737" t="s">
        <v>59636</v>
      </c>
      <c r="E9737" t="s">
        <v>59637</v>
      </c>
      <c r="F9737" t="s">
        <v>59638</v>
      </c>
      <c r="G9737" t="s">
        <v>59639</v>
      </c>
      <c r="H9737" t="s">
        <v>59640</v>
      </c>
      <c r="I9737" t="s">
        <v>59641</v>
      </c>
      <c r="J9737">
        <v>5587</v>
      </c>
      <c r="K9737">
        <v>0.1304728</v>
      </c>
      <c r="L9737">
        <v>0.1371523</v>
      </c>
      <c r="M9737">
        <v>0.1409463</v>
      </c>
      <c r="N9737">
        <v>0.12846460000000001</v>
      </c>
      <c r="O9737">
        <v>0.13143270000000001</v>
      </c>
      <c r="P9737">
        <v>0.13314980000000001</v>
      </c>
      <c r="Q9737">
        <v>0.12599270000000001</v>
      </c>
      <c r="R9737">
        <v>0.1325317</v>
      </c>
      <c r="S9737">
        <v>0.13529749999999999</v>
      </c>
      <c r="T9737">
        <v>0.13185340000000001</v>
      </c>
      <c r="U9737">
        <v>0.1303117</v>
      </c>
      <c r="V9737">
        <v>0.13560230000000001</v>
      </c>
      <c r="W9737">
        <v>0.1303783</v>
      </c>
      <c r="X9737">
        <v>0.1320818</v>
      </c>
      <c r="Y9737">
        <v>0.12952179999999999</v>
      </c>
      <c r="Z9737">
        <v>0.13428809999999999</v>
      </c>
      <c r="AA9737">
        <v>0.1287981</v>
      </c>
      <c r="AB9737">
        <v>0.13014529999999999</v>
      </c>
      <c r="AC9737">
        <v>0.12838050000000001</v>
      </c>
      <c r="AD9737">
        <v>0.1304457</v>
      </c>
      <c r="AE9737">
        <v>0.1269431</v>
      </c>
      <c r="AF9737">
        <v>0.13075780000000001</v>
      </c>
      <c r="AG9737">
        <v>0.1307142</v>
      </c>
      <c r="AH9737">
        <v>0.13200210000000001</v>
      </c>
      <c r="AI9737">
        <v>0.12718750000000001</v>
      </c>
      <c r="AJ9737">
        <v>0.13462289999999999</v>
      </c>
      <c r="AK9737">
        <v>0.16530610000000001</v>
      </c>
      <c r="AL9737">
        <v>0.13152759999999999</v>
      </c>
      <c r="AM9737">
        <v>0.13130069999999999</v>
      </c>
    </row>
    <row r="9738" spans="1:39" x14ac:dyDescent="0.3">
      <c r="A9738">
        <v>9737</v>
      </c>
      <c r="B9738">
        <v>18761</v>
      </c>
      <c r="C9738" t="s">
        <v>59642</v>
      </c>
      <c r="D9738" t="s">
        <v>59643</v>
      </c>
      <c r="E9738" t="s">
        <v>59644</v>
      </c>
      <c r="F9738" t="s">
        <v>59645</v>
      </c>
      <c r="G9738" t="s">
        <v>57</v>
      </c>
      <c r="H9738" t="s">
        <v>59646</v>
      </c>
      <c r="I9738" t="s">
        <v>57</v>
      </c>
      <c r="J9738">
        <v>3125</v>
      </c>
      <c r="K9738">
        <v>0.13051940000000001</v>
      </c>
      <c r="L9738">
        <v>0.13623009999999999</v>
      </c>
      <c r="M9738">
        <v>0.13947380000000001</v>
      </c>
      <c r="N9738">
        <v>0.12880249999999999</v>
      </c>
      <c r="O9738">
        <v>0.13134009999999999</v>
      </c>
      <c r="P9738">
        <v>0.13280810000000001</v>
      </c>
      <c r="Q9738">
        <v>0.1266892</v>
      </c>
      <c r="R9738">
        <v>0.1322796</v>
      </c>
      <c r="S9738">
        <v>0.13464429999999999</v>
      </c>
      <c r="T9738">
        <v>0.13169980000000001</v>
      </c>
      <c r="U9738">
        <v>0.13038169999999999</v>
      </c>
      <c r="V9738">
        <v>0.13490479999999999</v>
      </c>
      <c r="W9738">
        <v>0.13043859999999999</v>
      </c>
      <c r="X9738">
        <v>0.13189500000000001</v>
      </c>
      <c r="Y9738">
        <v>0.1297064</v>
      </c>
      <c r="Z9738">
        <v>0.13378129999999999</v>
      </c>
      <c r="AA9738">
        <v>0.1290876</v>
      </c>
      <c r="AB9738">
        <v>0.13023940000000001</v>
      </c>
      <c r="AC9738">
        <v>0.1287306</v>
      </c>
      <c r="AD9738">
        <v>0.13049630000000001</v>
      </c>
      <c r="AE9738">
        <v>0.1275017</v>
      </c>
      <c r="AF9738">
        <v>0.13076299999999999</v>
      </c>
      <c r="AG9738">
        <v>0.1307258</v>
      </c>
      <c r="AH9738">
        <v>0.1318269</v>
      </c>
      <c r="AI9738">
        <v>0.12771060000000001</v>
      </c>
      <c r="AJ9738">
        <v>0.13406750000000001</v>
      </c>
      <c r="AK9738">
        <v>0.1273985</v>
      </c>
      <c r="AL9738">
        <v>0.13142119999999999</v>
      </c>
      <c r="AM9738">
        <v>0.13122719999999999</v>
      </c>
    </row>
    <row r="9739" spans="1:39" x14ac:dyDescent="0.3">
      <c r="A9739">
        <v>9738</v>
      </c>
      <c r="B9739">
        <v>18762</v>
      </c>
      <c r="C9739" t="s">
        <v>59647</v>
      </c>
      <c r="D9739" t="s">
        <v>59648</v>
      </c>
      <c r="E9739" t="s">
        <v>59649</v>
      </c>
      <c r="F9739" t="s">
        <v>57</v>
      </c>
      <c r="G9739" t="s">
        <v>57</v>
      </c>
      <c r="H9739" t="s">
        <v>59650</v>
      </c>
      <c r="I9739" t="s">
        <v>57</v>
      </c>
      <c r="J9739">
        <v>1690</v>
      </c>
      <c r="K9739">
        <v>0.1216264</v>
      </c>
      <c r="L9739">
        <v>9.4808600000000007E-2</v>
      </c>
      <c r="M9739">
        <v>9.8007769999999994E-2</v>
      </c>
      <c r="N9739">
        <v>8.7482920000000006E-2</v>
      </c>
      <c r="O9739">
        <v>0.1224358</v>
      </c>
      <c r="P9739">
        <v>9.1433550000000002E-2</v>
      </c>
      <c r="Q9739">
        <v>8.5398630000000003E-2</v>
      </c>
      <c r="R9739">
        <v>9.0912370000000006E-2</v>
      </c>
      <c r="S9739">
        <v>9.3244549999999995E-2</v>
      </c>
      <c r="T9739">
        <v>9.0340439999999994E-2</v>
      </c>
      <c r="U9739">
        <v>8.904049E-2</v>
      </c>
      <c r="V9739">
        <v>9.3501550000000003E-2</v>
      </c>
      <c r="W9739">
        <v>8.9096640000000005E-2</v>
      </c>
      <c r="X9739">
        <v>9.053303E-2</v>
      </c>
      <c r="Y9739">
        <v>8.8374419999999995E-2</v>
      </c>
      <c r="Z9739">
        <v>9.2393379999999997E-2</v>
      </c>
      <c r="AA9739">
        <v>8.7764170000000002E-2</v>
      </c>
      <c r="AB9739">
        <v>8.8900149999999997E-2</v>
      </c>
      <c r="AC9739">
        <v>8.7412039999999996E-2</v>
      </c>
      <c r="AD9739">
        <v>8.9153460000000004E-2</v>
      </c>
      <c r="AE9739">
        <v>8.6200009999999994E-2</v>
      </c>
      <c r="AF9739">
        <v>8.9416579999999996E-2</v>
      </c>
      <c r="AG9739">
        <v>8.9379879999999995E-2</v>
      </c>
      <c r="AH9739">
        <v>9.0465829999999997E-2</v>
      </c>
      <c r="AI9739">
        <v>8.6406070000000001E-2</v>
      </c>
      <c r="AJ9739">
        <v>9.2675720000000003E-2</v>
      </c>
      <c r="AK9739">
        <v>8.6098190000000005E-2</v>
      </c>
      <c r="AL9739">
        <v>9.0065699999999999E-2</v>
      </c>
      <c r="AM9739">
        <v>8.9874369999999995E-2</v>
      </c>
    </row>
    <row r="9740" spans="1:39" x14ac:dyDescent="0.3">
      <c r="A9740">
        <v>9739</v>
      </c>
      <c r="B9740">
        <v>18763</v>
      </c>
      <c r="C9740" t="s">
        <v>59651</v>
      </c>
      <c r="D9740" t="s">
        <v>59652</v>
      </c>
      <c r="E9740" t="s">
        <v>59653</v>
      </c>
      <c r="F9740" t="s">
        <v>57</v>
      </c>
      <c r="G9740" t="s">
        <v>57</v>
      </c>
      <c r="H9740" t="s">
        <v>59654</v>
      </c>
      <c r="I9740" t="s">
        <v>57</v>
      </c>
      <c r="J9740">
        <v>387</v>
      </c>
      <c r="K9740">
        <v>0.13057569999999999</v>
      </c>
      <c r="L9740">
        <v>0.13512160000000001</v>
      </c>
      <c r="M9740">
        <v>0.13770379999999999</v>
      </c>
      <c r="N9740">
        <v>0.12920899999999999</v>
      </c>
      <c r="O9740">
        <v>0.13122900000000001</v>
      </c>
      <c r="P9740">
        <v>0.1323976</v>
      </c>
      <c r="Q9740">
        <v>0.12752669999999999</v>
      </c>
      <c r="R9740">
        <v>0.13197690000000001</v>
      </c>
      <c r="S9740">
        <v>0.13385929999999999</v>
      </c>
      <c r="T9740">
        <v>0.1315153</v>
      </c>
      <c r="U9740">
        <v>0.1304661</v>
      </c>
      <c r="V9740">
        <v>0.13406670000000001</v>
      </c>
      <c r="W9740">
        <v>0.1305114</v>
      </c>
      <c r="X9740">
        <v>0.1316708</v>
      </c>
      <c r="Y9740">
        <v>0.1299285</v>
      </c>
      <c r="Z9740">
        <v>0.13317229999999999</v>
      </c>
      <c r="AA9740">
        <v>0.129436</v>
      </c>
      <c r="AB9740">
        <v>0.13035289999999999</v>
      </c>
      <c r="AC9740">
        <v>0.12915180000000001</v>
      </c>
      <c r="AD9740">
        <v>0.13055729999999999</v>
      </c>
      <c r="AE9740">
        <v>0.1281735</v>
      </c>
      <c r="AF9740">
        <v>0.13076969999999999</v>
      </c>
      <c r="AG9740">
        <v>0.13074</v>
      </c>
      <c r="AH9740">
        <v>0.1316165</v>
      </c>
      <c r="AI9740">
        <v>0.1283398</v>
      </c>
      <c r="AJ9740">
        <v>0.1334002</v>
      </c>
      <c r="AK9740">
        <v>0.12809129999999999</v>
      </c>
      <c r="AL9740">
        <v>0.13129360000000001</v>
      </c>
      <c r="AM9740">
        <v>0.13113920000000001</v>
      </c>
    </row>
    <row r="9741" spans="1:39" x14ac:dyDescent="0.3">
      <c r="A9741">
        <v>9740</v>
      </c>
      <c r="B9741">
        <v>18764</v>
      </c>
      <c r="C9741" t="s">
        <v>59655</v>
      </c>
      <c r="D9741" t="s">
        <v>59656</v>
      </c>
      <c r="E9741" t="s">
        <v>59657</v>
      </c>
      <c r="F9741" t="s">
        <v>59658</v>
      </c>
      <c r="G9741" t="s">
        <v>57</v>
      </c>
      <c r="H9741" t="s">
        <v>59659</v>
      </c>
      <c r="I9741" t="s">
        <v>57</v>
      </c>
      <c r="J9741">
        <v>5018</v>
      </c>
      <c r="K9741">
        <v>8.9187160000000001E-2</v>
      </c>
      <c r="L9741">
        <v>9.5127539999999997E-2</v>
      </c>
      <c r="M9741">
        <v>9.8501699999999998E-2</v>
      </c>
      <c r="N9741">
        <v>8.7401179999999995E-2</v>
      </c>
      <c r="O9741">
        <v>9.0040830000000002E-2</v>
      </c>
      <c r="P9741">
        <v>0.12579290000000001</v>
      </c>
      <c r="Q9741">
        <v>8.5202879999999995E-2</v>
      </c>
      <c r="R9741">
        <v>9.1018199999999994E-2</v>
      </c>
      <c r="S9741">
        <v>9.3477950000000004E-2</v>
      </c>
      <c r="T9741">
        <v>9.0414990000000001E-2</v>
      </c>
      <c r="U9741">
        <v>8.9043940000000002E-2</v>
      </c>
      <c r="V9741">
        <v>9.3748999999999999E-2</v>
      </c>
      <c r="W9741">
        <v>8.9103160000000001E-2</v>
      </c>
      <c r="X9741">
        <v>9.0618110000000002E-2</v>
      </c>
      <c r="Y9741">
        <v>8.8341439999999993E-2</v>
      </c>
      <c r="Z9741">
        <v>9.2580220000000005E-2</v>
      </c>
      <c r="AA9741">
        <v>8.7697810000000001E-2</v>
      </c>
      <c r="AB9741">
        <v>8.8895929999999998E-2</v>
      </c>
      <c r="AC9741">
        <v>8.7326420000000002E-2</v>
      </c>
      <c r="AD9741">
        <v>8.916309E-2</v>
      </c>
      <c r="AE9741">
        <v>8.6048100000000002E-2</v>
      </c>
      <c r="AF9741">
        <v>0.1236656</v>
      </c>
      <c r="AG9741">
        <v>8.9401889999999998E-2</v>
      </c>
      <c r="AH9741">
        <v>9.0547240000000001E-2</v>
      </c>
      <c r="AI9741">
        <v>8.6265430000000004E-2</v>
      </c>
      <c r="AJ9741">
        <v>9.2878000000000002E-2</v>
      </c>
      <c r="AK9741">
        <v>8.5940710000000003E-2</v>
      </c>
      <c r="AL9741">
        <v>9.0125220000000006E-2</v>
      </c>
      <c r="AM9741">
        <v>8.9923420000000004E-2</v>
      </c>
    </row>
    <row r="9742" spans="1:39" x14ac:dyDescent="0.3">
      <c r="A9742">
        <v>9741</v>
      </c>
      <c r="B9742">
        <v>18765</v>
      </c>
      <c r="C9742" t="s">
        <v>59660</v>
      </c>
      <c r="D9742" t="s">
        <v>59661</v>
      </c>
      <c r="E9742" t="s">
        <v>59662</v>
      </c>
      <c r="F9742" t="s">
        <v>59663</v>
      </c>
      <c r="G9742" t="s">
        <v>57</v>
      </c>
      <c r="H9742" t="s">
        <v>59664</v>
      </c>
      <c r="I9742" t="s">
        <v>59665</v>
      </c>
      <c r="J9742">
        <v>5673</v>
      </c>
      <c r="K9742">
        <v>8.9173080000000002E-2</v>
      </c>
      <c r="L9742">
        <v>9.4714439999999997E-2</v>
      </c>
      <c r="M9742">
        <v>9.7861950000000003E-2</v>
      </c>
      <c r="N9742">
        <v>8.7507059999999998E-2</v>
      </c>
      <c r="O9742">
        <v>8.996941E-2</v>
      </c>
      <c r="P9742">
        <v>9.13939E-2</v>
      </c>
      <c r="Q9742">
        <v>8.545643E-2</v>
      </c>
      <c r="R9742">
        <v>9.0881130000000004E-2</v>
      </c>
      <c r="S9742">
        <v>9.3175649999999999E-2</v>
      </c>
      <c r="T9742">
        <v>9.031844E-2</v>
      </c>
      <c r="U9742">
        <v>8.9039480000000004E-2</v>
      </c>
      <c r="V9742">
        <v>9.3428499999999998E-2</v>
      </c>
      <c r="W9742">
        <v>8.9094720000000002E-2</v>
      </c>
      <c r="X9742">
        <v>9.0507909999999997E-2</v>
      </c>
      <c r="Y9742">
        <v>8.8384169999999998E-2</v>
      </c>
      <c r="Z9742">
        <v>9.2338229999999993E-2</v>
      </c>
      <c r="AA9742">
        <v>0.11970989999999999</v>
      </c>
      <c r="AB9742">
        <v>8.8901400000000005E-2</v>
      </c>
      <c r="AC9742">
        <v>8.7437319999999999E-2</v>
      </c>
      <c r="AD9742">
        <v>8.915062E-2</v>
      </c>
      <c r="AE9742">
        <v>8.6244870000000001E-2</v>
      </c>
      <c r="AF9742">
        <v>8.9409489999999994E-2</v>
      </c>
      <c r="AG9742">
        <v>8.9373380000000002E-2</v>
      </c>
      <c r="AH9742">
        <v>0.1223679</v>
      </c>
      <c r="AI9742">
        <v>8.6447599999999999E-2</v>
      </c>
      <c r="AJ9742">
        <v>9.2616000000000004E-2</v>
      </c>
      <c r="AK9742">
        <v>8.6144689999999996E-2</v>
      </c>
      <c r="AL9742">
        <v>9.0048130000000004E-2</v>
      </c>
      <c r="AM9742">
        <v>8.9859889999999998E-2</v>
      </c>
    </row>
    <row r="9743" spans="1:39" x14ac:dyDescent="0.3">
      <c r="A9743">
        <v>9742</v>
      </c>
      <c r="B9743">
        <v>18766</v>
      </c>
      <c r="C9743" t="s">
        <v>59666</v>
      </c>
      <c r="D9743" t="s">
        <v>59667</v>
      </c>
      <c r="E9743" t="s">
        <v>59668</v>
      </c>
      <c r="F9743" t="s">
        <v>59669</v>
      </c>
      <c r="G9743" t="s">
        <v>57</v>
      </c>
      <c r="H9743" t="s">
        <v>59670</v>
      </c>
      <c r="I9743" t="s">
        <v>57</v>
      </c>
      <c r="J9743">
        <v>3751</v>
      </c>
      <c r="K9743">
        <v>0.13047339999999999</v>
      </c>
      <c r="L9743">
        <v>0.1371397</v>
      </c>
      <c r="M9743">
        <v>0.1409262</v>
      </c>
      <c r="N9743">
        <v>0.12846920000000001</v>
      </c>
      <c r="O9743">
        <v>0.1314314</v>
      </c>
      <c r="P9743">
        <v>0.13314509999999999</v>
      </c>
      <c r="Q9743">
        <v>0.12600230000000001</v>
      </c>
      <c r="R9743">
        <v>0.13252820000000001</v>
      </c>
      <c r="S9743">
        <v>0.13528850000000001</v>
      </c>
      <c r="T9743">
        <v>0.1318513</v>
      </c>
      <c r="U9743">
        <v>0.1303127</v>
      </c>
      <c r="V9743">
        <v>0.13559270000000001</v>
      </c>
      <c r="W9743">
        <v>0.1303792</v>
      </c>
      <c r="X9743">
        <v>0.13207920000000001</v>
      </c>
      <c r="Y9743">
        <v>0.12952440000000001</v>
      </c>
      <c r="Z9743">
        <v>0.13428109999999999</v>
      </c>
      <c r="AA9743">
        <v>0.1288021</v>
      </c>
      <c r="AB9743">
        <v>0.1301466</v>
      </c>
      <c r="AC9743">
        <v>0.12838530000000001</v>
      </c>
      <c r="AD9743">
        <v>0.13044639999999999</v>
      </c>
      <c r="AE9743">
        <v>0.16535810000000001</v>
      </c>
      <c r="AF9743">
        <v>0.13075780000000001</v>
      </c>
      <c r="AG9743">
        <v>0.13071440000000001</v>
      </c>
      <c r="AH9743">
        <v>0.1319997</v>
      </c>
      <c r="AI9743">
        <v>0.12719469999999999</v>
      </c>
      <c r="AJ9743">
        <v>0.13461529999999999</v>
      </c>
      <c r="AK9743">
        <v>0.1268302</v>
      </c>
      <c r="AL9743">
        <v>0.13152610000000001</v>
      </c>
      <c r="AM9743">
        <v>0.13129969999999999</v>
      </c>
    </row>
    <row r="9744" spans="1:39" x14ac:dyDescent="0.3">
      <c r="A9744">
        <v>9743</v>
      </c>
      <c r="B9744">
        <v>18767</v>
      </c>
      <c r="C9744" t="s">
        <v>59671</v>
      </c>
      <c r="D9744" t="s">
        <v>59672</v>
      </c>
      <c r="E9744" t="s">
        <v>59673</v>
      </c>
      <c r="F9744" t="s">
        <v>59674</v>
      </c>
      <c r="G9744" t="s">
        <v>57</v>
      </c>
      <c r="H9744" t="s">
        <v>59675</v>
      </c>
      <c r="I9744" t="s">
        <v>57</v>
      </c>
      <c r="J9744">
        <v>1212</v>
      </c>
      <c r="K9744">
        <v>0.13049720000000001</v>
      </c>
      <c r="L9744">
        <v>0.13666790000000001</v>
      </c>
      <c r="M9744">
        <v>0.14017289999999999</v>
      </c>
      <c r="N9744">
        <v>0.12864200000000001</v>
      </c>
      <c r="O9744">
        <v>0.131384</v>
      </c>
      <c r="P9744">
        <v>0.13297030000000001</v>
      </c>
      <c r="Q9744">
        <v>0.12635850000000001</v>
      </c>
      <c r="R9744">
        <v>0.1323993</v>
      </c>
      <c r="S9744">
        <v>0.1349544</v>
      </c>
      <c r="T9744">
        <v>0.13177269999999999</v>
      </c>
      <c r="U9744">
        <v>0.13034850000000001</v>
      </c>
      <c r="V9744">
        <v>0.13523589999999999</v>
      </c>
      <c r="W9744">
        <v>0.13041</v>
      </c>
      <c r="X9744">
        <v>0.13198370000000001</v>
      </c>
      <c r="Y9744">
        <v>0.1296187</v>
      </c>
      <c r="Z9744">
        <v>0.1340219</v>
      </c>
      <c r="AA9744">
        <v>0.12895019999999999</v>
      </c>
      <c r="AB9744">
        <v>0.1301947</v>
      </c>
      <c r="AC9744">
        <v>0.1285644</v>
      </c>
      <c r="AD9744">
        <v>0.13047220000000001</v>
      </c>
      <c r="AE9744">
        <v>0.1272365</v>
      </c>
      <c r="AF9744">
        <v>0.1307605</v>
      </c>
      <c r="AG9744">
        <v>0.13072030000000001</v>
      </c>
      <c r="AH9744">
        <v>0.1319101</v>
      </c>
      <c r="AI9744">
        <v>0.1274622</v>
      </c>
      <c r="AJ9744">
        <v>0.13433120000000001</v>
      </c>
      <c r="AK9744">
        <v>0.12712490000000001</v>
      </c>
      <c r="AL9744">
        <v>0.1314717</v>
      </c>
      <c r="AM9744">
        <v>0.13126209999999999</v>
      </c>
    </row>
    <row r="9745" spans="1:39" x14ac:dyDescent="0.3">
      <c r="A9745">
        <v>9744</v>
      </c>
      <c r="B9745">
        <v>18768</v>
      </c>
      <c r="C9745" t="s">
        <v>59676</v>
      </c>
      <c r="D9745" t="s">
        <v>59677</v>
      </c>
      <c r="E9745" t="s">
        <v>59678</v>
      </c>
      <c r="F9745" t="s">
        <v>37208</v>
      </c>
      <c r="G9745" t="s">
        <v>57</v>
      </c>
      <c r="H9745" t="s">
        <v>59679</v>
      </c>
      <c r="I9745" t="s">
        <v>59680</v>
      </c>
      <c r="J9745">
        <v>678</v>
      </c>
      <c r="K9745">
        <v>8.9150859999999998E-2</v>
      </c>
      <c r="L9745">
        <v>9.4060450000000004E-2</v>
      </c>
      <c r="M9745">
        <v>9.6849110000000002E-2</v>
      </c>
      <c r="N9745">
        <v>8.7674790000000002E-2</v>
      </c>
      <c r="O9745">
        <v>0.1181426</v>
      </c>
      <c r="P9745">
        <v>9.1118480000000002E-2</v>
      </c>
      <c r="Q9745">
        <v>8.5857950000000002E-2</v>
      </c>
      <c r="R9745">
        <v>9.0664179999999997E-2</v>
      </c>
      <c r="S9745">
        <v>9.2697100000000004E-2</v>
      </c>
      <c r="T9745">
        <v>9.0165640000000005E-2</v>
      </c>
      <c r="U9745">
        <v>8.9032490000000006E-2</v>
      </c>
      <c r="V9745">
        <v>9.2921119999999996E-2</v>
      </c>
      <c r="W9745">
        <v>8.9081439999999998E-2</v>
      </c>
      <c r="X9745">
        <v>9.0333510000000006E-2</v>
      </c>
      <c r="Y9745">
        <v>8.84519E-2</v>
      </c>
      <c r="Z9745">
        <v>9.1955149999999999E-2</v>
      </c>
      <c r="AA9745">
        <v>8.7919949999999997E-2</v>
      </c>
      <c r="AB9745">
        <v>8.8910160000000002E-2</v>
      </c>
      <c r="AC9745">
        <v>8.7613010000000005E-2</v>
      </c>
      <c r="AD9745">
        <v>8.9130970000000004E-2</v>
      </c>
      <c r="AE9745">
        <v>8.6556499999999995E-2</v>
      </c>
      <c r="AF9745">
        <v>8.9360319999999993E-2</v>
      </c>
      <c r="AG9745">
        <v>8.9328329999999997E-2</v>
      </c>
      <c r="AH9745">
        <v>9.0274939999999998E-2</v>
      </c>
      <c r="AI9745">
        <v>8.673612E-2</v>
      </c>
      <c r="AJ9745">
        <v>9.2201249999999998E-2</v>
      </c>
      <c r="AK9745">
        <v>8.6467749999999996E-2</v>
      </c>
      <c r="AL9745">
        <v>8.9926149999999996E-2</v>
      </c>
      <c r="AM9745">
        <v>8.9759370000000005E-2</v>
      </c>
    </row>
    <row r="9746" spans="1:39" x14ac:dyDescent="0.3">
      <c r="A9746">
        <v>9745</v>
      </c>
      <c r="B9746">
        <v>18769</v>
      </c>
      <c r="C9746" t="s">
        <v>59681</v>
      </c>
      <c r="D9746" t="s">
        <v>59682</v>
      </c>
      <c r="E9746" t="s">
        <v>59683</v>
      </c>
      <c r="F9746" t="s">
        <v>59684</v>
      </c>
      <c r="G9746" t="s">
        <v>57</v>
      </c>
      <c r="H9746" t="s">
        <v>59685</v>
      </c>
      <c r="I9746" t="s">
        <v>59686</v>
      </c>
      <c r="J9746">
        <v>570</v>
      </c>
      <c r="K9746">
        <v>8.9135909999999999E-2</v>
      </c>
      <c r="L9746">
        <v>9.3618069999999998E-2</v>
      </c>
      <c r="M9746">
        <v>9.6163949999999998E-2</v>
      </c>
      <c r="N9746">
        <v>8.7788350000000001E-2</v>
      </c>
      <c r="O9746">
        <v>8.9780029999999997E-2</v>
      </c>
      <c r="P9746">
        <v>9.0932230000000003E-2</v>
      </c>
      <c r="Q9746">
        <v>8.612968E-2</v>
      </c>
      <c r="R9746">
        <v>9.0517479999999997E-2</v>
      </c>
      <c r="S9746">
        <v>9.2373410000000003E-2</v>
      </c>
      <c r="T9746">
        <v>9.0062340000000005E-2</v>
      </c>
      <c r="U9746">
        <v>8.9027850000000006E-2</v>
      </c>
      <c r="V9746">
        <v>9.2577930000000003E-2</v>
      </c>
      <c r="W9746">
        <v>8.9072540000000006E-2</v>
      </c>
      <c r="X9746">
        <v>9.0215600000000007E-2</v>
      </c>
      <c r="Y9746">
        <v>8.8497800000000001E-2</v>
      </c>
      <c r="Z9746">
        <v>9.1696059999999996E-2</v>
      </c>
      <c r="AA9746">
        <v>8.8012160000000006E-2</v>
      </c>
      <c r="AB9746">
        <v>8.8916170000000003E-2</v>
      </c>
      <c r="AC9746">
        <v>8.7731939999999994E-2</v>
      </c>
      <c r="AD9746">
        <v>8.9117749999999996E-2</v>
      </c>
      <c r="AE9746">
        <v>8.6767419999999998E-2</v>
      </c>
      <c r="AF9746">
        <v>8.9327139999999999E-2</v>
      </c>
      <c r="AG9746">
        <v>8.9297929999999998E-2</v>
      </c>
      <c r="AH9746">
        <v>9.0162129999999993E-2</v>
      </c>
      <c r="AI9746">
        <v>8.6931400000000006E-2</v>
      </c>
      <c r="AJ9746">
        <v>9.1920740000000001E-2</v>
      </c>
      <c r="AK9746">
        <v>8.6686390000000002E-2</v>
      </c>
      <c r="AL9746">
        <v>8.9843699999999999E-2</v>
      </c>
      <c r="AM9746">
        <v>8.9691439999999997E-2</v>
      </c>
    </row>
    <row r="9747" spans="1:39" x14ac:dyDescent="0.3">
      <c r="A9747">
        <v>9746</v>
      </c>
      <c r="B9747">
        <v>1877</v>
      </c>
      <c r="C9747" t="s">
        <v>59687</v>
      </c>
      <c r="D9747" t="s">
        <v>59688</v>
      </c>
      <c r="E9747" t="s">
        <v>59689</v>
      </c>
      <c r="F9747" t="s">
        <v>59690</v>
      </c>
      <c r="G9747" t="s">
        <v>59691</v>
      </c>
      <c r="H9747" t="s">
        <v>59692</v>
      </c>
      <c r="I9747" t="s">
        <v>59693</v>
      </c>
      <c r="J9747">
        <v>5060</v>
      </c>
      <c r="K9747">
        <v>14.62222</v>
      </c>
      <c r="L9747">
        <v>14.61307</v>
      </c>
      <c r="M9747">
        <v>14.91775</v>
      </c>
      <c r="N9747">
        <v>14.58647</v>
      </c>
      <c r="O9747">
        <v>14.56687</v>
      </c>
      <c r="P9747">
        <v>14.44463</v>
      </c>
      <c r="Q9747">
        <v>14.70162</v>
      </c>
      <c r="R9747">
        <v>14.65043</v>
      </c>
      <c r="S9747">
        <v>14.69876</v>
      </c>
      <c r="T9747">
        <v>14.50981</v>
      </c>
      <c r="U9747">
        <v>14.863379999999999</v>
      </c>
      <c r="V9747">
        <v>14.50928</v>
      </c>
      <c r="W9747">
        <v>14.912269999999999</v>
      </c>
      <c r="X9747">
        <v>14.838290000000001</v>
      </c>
      <c r="Y9747">
        <v>14.7988</v>
      </c>
      <c r="Z9747">
        <v>14.774290000000001</v>
      </c>
      <c r="AA9747">
        <v>14.84572</v>
      </c>
      <c r="AB9747">
        <v>14.69341</v>
      </c>
      <c r="AC9747">
        <v>14.756349999999999</v>
      </c>
      <c r="AD9747">
        <v>15.02197</v>
      </c>
      <c r="AE9747">
        <v>14.553879999999999</v>
      </c>
      <c r="AF9747">
        <v>14.70804</v>
      </c>
      <c r="AG9747">
        <v>14.74508</v>
      </c>
      <c r="AH9747">
        <v>14.88165</v>
      </c>
      <c r="AI9747">
        <v>14.445360000000001</v>
      </c>
      <c r="AJ9747">
        <v>14.734629999999999</v>
      </c>
      <c r="AK9747">
        <v>14.78313</v>
      </c>
      <c r="AL9747">
        <v>14.417289999999999</v>
      </c>
      <c r="AM9747">
        <v>14.507350000000001</v>
      </c>
    </row>
    <row r="9748" spans="1:39" x14ac:dyDescent="0.3">
      <c r="A9748">
        <v>9747</v>
      </c>
      <c r="B9748">
        <v>18770</v>
      </c>
      <c r="C9748" t="s">
        <v>59694</v>
      </c>
      <c r="D9748" t="s">
        <v>59695</v>
      </c>
      <c r="E9748" t="s">
        <v>59696</v>
      </c>
      <c r="F9748" t="s">
        <v>59697</v>
      </c>
      <c r="G9748" t="s">
        <v>59698</v>
      </c>
      <c r="H9748" t="s">
        <v>59699</v>
      </c>
      <c r="I9748" t="s">
        <v>59700</v>
      </c>
      <c r="J9748">
        <v>5363</v>
      </c>
      <c r="K9748">
        <v>0.1304005</v>
      </c>
      <c r="L9748">
        <v>0.13858870000000001</v>
      </c>
      <c r="M9748">
        <v>0.1432397</v>
      </c>
      <c r="N9748">
        <v>0.12793860000000001</v>
      </c>
      <c r="O9748">
        <v>0.13157720000000001</v>
      </c>
      <c r="P9748">
        <v>0.1336821</v>
      </c>
      <c r="Q9748">
        <v>0.12490850000000001</v>
      </c>
      <c r="R9748">
        <v>0.1329244</v>
      </c>
      <c r="S9748">
        <v>0.13631489999999999</v>
      </c>
      <c r="T9748">
        <v>0.13209290000000001</v>
      </c>
      <c r="U9748">
        <v>0.13020300000000001</v>
      </c>
      <c r="V9748">
        <v>0.13668849999999999</v>
      </c>
      <c r="W9748">
        <v>0.1302847</v>
      </c>
      <c r="X9748">
        <v>0.13237289999999999</v>
      </c>
      <c r="Y9748">
        <v>0.12923470000000001</v>
      </c>
      <c r="Z9748">
        <v>0.18225340000000001</v>
      </c>
      <c r="AA9748">
        <v>0.1283475</v>
      </c>
      <c r="AB9748">
        <v>0.129999</v>
      </c>
      <c r="AC9748">
        <v>0.12783559999999999</v>
      </c>
      <c r="AD9748">
        <v>0.13036729999999999</v>
      </c>
      <c r="AE9748">
        <v>0.12607360000000001</v>
      </c>
      <c r="AF9748">
        <v>0.1307498</v>
      </c>
      <c r="AG9748">
        <v>0.13069639999999999</v>
      </c>
      <c r="AH9748">
        <v>0.17945120000000001</v>
      </c>
      <c r="AI9748">
        <v>0.12637309999999999</v>
      </c>
      <c r="AJ9748">
        <v>0.13548789999999999</v>
      </c>
      <c r="AK9748">
        <v>0.1259255</v>
      </c>
      <c r="AL9748">
        <v>0.13169349999999999</v>
      </c>
      <c r="AM9748">
        <v>0.13141530000000001</v>
      </c>
    </row>
    <row r="9749" spans="1:39" x14ac:dyDescent="0.3">
      <c r="A9749">
        <v>9748</v>
      </c>
      <c r="B9749">
        <v>18771</v>
      </c>
      <c r="C9749" t="s">
        <v>59701</v>
      </c>
      <c r="D9749" t="s">
        <v>59702</v>
      </c>
      <c r="E9749" t="s">
        <v>59703</v>
      </c>
      <c r="F9749" t="s">
        <v>57</v>
      </c>
      <c r="G9749" t="s">
        <v>57</v>
      </c>
      <c r="H9749" t="s">
        <v>59704</v>
      </c>
      <c r="I9749" t="s">
        <v>57</v>
      </c>
      <c r="J9749">
        <v>42</v>
      </c>
      <c r="K9749">
        <v>0.16184019999999999</v>
      </c>
      <c r="L9749">
        <v>0.1359667</v>
      </c>
      <c r="M9749">
        <v>0.13905319999999999</v>
      </c>
      <c r="N9749">
        <v>0.12889900000000001</v>
      </c>
      <c r="O9749">
        <v>0.1313136</v>
      </c>
      <c r="P9749">
        <v>0.13271050000000001</v>
      </c>
      <c r="Q9749">
        <v>0.1268881</v>
      </c>
      <c r="R9749">
        <v>0.13220770000000001</v>
      </c>
      <c r="S9749">
        <v>0.13445770000000001</v>
      </c>
      <c r="T9749">
        <v>0.13165589999999999</v>
      </c>
      <c r="U9749">
        <v>0.13040170000000001</v>
      </c>
      <c r="V9749">
        <v>0.13470570000000001</v>
      </c>
      <c r="W9749">
        <v>0.13045590000000001</v>
      </c>
      <c r="X9749">
        <v>0.13184170000000001</v>
      </c>
      <c r="Y9749">
        <v>0.12975909999999999</v>
      </c>
      <c r="Z9749">
        <v>0.13363659999999999</v>
      </c>
      <c r="AA9749">
        <v>0.12917039999999999</v>
      </c>
      <c r="AB9749">
        <v>0.1302663</v>
      </c>
      <c r="AC9749">
        <v>0.12883059999999999</v>
      </c>
      <c r="AD9749">
        <v>0.13051070000000001</v>
      </c>
      <c r="AE9749">
        <v>0.12766130000000001</v>
      </c>
      <c r="AF9749">
        <v>0.13076460000000001</v>
      </c>
      <c r="AG9749">
        <v>0.13072919999999999</v>
      </c>
      <c r="AH9749">
        <v>0.1317769</v>
      </c>
      <c r="AI9749">
        <v>0.1278601</v>
      </c>
      <c r="AJ9749">
        <v>0.1339089</v>
      </c>
      <c r="AK9749">
        <v>0.12756300000000001</v>
      </c>
      <c r="AL9749">
        <v>0.1313908</v>
      </c>
      <c r="AM9749">
        <v>0.1312062</v>
      </c>
    </row>
    <row r="9750" spans="1:39" x14ac:dyDescent="0.3">
      <c r="A9750">
        <v>9749</v>
      </c>
      <c r="B9750">
        <v>18772</v>
      </c>
      <c r="C9750" t="s">
        <v>59705</v>
      </c>
      <c r="D9750" t="s">
        <v>59706</v>
      </c>
      <c r="E9750" t="s">
        <v>59707</v>
      </c>
      <c r="F9750" t="s">
        <v>59708</v>
      </c>
      <c r="G9750" t="s">
        <v>57</v>
      </c>
      <c r="H9750" t="s">
        <v>59709</v>
      </c>
      <c r="I9750" t="s">
        <v>57</v>
      </c>
      <c r="J9750">
        <v>659</v>
      </c>
      <c r="K9750">
        <v>8.91623E-2</v>
      </c>
      <c r="L9750">
        <v>9.4397560000000005E-2</v>
      </c>
      <c r="M9750">
        <v>9.7371200000000005E-2</v>
      </c>
      <c r="N9750">
        <v>8.7588310000000003E-2</v>
      </c>
      <c r="O9750">
        <v>8.9914640000000004E-2</v>
      </c>
      <c r="P9750">
        <v>9.1260439999999998E-2</v>
      </c>
      <c r="Q9750">
        <v>8.5650959999999998E-2</v>
      </c>
      <c r="R9750">
        <v>0.1209385</v>
      </c>
      <c r="S9750">
        <v>9.2943769999999995E-2</v>
      </c>
      <c r="T9750">
        <v>9.0244389999999994E-2</v>
      </c>
      <c r="U9750">
        <v>8.9036080000000004E-2</v>
      </c>
      <c r="V9750">
        <v>9.3182650000000006E-2</v>
      </c>
      <c r="W9750">
        <v>8.9088269999999997E-2</v>
      </c>
      <c r="X9750">
        <v>9.0423400000000001E-2</v>
      </c>
      <c r="Y9750">
        <v>8.8416969999999998E-2</v>
      </c>
      <c r="Z9750">
        <v>9.2152600000000001E-2</v>
      </c>
      <c r="AA9750">
        <v>8.7849739999999996E-2</v>
      </c>
      <c r="AB9750">
        <v>8.8905629999999999E-2</v>
      </c>
      <c r="AC9750">
        <v>8.7522429999999998E-2</v>
      </c>
      <c r="AD9750">
        <v>8.9141079999999998E-2</v>
      </c>
      <c r="AE9750">
        <v>8.6395849999999996E-2</v>
      </c>
      <c r="AF9750">
        <v>8.9385649999999997E-2</v>
      </c>
      <c r="AG9750">
        <v>8.9351539999999993E-2</v>
      </c>
      <c r="AH9750">
        <v>9.0360940000000001E-2</v>
      </c>
      <c r="AI9750">
        <v>8.6587380000000005E-2</v>
      </c>
      <c r="AJ9750">
        <v>9.2415029999999995E-2</v>
      </c>
      <c r="AK9750">
        <v>8.6301199999999995E-2</v>
      </c>
      <c r="AL9750">
        <v>8.9989009999999994E-2</v>
      </c>
      <c r="AM9750">
        <v>8.9811169999999996E-2</v>
      </c>
    </row>
    <row r="9751" spans="1:39" x14ac:dyDescent="0.3">
      <c r="A9751">
        <v>9750</v>
      </c>
      <c r="B9751">
        <v>18773</v>
      </c>
      <c r="C9751" t="s">
        <v>59710</v>
      </c>
      <c r="D9751" t="s">
        <v>59711</v>
      </c>
      <c r="E9751" t="s">
        <v>59712</v>
      </c>
      <c r="F9751" t="s">
        <v>59713</v>
      </c>
      <c r="G9751" t="s">
        <v>57</v>
      </c>
      <c r="H9751" t="s">
        <v>59714</v>
      </c>
      <c r="I9751" t="s">
        <v>59715</v>
      </c>
      <c r="J9751">
        <v>1167</v>
      </c>
      <c r="K9751">
        <v>0.13048689999999999</v>
      </c>
      <c r="L9751">
        <v>0.1368731</v>
      </c>
      <c r="M9751">
        <v>0.1405005</v>
      </c>
      <c r="N9751">
        <v>0.12856690000000001</v>
      </c>
      <c r="O9751">
        <v>0.13140460000000001</v>
      </c>
      <c r="P9751">
        <v>0.13304630000000001</v>
      </c>
      <c r="Q9751">
        <v>0.1262036</v>
      </c>
      <c r="R9751">
        <v>0.1324554</v>
      </c>
      <c r="S9751">
        <v>0.13509969999999999</v>
      </c>
      <c r="T9751">
        <v>0.1318069</v>
      </c>
      <c r="U9751">
        <v>0.1303329</v>
      </c>
      <c r="V9751">
        <v>0.13539109999999999</v>
      </c>
      <c r="W9751">
        <v>0.1303966</v>
      </c>
      <c r="X9751">
        <v>0.13202520000000001</v>
      </c>
      <c r="Y9751">
        <v>0.12957769999999999</v>
      </c>
      <c r="Z9751">
        <v>0.13413459999999999</v>
      </c>
      <c r="AA9751">
        <v>0.12888569999999999</v>
      </c>
      <c r="AB9751">
        <v>0.13017380000000001</v>
      </c>
      <c r="AC9751">
        <v>0.1284865</v>
      </c>
      <c r="AD9751">
        <v>0.13046099999999999</v>
      </c>
      <c r="AE9751">
        <v>0.12711220000000001</v>
      </c>
      <c r="AF9751">
        <v>0.13075929999999999</v>
      </c>
      <c r="AG9751">
        <v>0.13071769999999999</v>
      </c>
      <c r="AH9751">
        <v>0.13194900000000001</v>
      </c>
      <c r="AI9751">
        <v>0.12734590000000001</v>
      </c>
      <c r="AJ9751">
        <v>0.13445470000000001</v>
      </c>
      <c r="AK9751">
        <v>0.12699679999999999</v>
      </c>
      <c r="AL9751">
        <v>0.13149530000000001</v>
      </c>
      <c r="AM9751">
        <v>0.13127839999999999</v>
      </c>
    </row>
    <row r="9752" spans="1:39" x14ac:dyDescent="0.3">
      <c r="A9752">
        <v>9751</v>
      </c>
      <c r="B9752">
        <v>18774</v>
      </c>
      <c r="C9752" t="s">
        <v>59716</v>
      </c>
      <c r="D9752" t="s">
        <v>59717</v>
      </c>
      <c r="E9752" t="s">
        <v>59718</v>
      </c>
      <c r="F9752" t="s">
        <v>57</v>
      </c>
      <c r="G9752" t="s">
        <v>57</v>
      </c>
      <c r="H9752" t="s">
        <v>59719</v>
      </c>
      <c r="I9752" t="s">
        <v>57</v>
      </c>
      <c r="J9752">
        <v>928</v>
      </c>
      <c r="K9752">
        <v>4.740685E-2</v>
      </c>
      <c r="L9752">
        <v>4.9445280000000001E-2</v>
      </c>
      <c r="M9752">
        <v>5.0603120000000001E-2</v>
      </c>
      <c r="N9752">
        <v>4.6793990000000001E-2</v>
      </c>
      <c r="O9752">
        <v>4.7699789999999999E-2</v>
      </c>
      <c r="P9752">
        <v>4.8223790000000002E-2</v>
      </c>
      <c r="Q9752">
        <v>4.6039650000000001E-2</v>
      </c>
      <c r="R9752">
        <v>4.8035170000000002E-2</v>
      </c>
      <c r="S9752">
        <v>4.8879230000000003E-2</v>
      </c>
      <c r="T9752">
        <v>4.7828179999999998E-2</v>
      </c>
      <c r="U9752">
        <v>4.7357700000000003E-2</v>
      </c>
      <c r="V9752">
        <v>4.897224E-2</v>
      </c>
      <c r="W9752">
        <v>4.7378030000000002E-2</v>
      </c>
      <c r="X9752">
        <v>4.7897879999999997E-2</v>
      </c>
      <c r="Y9752">
        <v>4.7116640000000001E-2</v>
      </c>
      <c r="Z9752">
        <v>4.8571169999999997E-2</v>
      </c>
      <c r="AA9752">
        <v>4.6895779999999998E-2</v>
      </c>
      <c r="AB9752">
        <v>4.7306910000000001E-2</v>
      </c>
      <c r="AC9752">
        <v>4.6768339999999999E-2</v>
      </c>
      <c r="AD9752">
        <v>4.7398589999999997E-2</v>
      </c>
      <c r="AE9752">
        <v>4.6329679999999998E-2</v>
      </c>
      <c r="AF9752">
        <v>4.7493819999999999E-2</v>
      </c>
      <c r="AG9752">
        <v>4.748053E-2</v>
      </c>
      <c r="AH9752">
        <v>4.7873560000000003E-2</v>
      </c>
      <c r="AI9752">
        <v>4.6404260000000003E-2</v>
      </c>
      <c r="AJ9752">
        <v>4.8673359999999999E-2</v>
      </c>
      <c r="AK9752">
        <v>4.629283E-2</v>
      </c>
      <c r="AL9752">
        <v>4.7728739999999999E-2</v>
      </c>
      <c r="AM9752">
        <v>4.76595E-2</v>
      </c>
    </row>
    <row r="9753" spans="1:39" x14ac:dyDescent="0.3">
      <c r="A9753">
        <v>9752</v>
      </c>
      <c r="B9753">
        <v>18775</v>
      </c>
      <c r="C9753" t="s">
        <v>59720</v>
      </c>
      <c r="D9753" t="s">
        <v>59721</v>
      </c>
      <c r="E9753" t="s">
        <v>59722</v>
      </c>
      <c r="F9753" t="s">
        <v>57</v>
      </c>
      <c r="G9753" t="s">
        <v>57</v>
      </c>
      <c r="H9753" t="s">
        <v>59723</v>
      </c>
      <c r="I9753" t="s">
        <v>57</v>
      </c>
      <c r="J9753">
        <v>2909</v>
      </c>
      <c r="K9753">
        <v>0.13045660000000001</v>
      </c>
      <c r="L9753">
        <v>0.17789720000000001</v>
      </c>
      <c r="M9753">
        <v>0.14145830000000001</v>
      </c>
      <c r="N9753">
        <v>0.12834709999999999</v>
      </c>
      <c r="O9753">
        <v>0.1314649</v>
      </c>
      <c r="P9753">
        <v>0.13326859999999999</v>
      </c>
      <c r="Q9753">
        <v>0.12575069999999999</v>
      </c>
      <c r="R9753">
        <v>0.1326193</v>
      </c>
      <c r="S9753">
        <v>0.1355246</v>
      </c>
      <c r="T9753">
        <v>0.13190679999999999</v>
      </c>
      <c r="U9753">
        <v>0.1302875</v>
      </c>
      <c r="V9753">
        <v>0.13584470000000001</v>
      </c>
      <c r="W9753">
        <v>0.13035740000000001</v>
      </c>
      <c r="X9753">
        <v>0.13214680000000001</v>
      </c>
      <c r="Y9753">
        <v>0.12945770000000001</v>
      </c>
      <c r="Z9753">
        <v>0.13446430000000001</v>
      </c>
      <c r="AA9753">
        <v>0.12869749999999999</v>
      </c>
      <c r="AB9753">
        <v>0.13011259999999999</v>
      </c>
      <c r="AC9753">
        <v>0.12825880000000001</v>
      </c>
      <c r="AD9753">
        <v>0.13042819999999999</v>
      </c>
      <c r="AE9753">
        <v>0.126749</v>
      </c>
      <c r="AF9753">
        <v>0.13075600000000001</v>
      </c>
      <c r="AG9753">
        <v>0.1307102</v>
      </c>
      <c r="AH9753">
        <v>0.13206309999999999</v>
      </c>
      <c r="AI9753">
        <v>0.1270057</v>
      </c>
      <c r="AJ9753">
        <v>0.13481599999999999</v>
      </c>
      <c r="AK9753">
        <v>0.12662209999999999</v>
      </c>
      <c r="AL9753">
        <v>0.1315646</v>
      </c>
      <c r="AM9753">
        <v>0.1313262</v>
      </c>
    </row>
    <row r="9754" spans="1:39" x14ac:dyDescent="0.3">
      <c r="A9754">
        <v>9753</v>
      </c>
      <c r="B9754">
        <v>18776</v>
      </c>
      <c r="C9754" t="s">
        <v>59724</v>
      </c>
      <c r="D9754" t="s">
        <v>59725</v>
      </c>
      <c r="E9754" t="s">
        <v>59726</v>
      </c>
      <c r="F9754" t="s">
        <v>57</v>
      </c>
      <c r="G9754" t="s">
        <v>57</v>
      </c>
      <c r="H9754" t="s">
        <v>59727</v>
      </c>
      <c r="I9754" t="s">
        <v>57</v>
      </c>
      <c r="J9754">
        <v>5403</v>
      </c>
      <c r="K9754">
        <v>4.7577399999999999E-2</v>
      </c>
      <c r="L9754">
        <v>5.1080510000000003E-2</v>
      </c>
      <c r="M9754">
        <v>5.3070289999999999E-2</v>
      </c>
      <c r="N9754">
        <v>4.652419E-2</v>
      </c>
      <c r="O9754">
        <v>4.8080820000000003E-2</v>
      </c>
      <c r="P9754">
        <v>4.898135E-2</v>
      </c>
      <c r="Q9754">
        <v>4.5227829999999997E-2</v>
      </c>
      <c r="R9754">
        <v>4.8657190000000003E-2</v>
      </c>
      <c r="S9754">
        <v>5.0107730000000003E-2</v>
      </c>
      <c r="T9754">
        <v>4.8301469999999999E-2</v>
      </c>
      <c r="U9754">
        <v>4.7492939999999997E-2</v>
      </c>
      <c r="V9754">
        <v>5.0267569999999998E-2</v>
      </c>
      <c r="W9754">
        <v>4.752787E-2</v>
      </c>
      <c r="X9754">
        <v>4.8421249999999999E-2</v>
      </c>
      <c r="Y9754">
        <v>4.7078670000000003E-2</v>
      </c>
      <c r="Z9754">
        <v>4.9578329999999997E-2</v>
      </c>
      <c r="AA9754">
        <v>4.6699119999999997E-2</v>
      </c>
      <c r="AB9754">
        <v>4.7405660000000002E-2</v>
      </c>
      <c r="AC9754">
        <v>4.6480109999999998E-2</v>
      </c>
      <c r="AD9754">
        <v>4.7563210000000002E-2</v>
      </c>
      <c r="AE9754">
        <v>4.5726269999999999E-2</v>
      </c>
      <c r="AF9754">
        <v>4.7726860000000003E-2</v>
      </c>
      <c r="AG9754">
        <v>4.7704030000000001E-2</v>
      </c>
      <c r="AH9754">
        <v>4.8379459999999999E-2</v>
      </c>
      <c r="AI9754">
        <v>4.5854430000000002E-2</v>
      </c>
      <c r="AJ9754">
        <v>4.9753930000000002E-2</v>
      </c>
      <c r="AK9754">
        <v>4.5662939999999999E-2</v>
      </c>
      <c r="AL9754">
        <v>4.8130590000000001E-2</v>
      </c>
      <c r="AM9754">
        <v>4.801159E-2</v>
      </c>
    </row>
    <row r="9755" spans="1:39" x14ac:dyDescent="0.3">
      <c r="A9755">
        <v>9754</v>
      </c>
      <c r="B9755">
        <v>18777</v>
      </c>
      <c r="C9755" t="s">
        <v>59728</v>
      </c>
      <c r="D9755" t="s">
        <v>59729</v>
      </c>
      <c r="E9755" t="s">
        <v>59730</v>
      </c>
      <c r="F9755" t="s">
        <v>57</v>
      </c>
      <c r="G9755" t="s">
        <v>57</v>
      </c>
      <c r="H9755" t="s">
        <v>59731</v>
      </c>
      <c r="I9755" t="s">
        <v>57</v>
      </c>
      <c r="J9755">
        <v>3628</v>
      </c>
      <c r="K9755">
        <v>4.7493590000000002E-2</v>
      </c>
      <c r="L9755">
        <v>5.0281840000000001E-2</v>
      </c>
      <c r="M9755">
        <v>5.1865580000000001E-2</v>
      </c>
      <c r="N9755">
        <v>4.6655299999999997E-2</v>
      </c>
      <c r="O9755">
        <v>4.7894279999999997E-2</v>
      </c>
      <c r="P9755">
        <v>4.8611040000000001E-2</v>
      </c>
      <c r="Q9755">
        <v>4.5623480000000001E-2</v>
      </c>
      <c r="R9755">
        <v>4.8353029999999998E-2</v>
      </c>
      <c r="S9755">
        <v>4.9507570000000001E-2</v>
      </c>
      <c r="T9755">
        <v>4.8069899999999999E-2</v>
      </c>
      <c r="U9755">
        <v>4.7426360000000001E-2</v>
      </c>
      <c r="V9755">
        <v>4.9634789999999998E-2</v>
      </c>
      <c r="W9755">
        <v>4.7454160000000002E-2</v>
      </c>
      <c r="X9755">
        <v>4.8165239999999998E-2</v>
      </c>
      <c r="Y9755">
        <v>4.709663E-2</v>
      </c>
      <c r="Z9755">
        <v>4.9086200000000003E-2</v>
      </c>
      <c r="AA9755">
        <v>4.6794530000000001E-2</v>
      </c>
      <c r="AB9755">
        <v>4.7356889999999999E-2</v>
      </c>
      <c r="AC9755">
        <v>4.6620210000000002E-2</v>
      </c>
      <c r="AD9755">
        <v>4.7482290000000003E-2</v>
      </c>
      <c r="AE9755">
        <v>4.6020199999999997E-2</v>
      </c>
      <c r="AF9755">
        <v>4.7612540000000002E-2</v>
      </c>
      <c r="AG9755">
        <v>4.7594379999999999E-2</v>
      </c>
      <c r="AH9755">
        <v>4.8131970000000003E-2</v>
      </c>
      <c r="AI9755">
        <v>4.6122209999999997E-2</v>
      </c>
      <c r="AJ9755">
        <v>4.9225970000000001E-2</v>
      </c>
      <c r="AK9755">
        <v>4.5969790000000003E-2</v>
      </c>
      <c r="AL9755">
        <v>4.793389E-2</v>
      </c>
      <c r="AM9755">
        <v>4.783917E-2</v>
      </c>
    </row>
    <row r="9756" spans="1:39" x14ac:dyDescent="0.3">
      <c r="A9756">
        <v>9755</v>
      </c>
      <c r="B9756">
        <v>18778</v>
      </c>
      <c r="C9756" t="s">
        <v>59732</v>
      </c>
      <c r="D9756" t="s">
        <v>59733</v>
      </c>
      <c r="E9756" t="s">
        <v>59734</v>
      </c>
      <c r="F9756" t="s">
        <v>57</v>
      </c>
      <c r="G9756" t="s">
        <v>57</v>
      </c>
      <c r="H9756" t="s">
        <v>59735</v>
      </c>
      <c r="I9756" t="s">
        <v>57</v>
      </c>
      <c r="J9756">
        <v>2409</v>
      </c>
      <c r="K9756">
        <v>4.7665399999999997E-2</v>
      </c>
      <c r="L9756">
        <v>5.1914210000000002E-2</v>
      </c>
      <c r="M9756">
        <v>5.4327540000000001E-2</v>
      </c>
      <c r="N9756">
        <v>4.6387989999999997E-2</v>
      </c>
      <c r="O9756">
        <v>4.8275980000000003E-2</v>
      </c>
      <c r="P9756">
        <v>4.9368200000000001E-2</v>
      </c>
      <c r="Q9756">
        <v>4.4815670000000002E-2</v>
      </c>
      <c r="R9756">
        <v>4.8975030000000003E-2</v>
      </c>
      <c r="S9756">
        <v>5.0734349999999998E-2</v>
      </c>
      <c r="T9756">
        <v>4.8543589999999998E-2</v>
      </c>
      <c r="U9756">
        <v>4.7562960000000001E-2</v>
      </c>
      <c r="V9756">
        <v>7.5407399999999999E-2</v>
      </c>
      <c r="W9756">
        <v>4.760532E-2</v>
      </c>
      <c r="X9756">
        <v>4.8688870000000002E-2</v>
      </c>
      <c r="Y9756">
        <v>7.1539690000000003E-2</v>
      </c>
      <c r="Z9756">
        <v>5.009226E-2</v>
      </c>
      <c r="AA9756">
        <v>4.660015E-2</v>
      </c>
      <c r="AB9756">
        <v>4.745709E-2</v>
      </c>
      <c r="AC9756">
        <v>4.6334519999999997E-2</v>
      </c>
      <c r="AD9756">
        <v>4.7648179999999998E-2</v>
      </c>
      <c r="AE9756">
        <v>4.5420210000000003E-2</v>
      </c>
      <c r="AF9756">
        <v>4.7846659999999999E-2</v>
      </c>
      <c r="AG9756">
        <v>4.7818979999999997E-2</v>
      </c>
      <c r="AH9756">
        <v>4.8638180000000003E-2</v>
      </c>
      <c r="AI9756">
        <v>4.5575650000000002E-2</v>
      </c>
      <c r="AJ9756">
        <v>5.0305240000000001E-2</v>
      </c>
      <c r="AK9756">
        <v>4.5343399999999999E-2</v>
      </c>
      <c r="AL9756">
        <v>4.8336339999999998E-2</v>
      </c>
      <c r="AM9756">
        <v>4.8191999999999999E-2</v>
      </c>
    </row>
    <row r="9757" spans="1:39" x14ac:dyDescent="0.3">
      <c r="A9757">
        <v>9756</v>
      </c>
      <c r="B9757">
        <v>18779</v>
      </c>
      <c r="C9757" t="s">
        <v>59736</v>
      </c>
      <c r="D9757" t="s">
        <v>59737</v>
      </c>
      <c r="E9757" t="s">
        <v>59738</v>
      </c>
      <c r="F9757" t="s">
        <v>57</v>
      </c>
      <c r="G9757" t="s">
        <v>57</v>
      </c>
      <c r="H9757" t="s">
        <v>59739</v>
      </c>
      <c r="I9757" t="s">
        <v>57</v>
      </c>
      <c r="J9757">
        <v>933</v>
      </c>
      <c r="K9757">
        <v>0.1305074</v>
      </c>
      <c r="L9757">
        <v>0.1364679</v>
      </c>
      <c r="M9757">
        <v>0.13985349999999999</v>
      </c>
      <c r="N9757">
        <v>0.1287153</v>
      </c>
      <c r="O9757">
        <v>0.13136390000000001</v>
      </c>
      <c r="P9757">
        <v>0.13289619999999999</v>
      </c>
      <c r="Q9757">
        <v>0.1265096</v>
      </c>
      <c r="R9757">
        <v>0.13234460000000001</v>
      </c>
      <c r="S9757">
        <v>0.13481270000000001</v>
      </c>
      <c r="T9757">
        <v>0.13173940000000001</v>
      </c>
      <c r="U9757">
        <v>0.1303637</v>
      </c>
      <c r="V9757">
        <v>0.1350847</v>
      </c>
      <c r="W9757">
        <v>0.13042309999999999</v>
      </c>
      <c r="X9757">
        <v>0.13194320000000001</v>
      </c>
      <c r="Y9757">
        <v>0.12965879999999999</v>
      </c>
      <c r="Z9757">
        <v>0.1339119</v>
      </c>
      <c r="AA9757">
        <v>0.12901299999999999</v>
      </c>
      <c r="AB9757">
        <v>0.1302151</v>
      </c>
      <c r="AC9757">
        <v>0.12864030000000001</v>
      </c>
      <c r="AD9757">
        <v>0.13048319999999999</v>
      </c>
      <c r="AE9757">
        <v>0.12735769999999999</v>
      </c>
      <c r="AF9757">
        <v>0.13076170000000001</v>
      </c>
      <c r="AG9757">
        <v>0.1307228</v>
      </c>
      <c r="AH9757">
        <v>0.13187209999999999</v>
      </c>
      <c r="AI9757">
        <v>0.12757569999999999</v>
      </c>
      <c r="AJ9757">
        <v>0.13421069999999999</v>
      </c>
      <c r="AK9757">
        <v>0.1272499</v>
      </c>
      <c r="AL9757">
        <v>0.1314486</v>
      </c>
      <c r="AM9757">
        <v>0.1312461</v>
      </c>
    </row>
    <row r="9758" spans="1:39" x14ac:dyDescent="0.3">
      <c r="A9758">
        <v>9757</v>
      </c>
      <c r="B9758">
        <v>1878</v>
      </c>
      <c r="C9758" t="s">
        <v>59740</v>
      </c>
      <c r="D9758" t="s">
        <v>59741</v>
      </c>
      <c r="E9758" t="s">
        <v>59742</v>
      </c>
      <c r="F9758" t="s">
        <v>59743</v>
      </c>
      <c r="G9758" t="s">
        <v>59744</v>
      </c>
      <c r="H9758" t="s">
        <v>59745</v>
      </c>
      <c r="I9758" t="s">
        <v>57</v>
      </c>
      <c r="J9758">
        <v>884</v>
      </c>
      <c r="K9758">
        <v>14.45294</v>
      </c>
      <c r="L9758">
        <v>14.58638</v>
      </c>
      <c r="M9758">
        <v>14.29885</v>
      </c>
      <c r="N9758">
        <v>14.346690000000001</v>
      </c>
      <c r="O9758">
        <v>14.42257</v>
      </c>
      <c r="P9758">
        <v>14.099690000000001</v>
      </c>
      <c r="Q9758">
        <v>14.2142</v>
      </c>
      <c r="R9758">
        <v>14.3392</v>
      </c>
      <c r="S9758">
        <v>14.26416</v>
      </c>
      <c r="T9758">
        <v>14.20804</v>
      </c>
      <c r="U9758">
        <v>14.32103</v>
      </c>
      <c r="V9758">
        <v>14.072760000000001</v>
      </c>
      <c r="W9758">
        <v>14.58559</v>
      </c>
      <c r="X9758">
        <v>14.51146</v>
      </c>
      <c r="Y9758">
        <v>14.43501</v>
      </c>
      <c r="Z9758">
        <v>14.66357</v>
      </c>
      <c r="AA9758">
        <v>14.39859</v>
      </c>
      <c r="AB9758">
        <v>14.447010000000001</v>
      </c>
      <c r="AC9758">
        <v>14.270020000000001</v>
      </c>
      <c r="AD9758">
        <v>14.64315</v>
      </c>
      <c r="AE9758">
        <v>14.611599999999999</v>
      </c>
      <c r="AF9758">
        <v>14.22031</v>
      </c>
      <c r="AG9758">
        <v>14.645659999999999</v>
      </c>
      <c r="AH9758">
        <v>14.477740000000001</v>
      </c>
      <c r="AI9758">
        <v>14.18787</v>
      </c>
      <c r="AJ9758">
        <v>14.55828</v>
      </c>
      <c r="AK9758">
        <v>14.557650000000001</v>
      </c>
      <c r="AL9758">
        <v>14.647180000000001</v>
      </c>
      <c r="AM9758">
        <v>14.62814</v>
      </c>
    </row>
    <row r="9759" spans="1:39" x14ac:dyDescent="0.3">
      <c r="A9759">
        <v>9758</v>
      </c>
      <c r="B9759">
        <v>18780</v>
      </c>
      <c r="C9759" t="s">
        <v>59746</v>
      </c>
      <c r="D9759" t="s">
        <v>59747</v>
      </c>
      <c r="E9759" t="s">
        <v>59748</v>
      </c>
      <c r="F9759" t="s">
        <v>59749</v>
      </c>
      <c r="G9759" t="s">
        <v>57</v>
      </c>
      <c r="H9759" t="s">
        <v>59750</v>
      </c>
      <c r="I9759" t="s">
        <v>59751</v>
      </c>
      <c r="J9759">
        <v>435</v>
      </c>
      <c r="K9759">
        <v>8.9185130000000001E-2</v>
      </c>
      <c r="L9759">
        <v>9.506792E-2</v>
      </c>
      <c r="M9759">
        <v>9.8409369999999996E-2</v>
      </c>
      <c r="N9759">
        <v>8.7416460000000001E-2</v>
      </c>
      <c r="O9759">
        <v>9.0030520000000003E-2</v>
      </c>
      <c r="P9759">
        <v>9.1542780000000004E-2</v>
      </c>
      <c r="Q9759">
        <v>8.5239469999999998E-2</v>
      </c>
      <c r="R9759">
        <v>9.0998419999999997E-2</v>
      </c>
      <c r="S9759">
        <v>9.3434320000000001E-2</v>
      </c>
      <c r="T9759">
        <v>9.0401060000000005E-2</v>
      </c>
      <c r="U9759">
        <v>8.9043289999999997E-2</v>
      </c>
      <c r="V9759">
        <v>9.3702740000000007E-2</v>
      </c>
      <c r="W9759">
        <v>8.9101940000000004E-2</v>
      </c>
      <c r="X9759">
        <v>0.1244955</v>
      </c>
      <c r="Y9759">
        <v>8.8347599999999998E-2</v>
      </c>
      <c r="Z9759">
        <v>9.2545290000000002E-2</v>
      </c>
      <c r="AA9759">
        <v>8.7710209999999997E-2</v>
      </c>
      <c r="AB9759">
        <v>8.8896710000000004E-2</v>
      </c>
      <c r="AC9759">
        <v>8.7342429999999999E-2</v>
      </c>
      <c r="AD9759">
        <v>8.9161279999999996E-2</v>
      </c>
      <c r="AE9759">
        <v>8.60765E-2</v>
      </c>
      <c r="AF9759">
        <v>8.9436109999999999E-2</v>
      </c>
      <c r="AG9759">
        <v>8.9397770000000001E-2</v>
      </c>
      <c r="AH9759">
        <v>9.0532020000000005E-2</v>
      </c>
      <c r="AI9759">
        <v>8.6291720000000002E-2</v>
      </c>
      <c r="AJ9759">
        <v>9.2840179999999994E-2</v>
      </c>
      <c r="AK9759">
        <v>8.597014E-2</v>
      </c>
      <c r="AL9759">
        <v>9.0114089999999994E-2</v>
      </c>
      <c r="AM9759">
        <v>0.1238075</v>
      </c>
    </row>
    <row r="9760" spans="1:39" x14ac:dyDescent="0.3">
      <c r="A9760">
        <v>9759</v>
      </c>
      <c r="B9760">
        <v>18781</v>
      </c>
      <c r="C9760" t="s">
        <v>59752</v>
      </c>
      <c r="D9760" t="s">
        <v>59753</v>
      </c>
      <c r="E9760" t="s">
        <v>59754</v>
      </c>
      <c r="F9760" t="s">
        <v>59755</v>
      </c>
      <c r="G9760" t="s">
        <v>57</v>
      </c>
      <c r="H9760" t="s">
        <v>59756</v>
      </c>
      <c r="I9760" t="s">
        <v>57</v>
      </c>
      <c r="J9760">
        <v>3011</v>
      </c>
      <c r="K9760">
        <v>0.1305193</v>
      </c>
      <c r="L9760">
        <v>0.13623199999999999</v>
      </c>
      <c r="M9760">
        <v>0.13947680000000001</v>
      </c>
      <c r="N9760">
        <v>0.12880179999999999</v>
      </c>
      <c r="O9760">
        <v>0.13134019999999999</v>
      </c>
      <c r="P9760">
        <v>0.1328088</v>
      </c>
      <c r="Q9760">
        <v>0.12668779999999999</v>
      </c>
      <c r="R9760">
        <v>0.13228010000000001</v>
      </c>
      <c r="S9760">
        <v>0.1346456</v>
      </c>
      <c r="T9760">
        <v>0.13170009999999999</v>
      </c>
      <c r="U9760">
        <v>0.13038159999999999</v>
      </c>
      <c r="V9760">
        <v>0.13490630000000001</v>
      </c>
      <c r="W9760">
        <v>0.13043850000000001</v>
      </c>
      <c r="X9760">
        <v>0.1318954</v>
      </c>
      <c r="Y9760">
        <v>0.12970599999999999</v>
      </c>
      <c r="Z9760">
        <v>0.13378229999999999</v>
      </c>
      <c r="AA9760">
        <v>0.16200010000000001</v>
      </c>
      <c r="AB9760">
        <v>0.1302392</v>
      </c>
      <c r="AC9760">
        <v>0.12872990000000001</v>
      </c>
      <c r="AD9760">
        <v>0.1304961</v>
      </c>
      <c r="AE9760">
        <v>0.12750059999999999</v>
      </c>
      <c r="AF9760">
        <v>0.13076299999999999</v>
      </c>
      <c r="AG9760">
        <v>0.1307258</v>
      </c>
      <c r="AH9760">
        <v>0.13182720000000001</v>
      </c>
      <c r="AI9760">
        <v>0.1606226</v>
      </c>
      <c r="AJ9760">
        <v>0.13406860000000001</v>
      </c>
      <c r="AK9760">
        <v>0.12739729999999999</v>
      </c>
      <c r="AL9760">
        <v>0.13142139999999999</v>
      </c>
      <c r="AM9760">
        <v>0.13122729999999999</v>
      </c>
    </row>
    <row r="9761" spans="1:39" x14ac:dyDescent="0.3">
      <c r="A9761">
        <v>9760</v>
      </c>
      <c r="B9761">
        <v>18782</v>
      </c>
      <c r="C9761" t="s">
        <v>59757</v>
      </c>
      <c r="D9761" t="s">
        <v>59758</v>
      </c>
      <c r="E9761" t="s">
        <v>59759</v>
      </c>
      <c r="F9761" t="s">
        <v>59760</v>
      </c>
      <c r="G9761" t="s">
        <v>57</v>
      </c>
      <c r="H9761" t="s">
        <v>59761</v>
      </c>
      <c r="I9761" t="s">
        <v>57</v>
      </c>
      <c r="J9761">
        <v>1105</v>
      </c>
      <c r="K9761">
        <v>8.9175870000000004E-2</v>
      </c>
      <c r="L9761">
        <v>9.4796409999999998E-2</v>
      </c>
      <c r="M9761">
        <v>9.7988900000000004E-2</v>
      </c>
      <c r="N9761">
        <v>8.7486049999999996E-2</v>
      </c>
      <c r="O9761">
        <v>8.9983579999999994E-2</v>
      </c>
      <c r="P9761">
        <v>9.1428419999999996E-2</v>
      </c>
      <c r="Q9761">
        <v>8.5406109999999993E-2</v>
      </c>
      <c r="R9761">
        <v>9.0908320000000001E-2</v>
      </c>
      <c r="S9761">
        <v>9.323563E-2</v>
      </c>
      <c r="T9761">
        <v>0.12271990000000001</v>
      </c>
      <c r="U9761">
        <v>8.9040359999999999E-2</v>
      </c>
      <c r="V9761">
        <v>9.349209E-2</v>
      </c>
      <c r="W9761">
        <v>8.9096400000000006E-2</v>
      </c>
      <c r="X9761">
        <v>9.0529780000000004E-2</v>
      </c>
      <c r="Y9761">
        <v>8.8375679999999998E-2</v>
      </c>
      <c r="Z9761">
        <v>9.2386239999999994E-2</v>
      </c>
      <c r="AA9761">
        <v>8.7766709999999998E-2</v>
      </c>
      <c r="AB9761">
        <v>8.8900309999999996E-2</v>
      </c>
      <c r="AC9761">
        <v>8.7415320000000005E-2</v>
      </c>
      <c r="AD9761">
        <v>8.9153090000000004E-2</v>
      </c>
      <c r="AE9761">
        <v>8.6205820000000002E-2</v>
      </c>
      <c r="AF9761">
        <v>8.9415659999999994E-2</v>
      </c>
      <c r="AG9761">
        <v>8.9379040000000007E-2</v>
      </c>
      <c r="AH9761">
        <v>9.0462719999999996E-2</v>
      </c>
      <c r="AI9761">
        <v>8.6411450000000001E-2</v>
      </c>
      <c r="AJ9761">
        <v>9.2667990000000006E-2</v>
      </c>
      <c r="AK9761">
        <v>8.610421E-2</v>
      </c>
      <c r="AL9761">
        <v>9.0063420000000005E-2</v>
      </c>
      <c r="AM9761">
        <v>8.9872489999999999E-2</v>
      </c>
    </row>
    <row r="9762" spans="1:39" x14ac:dyDescent="0.3">
      <c r="A9762">
        <v>9761</v>
      </c>
      <c r="B9762">
        <v>18783</v>
      </c>
      <c r="C9762" t="s">
        <v>59762</v>
      </c>
      <c r="D9762" t="s">
        <v>59763</v>
      </c>
      <c r="E9762" t="s">
        <v>59764</v>
      </c>
      <c r="F9762" t="s">
        <v>57</v>
      </c>
      <c r="G9762" t="s">
        <v>57</v>
      </c>
      <c r="H9762" t="s">
        <v>59765</v>
      </c>
      <c r="I9762" t="s">
        <v>57</v>
      </c>
      <c r="J9762">
        <v>608</v>
      </c>
      <c r="K9762">
        <v>0.13050400000000001</v>
      </c>
      <c r="L9762">
        <v>0.1365352</v>
      </c>
      <c r="M9762">
        <v>0.139961</v>
      </c>
      <c r="N9762">
        <v>0.12869069999999999</v>
      </c>
      <c r="O9762">
        <v>0.1661193</v>
      </c>
      <c r="P9762">
        <v>0.13292109999999999</v>
      </c>
      <c r="Q9762">
        <v>0.12645870000000001</v>
      </c>
      <c r="R9762">
        <v>0.13236300000000001</v>
      </c>
      <c r="S9762">
        <v>0.13486039999999999</v>
      </c>
      <c r="T9762">
        <v>0.1317506</v>
      </c>
      <c r="U9762">
        <v>0.13035849999999999</v>
      </c>
      <c r="V9762">
        <v>0.13513559999999999</v>
      </c>
      <c r="W9762">
        <v>0.1304187</v>
      </c>
      <c r="X9762">
        <v>0.13195680000000001</v>
      </c>
      <c r="Y9762">
        <v>0.12964529999999999</v>
      </c>
      <c r="Z9762">
        <v>0.13394890000000001</v>
      </c>
      <c r="AA9762">
        <v>0.12899179999999999</v>
      </c>
      <c r="AB9762">
        <v>0.1302083</v>
      </c>
      <c r="AC9762">
        <v>0.1286148</v>
      </c>
      <c r="AD9762">
        <v>0.1304795</v>
      </c>
      <c r="AE9762">
        <v>0.12731690000000001</v>
      </c>
      <c r="AF9762">
        <v>0.1307613</v>
      </c>
      <c r="AG9762">
        <v>0.130722</v>
      </c>
      <c r="AH9762">
        <v>0.1318848</v>
      </c>
      <c r="AI9762">
        <v>0.1275375</v>
      </c>
      <c r="AJ9762">
        <v>0.13425129999999999</v>
      </c>
      <c r="AK9762">
        <v>0.12720780000000001</v>
      </c>
      <c r="AL9762">
        <v>0.1314564</v>
      </c>
      <c r="AM9762">
        <v>0.13125149999999999</v>
      </c>
    </row>
    <row r="9763" spans="1:39" x14ac:dyDescent="0.3">
      <c r="A9763">
        <v>9762</v>
      </c>
      <c r="B9763">
        <v>18784</v>
      </c>
      <c r="C9763" t="s">
        <v>59766</v>
      </c>
      <c r="D9763" t="s">
        <v>59767</v>
      </c>
      <c r="E9763" t="s">
        <v>59768</v>
      </c>
      <c r="F9763" t="s">
        <v>57</v>
      </c>
      <c r="G9763" t="s">
        <v>57</v>
      </c>
      <c r="H9763" t="s">
        <v>59769</v>
      </c>
      <c r="I9763" t="s">
        <v>57</v>
      </c>
      <c r="J9763">
        <v>1031</v>
      </c>
      <c r="K9763">
        <v>4.761949E-2</v>
      </c>
      <c r="L9763">
        <v>5.147972E-2</v>
      </c>
      <c r="M9763">
        <v>5.3672339999999999E-2</v>
      </c>
      <c r="N9763">
        <v>4.6458909999999999E-2</v>
      </c>
      <c r="O9763">
        <v>7.0414619999999997E-2</v>
      </c>
      <c r="P9763">
        <v>4.9166559999999998E-2</v>
      </c>
      <c r="Q9763">
        <v>4.5030399999999998E-2</v>
      </c>
      <c r="R9763">
        <v>4.8809350000000001E-2</v>
      </c>
      <c r="S9763">
        <v>5.0407760000000003E-2</v>
      </c>
      <c r="T9763">
        <v>4.8417370000000001E-2</v>
      </c>
      <c r="U9763">
        <v>6.9766809999999999E-2</v>
      </c>
      <c r="V9763">
        <v>5.0583900000000001E-2</v>
      </c>
      <c r="W9763">
        <v>4.7564910000000002E-2</v>
      </c>
      <c r="X9763">
        <v>4.854936E-2</v>
      </c>
      <c r="Y9763">
        <v>4.7069920000000001E-2</v>
      </c>
      <c r="Z9763">
        <v>4.9824399999999998E-2</v>
      </c>
      <c r="AA9763">
        <v>4.6651669999999999E-2</v>
      </c>
      <c r="AB9763">
        <v>4.7430239999999999E-2</v>
      </c>
      <c r="AC9763">
        <v>4.641033E-2</v>
      </c>
      <c r="AD9763">
        <v>4.7603850000000003E-2</v>
      </c>
      <c r="AE9763">
        <v>4.5579639999999998E-2</v>
      </c>
      <c r="AF9763">
        <v>4.7784180000000002E-2</v>
      </c>
      <c r="AG9763">
        <v>4.7759030000000001E-2</v>
      </c>
      <c r="AH9763">
        <v>4.8503310000000001E-2</v>
      </c>
      <c r="AI9763">
        <v>4.5720869999999997E-2</v>
      </c>
      <c r="AJ9763">
        <v>5.0017899999999997E-2</v>
      </c>
      <c r="AK9763">
        <v>4.5509859999999999E-2</v>
      </c>
      <c r="AL9763">
        <v>4.8229069999999999E-2</v>
      </c>
      <c r="AM9763">
        <v>4.8097939999999999E-2</v>
      </c>
    </row>
    <row r="9764" spans="1:39" x14ac:dyDescent="0.3">
      <c r="A9764">
        <v>9763</v>
      </c>
      <c r="B9764">
        <v>18785</v>
      </c>
      <c r="C9764" t="s">
        <v>59770</v>
      </c>
      <c r="D9764" t="s">
        <v>59771</v>
      </c>
      <c r="E9764" t="s">
        <v>59772</v>
      </c>
      <c r="F9764" t="s">
        <v>59773</v>
      </c>
      <c r="G9764" t="s">
        <v>57</v>
      </c>
      <c r="H9764" t="s">
        <v>59774</v>
      </c>
      <c r="I9764" t="s">
        <v>57</v>
      </c>
      <c r="J9764">
        <v>8706</v>
      </c>
      <c r="K9764">
        <v>0.13046730000000001</v>
      </c>
      <c r="L9764">
        <v>0.13726099999999999</v>
      </c>
      <c r="M9764">
        <v>0.14111989999999999</v>
      </c>
      <c r="N9764">
        <v>0.12842480000000001</v>
      </c>
      <c r="O9764">
        <v>0.13144359999999999</v>
      </c>
      <c r="P9764">
        <v>0.1723316</v>
      </c>
      <c r="Q9764">
        <v>0.12591069999999999</v>
      </c>
      <c r="R9764">
        <v>0.1325614</v>
      </c>
      <c r="S9764">
        <v>0.13537450000000001</v>
      </c>
      <c r="T9764">
        <v>0.1318715</v>
      </c>
      <c r="U9764">
        <v>0.13030349999999999</v>
      </c>
      <c r="V9764">
        <v>0.13568450000000001</v>
      </c>
      <c r="W9764">
        <v>0.13037119999999999</v>
      </c>
      <c r="X9764">
        <v>0.13210379999999999</v>
      </c>
      <c r="Y9764">
        <v>0.12950010000000001</v>
      </c>
      <c r="Z9764">
        <v>0.13434779999999999</v>
      </c>
      <c r="AA9764">
        <v>0.12876399999999999</v>
      </c>
      <c r="AB9764">
        <v>0.13013420000000001</v>
      </c>
      <c r="AC9764">
        <v>0.12833929999999999</v>
      </c>
      <c r="AD9764">
        <v>0.13043979999999999</v>
      </c>
      <c r="AE9764">
        <v>0.1268773</v>
      </c>
      <c r="AF9764">
        <v>0.13075709999999999</v>
      </c>
      <c r="AG9764">
        <v>0.13071289999999999</v>
      </c>
      <c r="AH9764">
        <v>0.1320228</v>
      </c>
      <c r="AI9764">
        <v>0.12712590000000001</v>
      </c>
      <c r="AJ9764">
        <v>0.13468830000000001</v>
      </c>
      <c r="AK9764">
        <v>0.12675449999999999</v>
      </c>
      <c r="AL9764">
        <v>0.13154009999999999</v>
      </c>
      <c r="AM9764">
        <v>0.13130929999999999</v>
      </c>
    </row>
    <row r="9765" spans="1:39" x14ac:dyDescent="0.3">
      <c r="A9765">
        <v>9764</v>
      </c>
      <c r="B9765">
        <v>18786</v>
      </c>
      <c r="C9765" t="s">
        <v>59775</v>
      </c>
      <c r="D9765" t="s">
        <v>59776</v>
      </c>
      <c r="E9765" t="s">
        <v>59777</v>
      </c>
      <c r="F9765" t="s">
        <v>57</v>
      </c>
      <c r="G9765" t="s">
        <v>57</v>
      </c>
      <c r="H9765" t="s">
        <v>59778</v>
      </c>
      <c r="I9765" t="s">
        <v>57</v>
      </c>
      <c r="J9765">
        <v>473</v>
      </c>
      <c r="K9765">
        <v>0.1305799</v>
      </c>
      <c r="L9765">
        <v>0.13504050000000001</v>
      </c>
      <c r="M9765">
        <v>0.1375741</v>
      </c>
      <c r="N9765">
        <v>0.12923879999999999</v>
      </c>
      <c r="O9765">
        <v>0.1312209</v>
      </c>
      <c r="P9765">
        <v>0.1323675</v>
      </c>
      <c r="Q9765">
        <v>0.12758810000000001</v>
      </c>
      <c r="R9765">
        <v>0.13195480000000001</v>
      </c>
      <c r="S9765">
        <v>0.1338018</v>
      </c>
      <c r="T9765">
        <v>0.1315018</v>
      </c>
      <c r="U9765">
        <v>0.13047230000000001</v>
      </c>
      <c r="V9765">
        <v>0.13400529999999999</v>
      </c>
      <c r="W9765">
        <v>0.13051679999999999</v>
      </c>
      <c r="X9765">
        <v>0.1316544</v>
      </c>
      <c r="Y9765">
        <v>0.1299448</v>
      </c>
      <c r="Z9765">
        <v>0.13312769999999999</v>
      </c>
      <c r="AA9765">
        <v>0.12946150000000001</v>
      </c>
      <c r="AB9765">
        <v>0.13036120000000001</v>
      </c>
      <c r="AC9765">
        <v>0.12918270000000001</v>
      </c>
      <c r="AD9765">
        <v>0.13056180000000001</v>
      </c>
      <c r="AE9765">
        <v>0.1282228</v>
      </c>
      <c r="AF9765">
        <v>0.1307702</v>
      </c>
      <c r="AG9765">
        <v>0.1307411</v>
      </c>
      <c r="AH9765">
        <v>0.1316011</v>
      </c>
      <c r="AI9765">
        <v>0.128386</v>
      </c>
      <c r="AJ9765">
        <v>0.13335130000000001</v>
      </c>
      <c r="AK9765">
        <v>0.12814210000000001</v>
      </c>
      <c r="AL9765">
        <v>0.13128429999999999</v>
      </c>
      <c r="AM9765">
        <v>0.13113269999999999</v>
      </c>
    </row>
    <row r="9766" spans="1:39" x14ac:dyDescent="0.3">
      <c r="A9766">
        <v>9765</v>
      </c>
      <c r="B9766">
        <v>18787</v>
      </c>
      <c r="C9766" t="s">
        <v>59779</v>
      </c>
      <c r="D9766" t="s">
        <v>59780</v>
      </c>
      <c r="E9766" t="s">
        <v>59781</v>
      </c>
      <c r="F9766" t="s">
        <v>59782</v>
      </c>
      <c r="G9766" t="s">
        <v>57</v>
      </c>
      <c r="H9766" t="s">
        <v>59783</v>
      </c>
      <c r="I9766" t="s">
        <v>57</v>
      </c>
      <c r="J9766">
        <v>627</v>
      </c>
      <c r="K9766">
        <v>0.1304748</v>
      </c>
      <c r="L9766">
        <v>0.1371134</v>
      </c>
      <c r="M9766">
        <v>0.14088419999999999</v>
      </c>
      <c r="N9766">
        <v>0.1284788</v>
      </c>
      <c r="O9766">
        <v>0.13142880000000001</v>
      </c>
      <c r="P9766">
        <v>0.13313530000000001</v>
      </c>
      <c r="Q9766">
        <v>0.1260221</v>
      </c>
      <c r="R9766">
        <v>0.132521</v>
      </c>
      <c r="S9766">
        <v>0.1352699</v>
      </c>
      <c r="T9766">
        <v>0.13184689999999999</v>
      </c>
      <c r="U9766">
        <v>0.13031470000000001</v>
      </c>
      <c r="V9766">
        <v>0.13557279999999999</v>
      </c>
      <c r="W9766">
        <v>0.13038089999999999</v>
      </c>
      <c r="X9766">
        <v>0.13207389999999999</v>
      </c>
      <c r="Y9766">
        <v>0.12952959999999999</v>
      </c>
      <c r="Z9766">
        <v>0.13426669999999999</v>
      </c>
      <c r="AA9766">
        <v>0.12881029999999999</v>
      </c>
      <c r="AB9766">
        <v>0.1301493</v>
      </c>
      <c r="AC9766">
        <v>0.12839529999999999</v>
      </c>
      <c r="AD9766">
        <v>0.1304478</v>
      </c>
      <c r="AE9766">
        <v>0.12696669999999999</v>
      </c>
      <c r="AF9766">
        <v>0.13075800000000001</v>
      </c>
      <c r="AG9766">
        <v>0.13071469999999999</v>
      </c>
      <c r="AH9766">
        <v>0.13199469999999999</v>
      </c>
      <c r="AI9766">
        <v>0.16545779999999999</v>
      </c>
      <c r="AJ9766">
        <v>0.13459950000000001</v>
      </c>
      <c r="AK9766">
        <v>0.12684670000000001</v>
      </c>
      <c r="AL9766">
        <v>0.1315231</v>
      </c>
      <c r="AM9766">
        <v>0.13129759999999999</v>
      </c>
    </row>
    <row r="9767" spans="1:39" x14ac:dyDescent="0.3">
      <c r="A9767">
        <v>9766</v>
      </c>
      <c r="B9767">
        <v>18788</v>
      </c>
      <c r="C9767" t="s">
        <v>59784</v>
      </c>
      <c r="D9767" t="s">
        <v>59785</v>
      </c>
      <c r="E9767" t="s">
        <v>59786</v>
      </c>
      <c r="F9767" t="s">
        <v>59787</v>
      </c>
      <c r="G9767" t="s">
        <v>59788</v>
      </c>
      <c r="H9767" t="s">
        <v>59789</v>
      </c>
      <c r="I9767" t="s">
        <v>59790</v>
      </c>
      <c r="J9767">
        <v>2242</v>
      </c>
      <c r="K9767">
        <v>4.7531820000000002E-2</v>
      </c>
      <c r="L9767">
        <v>5.0646910000000003E-2</v>
      </c>
      <c r="M9767">
        <v>5.2416289999999997E-2</v>
      </c>
      <c r="N9767">
        <v>4.6595270000000001E-2</v>
      </c>
      <c r="O9767">
        <v>4.7979479999999998E-2</v>
      </c>
      <c r="P9767">
        <v>4.8780259999999999E-2</v>
      </c>
      <c r="Q9767">
        <v>4.5442499999999997E-2</v>
      </c>
      <c r="R9767">
        <v>4.8492E-2</v>
      </c>
      <c r="S9767">
        <v>4.9781869999999999E-2</v>
      </c>
      <c r="T9767">
        <v>4.817569E-2</v>
      </c>
      <c r="U9767">
        <v>6.540406E-2</v>
      </c>
      <c r="V9767">
        <v>4.9924009999999998E-2</v>
      </c>
      <c r="W9767">
        <v>4.7487769999999999E-2</v>
      </c>
      <c r="X9767">
        <v>4.8282199999999997E-2</v>
      </c>
      <c r="Y9767">
        <v>4.7088329999999998E-2</v>
      </c>
      <c r="Z9767">
        <v>4.931112E-2</v>
      </c>
      <c r="AA9767">
        <v>4.6750819999999998E-2</v>
      </c>
      <c r="AB9767">
        <v>4.73791E-2</v>
      </c>
      <c r="AC9767">
        <v>4.6556060000000003E-2</v>
      </c>
      <c r="AD9767">
        <v>4.7519199999999998E-2</v>
      </c>
      <c r="AE9767">
        <v>4.5885719999999998E-2</v>
      </c>
      <c r="AF9767">
        <v>4.7664720000000001E-2</v>
      </c>
      <c r="AG9767">
        <v>4.764442E-2</v>
      </c>
      <c r="AH9767">
        <v>4.8245040000000003E-2</v>
      </c>
      <c r="AI9767">
        <v>4.5999690000000003E-2</v>
      </c>
      <c r="AJ9767">
        <v>4.9467270000000001E-2</v>
      </c>
      <c r="AK9767">
        <v>4.5829410000000001E-2</v>
      </c>
      <c r="AL9767">
        <v>4.8023730000000001E-2</v>
      </c>
      <c r="AM9767">
        <v>4.7917910000000001E-2</v>
      </c>
    </row>
    <row r="9768" spans="1:39" x14ac:dyDescent="0.3">
      <c r="A9768">
        <v>9767</v>
      </c>
      <c r="B9768">
        <v>18789</v>
      </c>
      <c r="C9768" t="s">
        <v>59791</v>
      </c>
      <c r="D9768" t="s">
        <v>59792</v>
      </c>
      <c r="E9768" t="s">
        <v>59793</v>
      </c>
      <c r="F9768" t="s">
        <v>59794</v>
      </c>
      <c r="G9768" t="s">
        <v>59795</v>
      </c>
      <c r="H9768" t="s">
        <v>59796</v>
      </c>
      <c r="I9768" t="s">
        <v>59797</v>
      </c>
      <c r="J9768">
        <v>2461</v>
      </c>
      <c r="K9768">
        <v>8.9137079999999994E-2</v>
      </c>
      <c r="L9768">
        <v>9.3652760000000002E-2</v>
      </c>
      <c r="M9768">
        <v>9.621768E-2</v>
      </c>
      <c r="N9768">
        <v>8.777944E-2</v>
      </c>
      <c r="O9768">
        <v>8.9786009999999999E-2</v>
      </c>
      <c r="P9768">
        <v>9.0946840000000001E-2</v>
      </c>
      <c r="Q9768">
        <v>8.6108370000000004E-2</v>
      </c>
      <c r="R9768">
        <v>9.0528979999999995E-2</v>
      </c>
      <c r="S9768">
        <v>9.2398789999999995E-2</v>
      </c>
      <c r="T9768">
        <v>9.0070440000000002E-2</v>
      </c>
      <c r="U9768">
        <v>8.9028209999999997E-2</v>
      </c>
      <c r="V9768">
        <v>9.2604839999999994E-2</v>
      </c>
      <c r="W9768">
        <v>8.9073230000000003E-2</v>
      </c>
      <c r="X9768">
        <v>9.0224840000000001E-2</v>
      </c>
      <c r="Y9768">
        <v>8.849419E-2</v>
      </c>
      <c r="Z9768">
        <v>9.1716370000000005E-2</v>
      </c>
      <c r="AA9768">
        <v>8.8004929999999995E-2</v>
      </c>
      <c r="AB9768">
        <v>8.8915690000000006E-2</v>
      </c>
      <c r="AC9768">
        <v>8.7722610000000006E-2</v>
      </c>
      <c r="AD9768">
        <v>8.9118779999999995E-2</v>
      </c>
      <c r="AE9768">
        <v>8.6750869999999994E-2</v>
      </c>
      <c r="AF9768">
        <v>8.9329740000000005E-2</v>
      </c>
      <c r="AG9768">
        <v>8.9300309999999994E-2</v>
      </c>
      <c r="AH9768">
        <v>9.0170970000000003E-2</v>
      </c>
      <c r="AI9768">
        <v>8.6916080000000007E-2</v>
      </c>
      <c r="AJ9768">
        <v>9.194273E-2</v>
      </c>
      <c r="AK9768">
        <v>8.6669239999999995E-2</v>
      </c>
      <c r="AL9768">
        <v>8.9850169999999993E-2</v>
      </c>
      <c r="AM9768">
        <v>8.9696769999999995E-2</v>
      </c>
    </row>
    <row r="9769" spans="1:39" x14ac:dyDescent="0.3">
      <c r="A9769">
        <v>9768</v>
      </c>
      <c r="B9769">
        <v>1879</v>
      </c>
      <c r="C9769" t="s">
        <v>59798</v>
      </c>
      <c r="D9769" t="s">
        <v>59799</v>
      </c>
      <c r="E9769" t="s">
        <v>59800</v>
      </c>
      <c r="F9769" t="s">
        <v>59801</v>
      </c>
      <c r="G9769" t="s">
        <v>57</v>
      </c>
      <c r="H9769" t="s">
        <v>59802</v>
      </c>
      <c r="I9769" t="s">
        <v>57</v>
      </c>
      <c r="J9769">
        <v>2417</v>
      </c>
      <c r="K9769">
        <v>14.31523</v>
      </c>
      <c r="L9769">
        <v>14.231210000000001</v>
      </c>
      <c r="M9769">
        <v>14.32634</v>
      </c>
      <c r="N9769">
        <v>14.250679999999999</v>
      </c>
      <c r="O9769">
        <v>14.305820000000001</v>
      </c>
      <c r="P9769">
        <v>14.24062</v>
      </c>
      <c r="Q9769">
        <v>14.384460000000001</v>
      </c>
      <c r="R9769">
        <v>14.29374</v>
      </c>
      <c r="S9769">
        <v>14.34952</v>
      </c>
      <c r="T9769">
        <v>14.35061</v>
      </c>
      <c r="U9769">
        <v>14.22644</v>
      </c>
      <c r="V9769">
        <v>13.97607</v>
      </c>
      <c r="W9769">
        <v>14.57147</v>
      </c>
      <c r="X9769">
        <v>14.42812</v>
      </c>
      <c r="Y9769">
        <v>14.570550000000001</v>
      </c>
      <c r="Z9769">
        <v>14.55073</v>
      </c>
      <c r="AA9769">
        <v>14.46016</v>
      </c>
      <c r="AB9769">
        <v>14.619630000000001</v>
      </c>
      <c r="AC9769">
        <v>14.339090000000001</v>
      </c>
      <c r="AD9769">
        <v>14.34155</v>
      </c>
      <c r="AE9769">
        <v>14.151669999999999</v>
      </c>
      <c r="AF9769">
        <v>14.2441</v>
      </c>
      <c r="AG9769">
        <v>14.545489999999999</v>
      </c>
      <c r="AH9769">
        <v>14.28853</v>
      </c>
      <c r="AI9769">
        <v>14.54285</v>
      </c>
      <c r="AJ9769">
        <v>14.499639999999999</v>
      </c>
      <c r="AK9769">
        <v>14.524789999999999</v>
      </c>
      <c r="AL9769">
        <v>14.474170000000001</v>
      </c>
      <c r="AM9769">
        <v>14.30185</v>
      </c>
    </row>
    <row r="9770" spans="1:39" x14ac:dyDescent="0.3">
      <c r="A9770">
        <v>9769</v>
      </c>
      <c r="B9770">
        <v>18790</v>
      </c>
      <c r="C9770" t="s">
        <v>59803</v>
      </c>
      <c r="D9770" t="s">
        <v>59804</v>
      </c>
      <c r="E9770" t="s">
        <v>59805</v>
      </c>
      <c r="F9770" t="s">
        <v>59806</v>
      </c>
      <c r="G9770" t="s">
        <v>59807</v>
      </c>
      <c r="H9770" t="s">
        <v>59808</v>
      </c>
      <c r="I9770" t="s">
        <v>59809</v>
      </c>
      <c r="J9770">
        <v>2336</v>
      </c>
      <c r="K9770">
        <v>5.574613E-3</v>
      </c>
      <c r="L9770">
        <v>6.6528580000000002E-3</v>
      </c>
      <c r="M9770">
        <v>7.2653049999999997E-3</v>
      </c>
      <c r="N9770">
        <v>5.2504370000000002E-3</v>
      </c>
      <c r="O9770">
        <v>5.729563E-3</v>
      </c>
      <c r="P9770">
        <v>6.0067419999999998E-3</v>
      </c>
      <c r="Q9770">
        <v>4.8514220000000002E-3</v>
      </c>
      <c r="R9770">
        <v>5.9069669999999999E-3</v>
      </c>
      <c r="S9770">
        <v>6.3534380000000003E-3</v>
      </c>
      <c r="T9770">
        <v>5.797478E-3</v>
      </c>
      <c r="U9770">
        <v>5.5486160000000001E-3</v>
      </c>
      <c r="V9770">
        <v>6.4026370000000001E-3</v>
      </c>
      <c r="W9770">
        <v>5.5593659999999996E-3</v>
      </c>
      <c r="X9770">
        <v>5.8343459999999998E-3</v>
      </c>
      <c r="Y9770">
        <v>5.4211049999999998E-3</v>
      </c>
      <c r="Z9770">
        <v>6.1904910000000002E-3</v>
      </c>
      <c r="AA9770">
        <v>5.3042790000000003E-3</v>
      </c>
      <c r="AB9770">
        <v>5.5217499999999997E-3</v>
      </c>
      <c r="AC9770">
        <v>5.2368680000000004E-3</v>
      </c>
      <c r="AD9770">
        <v>5.5702429999999999E-3</v>
      </c>
      <c r="AE9770">
        <v>5.0048380000000002E-3</v>
      </c>
      <c r="AF9770">
        <v>5.6206140000000003E-3</v>
      </c>
      <c r="AG9770">
        <v>5.6135880000000001E-3</v>
      </c>
      <c r="AH9770">
        <v>5.8214829999999997E-3</v>
      </c>
      <c r="AI9770">
        <v>5.0442860000000003E-3</v>
      </c>
      <c r="AJ9770">
        <v>6.2445399999999998E-3</v>
      </c>
      <c r="AK9770">
        <v>4.9853450000000004E-3</v>
      </c>
      <c r="AL9770">
        <v>5.7448810000000003E-3</v>
      </c>
      <c r="AM9770">
        <v>5.7082529999999999E-3</v>
      </c>
    </row>
    <row r="9771" spans="1:39" x14ac:dyDescent="0.3">
      <c r="A9771">
        <v>9770</v>
      </c>
      <c r="B9771">
        <v>18791</v>
      </c>
      <c r="C9771" t="s">
        <v>59810</v>
      </c>
      <c r="D9771" t="s">
        <v>59811</v>
      </c>
      <c r="E9771" t="s">
        <v>59812</v>
      </c>
      <c r="F9771" t="s">
        <v>59813</v>
      </c>
      <c r="G9771" t="s">
        <v>59814</v>
      </c>
      <c r="H9771" t="s">
        <v>59815</v>
      </c>
      <c r="I9771" t="s">
        <v>59816</v>
      </c>
      <c r="J9771">
        <v>3272</v>
      </c>
      <c r="K9771">
        <v>4.7548559999999997E-2</v>
      </c>
      <c r="L9771">
        <v>5.0806320000000002E-2</v>
      </c>
      <c r="M9771">
        <v>5.265674E-2</v>
      </c>
      <c r="N9771">
        <v>6.5338439999999998E-2</v>
      </c>
      <c r="O9771">
        <v>4.8016719999999999E-2</v>
      </c>
      <c r="P9771">
        <v>4.8854179999999997E-2</v>
      </c>
      <c r="Q9771">
        <v>4.5363550000000002E-2</v>
      </c>
      <c r="R9771">
        <v>4.8552720000000001E-2</v>
      </c>
      <c r="S9771">
        <v>4.9901670000000002E-2</v>
      </c>
      <c r="T9771">
        <v>4.822191E-2</v>
      </c>
      <c r="U9771">
        <v>4.7470020000000002E-2</v>
      </c>
      <c r="V9771">
        <v>5.0050310000000001E-2</v>
      </c>
      <c r="W9771">
        <v>4.7502500000000003E-2</v>
      </c>
      <c r="X9771">
        <v>4.8333309999999997E-2</v>
      </c>
      <c r="Y9771">
        <v>4.7084760000000003E-2</v>
      </c>
      <c r="Z9771">
        <v>4.9409349999999998E-2</v>
      </c>
      <c r="AA9771">
        <v>4.6731790000000002E-2</v>
      </c>
      <c r="AB9771">
        <v>4.7388840000000002E-2</v>
      </c>
      <c r="AC9771">
        <v>4.6528109999999998E-2</v>
      </c>
      <c r="AD9771">
        <v>4.7535359999999999E-2</v>
      </c>
      <c r="AE9771">
        <v>4.5827069999999998E-2</v>
      </c>
      <c r="AF9771">
        <v>4.7687550000000002E-2</v>
      </c>
      <c r="AG9771">
        <v>4.7666319999999998E-2</v>
      </c>
      <c r="AH9771">
        <v>4.8294440000000001E-2</v>
      </c>
      <c r="AI9771">
        <v>4.5946260000000003E-2</v>
      </c>
      <c r="AJ9771">
        <v>4.9572650000000003E-2</v>
      </c>
      <c r="AK9771">
        <v>4.5768179999999999E-2</v>
      </c>
      <c r="AL9771">
        <v>4.8063000000000002E-2</v>
      </c>
      <c r="AM9771">
        <v>4.7952330000000001E-2</v>
      </c>
    </row>
    <row r="9772" spans="1:39" x14ac:dyDescent="0.3">
      <c r="A9772">
        <v>9771</v>
      </c>
      <c r="B9772">
        <v>18792</v>
      </c>
      <c r="C9772" t="s">
        <v>59817</v>
      </c>
      <c r="D9772" t="s">
        <v>59818</v>
      </c>
      <c r="E9772" t="s">
        <v>59819</v>
      </c>
      <c r="F9772" t="s">
        <v>59820</v>
      </c>
      <c r="G9772" t="s">
        <v>59821</v>
      </c>
      <c r="H9772" t="s">
        <v>59822</v>
      </c>
      <c r="I9772" t="s">
        <v>59823</v>
      </c>
      <c r="J9772">
        <v>731</v>
      </c>
      <c r="K9772">
        <v>4.7511980000000002E-2</v>
      </c>
      <c r="L9772">
        <v>5.0457679999999998E-2</v>
      </c>
      <c r="M9772">
        <v>5.2130839999999998E-2</v>
      </c>
      <c r="N9772">
        <v>4.6626359999999999E-2</v>
      </c>
      <c r="O9772">
        <v>4.79353E-2</v>
      </c>
      <c r="P9772">
        <v>4.8692529999999998E-2</v>
      </c>
      <c r="Q9772">
        <v>4.5536269999999997E-2</v>
      </c>
      <c r="R9772">
        <v>4.8419950000000003E-2</v>
      </c>
      <c r="S9772">
        <v>4.9639679999999999E-2</v>
      </c>
      <c r="T9772">
        <v>4.8120839999999998E-2</v>
      </c>
      <c r="U9772">
        <v>4.7440959999999997E-2</v>
      </c>
      <c r="V9772">
        <v>4.977409E-2</v>
      </c>
      <c r="W9772">
        <v>4.7470329999999998E-2</v>
      </c>
      <c r="X9772">
        <v>4.8221559999999997E-2</v>
      </c>
      <c r="Y9772">
        <v>4.709261E-2</v>
      </c>
      <c r="Z9772">
        <v>4.9194519999999999E-2</v>
      </c>
      <c r="AA9772">
        <v>4.6773450000000001E-2</v>
      </c>
      <c r="AB9772">
        <v>4.7367569999999998E-2</v>
      </c>
      <c r="AC9772">
        <v>4.6589289999999998E-2</v>
      </c>
      <c r="AD9772">
        <v>4.7500050000000002E-2</v>
      </c>
      <c r="AE9772">
        <v>4.59554E-2</v>
      </c>
      <c r="AF9772">
        <v>4.7637659999999998E-2</v>
      </c>
      <c r="AG9772">
        <v>4.7618460000000001E-2</v>
      </c>
      <c r="AH9772">
        <v>4.8186420000000001E-2</v>
      </c>
      <c r="AI9772">
        <v>4.6063170000000001E-2</v>
      </c>
      <c r="AJ9772">
        <v>4.9342179999999999E-2</v>
      </c>
      <c r="AK9772">
        <v>4.5902140000000001E-2</v>
      </c>
      <c r="AL9772">
        <v>4.7977150000000003E-2</v>
      </c>
      <c r="AM9772">
        <v>4.7877080000000002E-2</v>
      </c>
    </row>
    <row r="9773" spans="1:39" x14ac:dyDescent="0.3">
      <c r="A9773">
        <v>9772</v>
      </c>
      <c r="B9773">
        <v>18793</v>
      </c>
      <c r="C9773" t="s">
        <v>59824</v>
      </c>
      <c r="D9773" t="s">
        <v>59825</v>
      </c>
      <c r="E9773" t="s">
        <v>59826</v>
      </c>
      <c r="F9773" t="s">
        <v>59827</v>
      </c>
      <c r="G9773" t="s">
        <v>59828</v>
      </c>
      <c r="H9773" t="s">
        <v>59829</v>
      </c>
      <c r="I9773" t="s">
        <v>59830</v>
      </c>
      <c r="J9773">
        <v>1191</v>
      </c>
      <c r="K9773">
        <v>8.9161950000000004E-2</v>
      </c>
      <c r="L9773">
        <v>9.4387360000000003E-2</v>
      </c>
      <c r="M9773">
        <v>9.7355410000000003E-2</v>
      </c>
      <c r="N9773">
        <v>8.7590929999999997E-2</v>
      </c>
      <c r="O9773">
        <v>0.1200186</v>
      </c>
      <c r="P9773">
        <v>9.1256149999999994E-2</v>
      </c>
      <c r="Q9773">
        <v>8.5657220000000006E-2</v>
      </c>
      <c r="R9773">
        <v>9.0772610000000004E-2</v>
      </c>
      <c r="S9773">
        <v>9.2936309999999994E-2</v>
      </c>
      <c r="T9773">
        <v>9.0242009999999998E-2</v>
      </c>
      <c r="U9773">
        <v>8.9035970000000006E-2</v>
      </c>
      <c r="V9773">
        <v>9.3174740000000006E-2</v>
      </c>
      <c r="W9773">
        <v>8.9088070000000005E-2</v>
      </c>
      <c r="X9773">
        <v>9.0420680000000003E-2</v>
      </c>
      <c r="Y9773">
        <v>8.841802E-2</v>
      </c>
      <c r="Z9773">
        <v>9.2146629999999993E-2</v>
      </c>
      <c r="AA9773">
        <v>8.7851860000000004E-2</v>
      </c>
      <c r="AB9773">
        <v>8.8905769999999995E-2</v>
      </c>
      <c r="AC9773">
        <v>8.7525169999999999E-2</v>
      </c>
      <c r="AD9773">
        <v>8.9140780000000003E-2</v>
      </c>
      <c r="AE9773">
        <v>8.6400710000000006E-2</v>
      </c>
      <c r="AF9773">
        <v>8.9384889999999995E-2</v>
      </c>
      <c r="AG9773">
        <v>8.9350840000000001E-2</v>
      </c>
      <c r="AH9773">
        <v>9.0358339999999995E-2</v>
      </c>
      <c r="AI9773">
        <v>8.6591879999999996E-2</v>
      </c>
      <c r="AJ9773">
        <v>9.2408569999999995E-2</v>
      </c>
      <c r="AK9773">
        <v>8.6306240000000006E-2</v>
      </c>
      <c r="AL9773">
        <v>8.9987109999999995E-2</v>
      </c>
      <c r="AM9773">
        <v>8.9809600000000003E-2</v>
      </c>
    </row>
    <row r="9774" spans="1:39" x14ac:dyDescent="0.3">
      <c r="A9774">
        <v>9773</v>
      </c>
      <c r="B9774">
        <v>18794</v>
      </c>
      <c r="C9774" t="s">
        <v>59831</v>
      </c>
      <c r="D9774" t="s">
        <v>59832</v>
      </c>
      <c r="E9774" t="s">
        <v>59833</v>
      </c>
      <c r="F9774" t="s">
        <v>59834</v>
      </c>
      <c r="G9774" t="s">
        <v>59835</v>
      </c>
      <c r="H9774" t="s">
        <v>59836</v>
      </c>
      <c r="I9774" t="s">
        <v>59837</v>
      </c>
      <c r="J9774">
        <v>1673</v>
      </c>
      <c r="K9774">
        <v>8.9138980000000007E-2</v>
      </c>
      <c r="L9774">
        <v>9.3709000000000001E-2</v>
      </c>
      <c r="M9774">
        <v>9.6304790000000001E-2</v>
      </c>
      <c r="N9774">
        <v>8.7764999999999996E-2</v>
      </c>
      <c r="O9774">
        <v>8.9795719999999996E-2</v>
      </c>
      <c r="P9774">
        <v>9.0970510000000004E-2</v>
      </c>
      <c r="Q9774">
        <v>8.6073819999999995E-2</v>
      </c>
      <c r="R9774">
        <v>9.0547630000000004E-2</v>
      </c>
      <c r="S9774">
        <v>9.2439939999999998E-2</v>
      </c>
      <c r="T9774">
        <v>9.0083570000000002E-2</v>
      </c>
      <c r="U9774">
        <v>8.9028800000000005E-2</v>
      </c>
      <c r="V9774">
        <v>9.2648469999999997E-2</v>
      </c>
      <c r="W9774">
        <v>8.9074360000000005E-2</v>
      </c>
      <c r="X9774">
        <v>9.0239829999999993E-2</v>
      </c>
      <c r="Y9774">
        <v>8.8488349999999993E-2</v>
      </c>
      <c r="Z9774">
        <v>9.1749310000000001E-2</v>
      </c>
      <c r="AA9774">
        <v>8.7993199999999994E-2</v>
      </c>
      <c r="AB9774">
        <v>8.8914930000000003E-2</v>
      </c>
      <c r="AC9774">
        <v>8.7707489999999999E-2</v>
      </c>
      <c r="AD9774">
        <v>8.9120459999999999E-2</v>
      </c>
      <c r="AE9774">
        <v>8.6724049999999997E-2</v>
      </c>
      <c r="AF9774">
        <v>8.9333949999999995E-2</v>
      </c>
      <c r="AG9774">
        <v>8.9304170000000002E-2</v>
      </c>
      <c r="AH9774">
        <v>9.0185310000000005E-2</v>
      </c>
      <c r="AI9774">
        <v>8.6891250000000003E-2</v>
      </c>
      <c r="AJ9774">
        <v>9.1978389999999993E-2</v>
      </c>
      <c r="AK9774">
        <v>8.664144E-2</v>
      </c>
      <c r="AL9774">
        <v>8.9860640000000006E-2</v>
      </c>
      <c r="AM9774">
        <v>8.9705400000000005E-2</v>
      </c>
    </row>
    <row r="9775" spans="1:39" x14ac:dyDescent="0.3">
      <c r="A9775">
        <v>9774</v>
      </c>
      <c r="B9775">
        <v>18795</v>
      </c>
      <c r="C9775" t="s">
        <v>59838</v>
      </c>
      <c r="D9775" t="s">
        <v>59839</v>
      </c>
      <c r="E9775" t="s">
        <v>59840</v>
      </c>
      <c r="F9775" t="s">
        <v>59841</v>
      </c>
      <c r="G9775" t="s">
        <v>57</v>
      </c>
      <c r="H9775" t="s">
        <v>59842</v>
      </c>
      <c r="I9775" t="s">
        <v>59843</v>
      </c>
      <c r="J9775">
        <v>939</v>
      </c>
      <c r="K9775">
        <v>8.9141150000000002E-2</v>
      </c>
      <c r="L9775">
        <v>9.3773200000000001E-2</v>
      </c>
      <c r="M9775">
        <v>9.6404229999999994E-2</v>
      </c>
      <c r="N9775">
        <v>8.7748510000000002E-2</v>
      </c>
      <c r="O9775">
        <v>8.9806800000000006E-2</v>
      </c>
      <c r="P9775">
        <v>9.0997540000000002E-2</v>
      </c>
      <c r="Q9775">
        <v>8.6034379999999994E-2</v>
      </c>
      <c r="R9775">
        <v>9.0568919999999997E-2</v>
      </c>
      <c r="S9775">
        <v>9.248692E-2</v>
      </c>
      <c r="T9775">
        <v>9.0098559999999994E-2</v>
      </c>
      <c r="U9775">
        <v>8.9029469999999999E-2</v>
      </c>
      <c r="V9775">
        <v>9.2698279999999994E-2</v>
      </c>
      <c r="W9775">
        <v>8.9075650000000006E-2</v>
      </c>
      <c r="X9775">
        <v>9.0256939999999994E-2</v>
      </c>
      <c r="Y9775">
        <v>8.8481690000000002E-2</v>
      </c>
      <c r="Z9775">
        <v>9.1786909999999999E-2</v>
      </c>
      <c r="AA9775">
        <v>8.797982E-2</v>
      </c>
      <c r="AB9775">
        <v>8.8914049999999994E-2</v>
      </c>
      <c r="AC9775">
        <v>8.7690219999999999E-2</v>
      </c>
      <c r="AD9775">
        <v>8.9122370000000006E-2</v>
      </c>
      <c r="AE9775">
        <v>8.6693439999999997E-2</v>
      </c>
      <c r="AF9775">
        <v>8.9338769999999998E-2</v>
      </c>
      <c r="AG9775">
        <v>8.9308579999999999E-2</v>
      </c>
      <c r="AH9775">
        <v>9.0201680000000006E-2</v>
      </c>
      <c r="AI9775">
        <v>8.6862910000000002E-2</v>
      </c>
      <c r="AJ9775">
        <v>9.2019100000000006E-2</v>
      </c>
      <c r="AK9775">
        <v>8.6609699999999998E-2</v>
      </c>
      <c r="AL9775">
        <v>8.9872610000000006E-2</v>
      </c>
      <c r="AM9775">
        <v>8.9715249999999996E-2</v>
      </c>
    </row>
    <row r="9776" spans="1:39" x14ac:dyDescent="0.3">
      <c r="A9776">
        <v>9775</v>
      </c>
      <c r="B9776">
        <v>18796</v>
      </c>
      <c r="C9776" t="s">
        <v>59844</v>
      </c>
      <c r="D9776" t="s">
        <v>59845</v>
      </c>
      <c r="E9776" t="s">
        <v>59846</v>
      </c>
      <c r="F9776" t="s">
        <v>59847</v>
      </c>
      <c r="G9776" t="s">
        <v>59848</v>
      </c>
      <c r="H9776" t="s">
        <v>59849</v>
      </c>
      <c r="I9776" t="s">
        <v>59850</v>
      </c>
      <c r="J9776">
        <v>2269</v>
      </c>
      <c r="K9776">
        <v>8.9141390000000001E-2</v>
      </c>
      <c r="L9776">
        <v>0.120508</v>
      </c>
      <c r="M9776">
        <v>9.641545E-2</v>
      </c>
      <c r="N9776">
        <v>8.7746649999999995E-2</v>
      </c>
      <c r="O9776">
        <v>8.980805E-2</v>
      </c>
      <c r="P9776">
        <v>9.1000590000000006E-2</v>
      </c>
      <c r="Q9776">
        <v>8.6029930000000004E-2</v>
      </c>
      <c r="R9776">
        <v>9.0571319999999997E-2</v>
      </c>
      <c r="S9776">
        <v>9.249222E-2</v>
      </c>
      <c r="T9776">
        <v>9.0100250000000007E-2</v>
      </c>
      <c r="U9776">
        <v>8.9029540000000004E-2</v>
      </c>
      <c r="V9776">
        <v>9.2703900000000006E-2</v>
      </c>
      <c r="W9776">
        <v>8.9075799999999997E-2</v>
      </c>
      <c r="X9776">
        <v>9.0258870000000005E-2</v>
      </c>
      <c r="Y9776">
        <v>8.8480939999999994E-2</v>
      </c>
      <c r="Z9776">
        <v>9.1791159999999997E-2</v>
      </c>
      <c r="AA9776">
        <v>8.7978299999999995E-2</v>
      </c>
      <c r="AB9776">
        <v>8.891396E-2</v>
      </c>
      <c r="AC9776">
        <v>8.7688269999999999E-2</v>
      </c>
      <c r="AD9776">
        <v>8.9122590000000002E-2</v>
      </c>
      <c r="AE9776">
        <v>8.6689989999999995E-2</v>
      </c>
      <c r="AF9776">
        <v>8.9339310000000005E-2</v>
      </c>
      <c r="AG9776">
        <v>8.9309079999999999E-2</v>
      </c>
      <c r="AH9776">
        <v>9.0203530000000004E-2</v>
      </c>
      <c r="AI9776">
        <v>8.6859710000000007E-2</v>
      </c>
      <c r="AJ9776">
        <v>9.20237E-2</v>
      </c>
      <c r="AK9776">
        <v>8.6606119999999995E-2</v>
      </c>
      <c r="AL9776">
        <v>8.9873960000000003E-2</v>
      </c>
      <c r="AM9776">
        <v>8.9716370000000004E-2</v>
      </c>
    </row>
    <row r="9777" spans="1:39" x14ac:dyDescent="0.3">
      <c r="A9777">
        <v>9776</v>
      </c>
      <c r="B9777">
        <v>18797</v>
      </c>
      <c r="C9777" t="s">
        <v>59851</v>
      </c>
      <c r="D9777" t="s">
        <v>59852</v>
      </c>
      <c r="E9777" t="s">
        <v>59853</v>
      </c>
      <c r="F9777" t="s">
        <v>59854</v>
      </c>
      <c r="G9777" t="s">
        <v>59855</v>
      </c>
      <c r="H9777" t="s">
        <v>59856</v>
      </c>
      <c r="I9777" t="s">
        <v>59857</v>
      </c>
      <c r="J9777">
        <v>2280</v>
      </c>
      <c r="K9777">
        <v>8.9182300000000006E-2</v>
      </c>
      <c r="L9777">
        <v>9.4984949999999999E-2</v>
      </c>
      <c r="M9777">
        <v>9.8280870000000006E-2</v>
      </c>
      <c r="N9777">
        <v>8.7437719999999997E-2</v>
      </c>
      <c r="O9777">
        <v>9.0016170000000006E-2</v>
      </c>
      <c r="P9777">
        <v>9.1507829999999998E-2</v>
      </c>
      <c r="Q9777">
        <v>8.5290400000000002E-2</v>
      </c>
      <c r="R9777">
        <v>9.0970880000000004E-2</v>
      </c>
      <c r="S9777">
        <v>9.3373600000000001E-2</v>
      </c>
      <c r="T9777">
        <v>9.0381660000000003E-2</v>
      </c>
      <c r="U9777">
        <v>8.9042389999999999E-2</v>
      </c>
      <c r="V9777">
        <v>9.3638369999999999E-2</v>
      </c>
      <c r="W9777">
        <v>8.9100250000000006E-2</v>
      </c>
      <c r="X9777">
        <v>9.0580069999999999E-2</v>
      </c>
      <c r="Y9777">
        <v>8.8356180000000006E-2</v>
      </c>
      <c r="Z9777">
        <v>9.2496690000000006E-2</v>
      </c>
      <c r="AA9777">
        <v>8.7727479999999997E-2</v>
      </c>
      <c r="AB9777">
        <v>8.8897809999999994E-2</v>
      </c>
      <c r="AC9777">
        <v>8.7364700000000003E-2</v>
      </c>
      <c r="AD9777">
        <v>8.9158780000000007E-2</v>
      </c>
      <c r="AE9777">
        <v>8.6116020000000001E-2</v>
      </c>
      <c r="AF9777">
        <v>8.942986E-2</v>
      </c>
      <c r="AG9777">
        <v>8.9392050000000001E-2</v>
      </c>
      <c r="AH9777">
        <v>9.0510839999999995E-2</v>
      </c>
      <c r="AI9777">
        <v>8.6328310000000005E-2</v>
      </c>
      <c r="AJ9777">
        <v>9.2787560000000005E-2</v>
      </c>
      <c r="AK9777">
        <v>8.6011110000000002E-2</v>
      </c>
      <c r="AL9777">
        <v>9.0098609999999996E-2</v>
      </c>
      <c r="AM9777">
        <v>0.190196</v>
      </c>
    </row>
    <row r="9778" spans="1:39" x14ac:dyDescent="0.3">
      <c r="A9778">
        <v>9777</v>
      </c>
      <c r="B9778">
        <v>18798</v>
      </c>
      <c r="C9778" t="s">
        <v>59858</v>
      </c>
      <c r="D9778" t="s">
        <v>59859</v>
      </c>
      <c r="E9778" t="s">
        <v>59860</v>
      </c>
      <c r="F9778" t="s">
        <v>59861</v>
      </c>
      <c r="G9778" t="s">
        <v>59862</v>
      </c>
      <c r="H9778" t="s">
        <v>59863</v>
      </c>
      <c r="I9778" t="s">
        <v>59864</v>
      </c>
      <c r="J9778">
        <v>2656</v>
      </c>
      <c r="K9778">
        <v>8.9151300000000003E-2</v>
      </c>
      <c r="L9778">
        <v>9.4073420000000005E-2</v>
      </c>
      <c r="M9778">
        <v>9.6869189999999994E-2</v>
      </c>
      <c r="N9778">
        <v>8.7671460000000007E-2</v>
      </c>
      <c r="O9778">
        <v>8.9858640000000004E-2</v>
      </c>
      <c r="P9778">
        <v>9.112394E-2</v>
      </c>
      <c r="Q9778">
        <v>8.5849990000000001E-2</v>
      </c>
      <c r="R9778">
        <v>9.0668479999999996E-2</v>
      </c>
      <c r="S9778">
        <v>9.2706579999999997E-2</v>
      </c>
      <c r="T9778">
        <v>9.0168670000000006E-2</v>
      </c>
      <c r="U9778">
        <v>8.9032630000000001E-2</v>
      </c>
      <c r="V9778">
        <v>9.2931180000000002E-2</v>
      </c>
      <c r="W9778">
        <v>0.11744010000000001</v>
      </c>
      <c r="X9778">
        <v>9.0336970000000003E-2</v>
      </c>
      <c r="Y9778">
        <v>8.8450550000000003E-2</v>
      </c>
      <c r="Z9778">
        <v>9.1962740000000001E-2</v>
      </c>
      <c r="AA9778">
        <v>8.7917250000000002E-2</v>
      </c>
      <c r="AB9778">
        <v>8.8909989999999994E-2</v>
      </c>
      <c r="AC9778">
        <v>8.7609519999999996E-2</v>
      </c>
      <c r="AD9778">
        <v>8.9131349999999998E-2</v>
      </c>
      <c r="AE9778">
        <v>8.655032E-2</v>
      </c>
      <c r="AF9778">
        <v>8.9361300000000005E-2</v>
      </c>
      <c r="AG9778">
        <v>8.9329220000000001E-2</v>
      </c>
      <c r="AH9778">
        <v>9.0278250000000004E-2</v>
      </c>
      <c r="AI9778">
        <v>8.6730399999999999E-2</v>
      </c>
      <c r="AJ9778">
        <v>9.2209479999999996E-2</v>
      </c>
      <c r="AK9778">
        <v>8.6461339999999998E-2</v>
      </c>
      <c r="AL9778">
        <v>8.9928569999999999E-2</v>
      </c>
      <c r="AM9778">
        <v>8.9761359999999998E-2</v>
      </c>
    </row>
    <row r="9779" spans="1:39" x14ac:dyDescent="0.3">
      <c r="A9779">
        <v>9778</v>
      </c>
      <c r="B9779">
        <v>18799</v>
      </c>
      <c r="C9779" t="s">
        <v>59865</v>
      </c>
      <c r="D9779" t="s">
        <v>59866</v>
      </c>
      <c r="E9779" t="s">
        <v>59867</v>
      </c>
      <c r="F9779" t="s">
        <v>59868</v>
      </c>
      <c r="G9779" t="s">
        <v>59869</v>
      </c>
      <c r="H9779" t="s">
        <v>59870</v>
      </c>
      <c r="I9779" t="s">
        <v>57</v>
      </c>
      <c r="J9779">
        <v>855</v>
      </c>
      <c r="K9779">
        <v>8.916346E-2</v>
      </c>
      <c r="L9779">
        <v>9.4431619999999994E-2</v>
      </c>
      <c r="M9779">
        <v>9.7423960000000004E-2</v>
      </c>
      <c r="N9779">
        <v>8.7579580000000004E-2</v>
      </c>
      <c r="O9779">
        <v>8.9920529999999999E-2</v>
      </c>
      <c r="P9779">
        <v>9.1274789999999995E-2</v>
      </c>
      <c r="Q9779">
        <v>8.5630040000000004E-2</v>
      </c>
      <c r="R9779">
        <v>9.0787300000000001E-2</v>
      </c>
      <c r="S9779">
        <v>0.12332079999999999</v>
      </c>
      <c r="T9779">
        <v>9.0252349999999995E-2</v>
      </c>
      <c r="U9779">
        <v>8.9036439999999994E-2</v>
      </c>
      <c r="V9779">
        <v>9.320908E-2</v>
      </c>
      <c r="W9779">
        <v>8.9088970000000003E-2</v>
      </c>
      <c r="X9779">
        <v>9.0432479999999996E-2</v>
      </c>
      <c r="Y9779">
        <v>8.8413439999999996E-2</v>
      </c>
      <c r="Z9779">
        <v>9.2172560000000001E-2</v>
      </c>
      <c r="AA9779">
        <v>8.784264E-2</v>
      </c>
      <c r="AB9779">
        <v>8.890518E-2</v>
      </c>
      <c r="AC9779">
        <v>8.7513279999999999E-2</v>
      </c>
      <c r="AD9779">
        <v>8.9142109999999997E-2</v>
      </c>
      <c r="AE9779">
        <v>8.6379620000000004E-2</v>
      </c>
      <c r="AF9779">
        <v>8.9388220000000004E-2</v>
      </c>
      <c r="AG9779">
        <v>8.9353890000000005E-2</v>
      </c>
      <c r="AH9779">
        <v>9.0369630000000006E-2</v>
      </c>
      <c r="AI9779">
        <v>8.6572350000000006E-2</v>
      </c>
      <c r="AJ9779">
        <v>9.243664E-2</v>
      </c>
      <c r="AK9779">
        <v>8.6284369999999999E-2</v>
      </c>
      <c r="AL9779">
        <v>8.9995370000000005E-2</v>
      </c>
      <c r="AM9779">
        <v>8.9816400000000005E-2</v>
      </c>
    </row>
    <row r="9780" spans="1:39" x14ac:dyDescent="0.3">
      <c r="A9780">
        <v>9779</v>
      </c>
      <c r="B9780">
        <v>188</v>
      </c>
      <c r="C9780" t="s">
        <v>59871</v>
      </c>
      <c r="D9780" t="s">
        <v>59872</v>
      </c>
      <c r="E9780" t="s">
        <v>59873</v>
      </c>
      <c r="F9780" t="s">
        <v>59874</v>
      </c>
      <c r="G9780" t="s">
        <v>57</v>
      </c>
      <c r="H9780" t="s">
        <v>59875</v>
      </c>
      <c r="I9780" t="s">
        <v>57</v>
      </c>
      <c r="J9780">
        <v>4061</v>
      </c>
      <c r="K9780">
        <v>16.782350000000001</v>
      </c>
      <c r="L9780">
        <v>16.85427</v>
      </c>
      <c r="M9780">
        <v>16.92089</v>
      </c>
      <c r="N9780">
        <v>16.867460000000001</v>
      </c>
      <c r="O9780">
        <v>16.702449999999999</v>
      </c>
      <c r="P9780">
        <v>16.717140000000001</v>
      </c>
      <c r="Q9780">
        <v>17.00563</v>
      </c>
      <c r="R9780">
        <v>16.78276</v>
      </c>
      <c r="S9780">
        <v>16.906099999999999</v>
      </c>
      <c r="T9780">
        <v>17.100809999999999</v>
      </c>
      <c r="U9780">
        <v>16.823709999999998</v>
      </c>
      <c r="V9780">
        <v>16.49953</v>
      </c>
      <c r="W9780">
        <v>17.219830000000002</v>
      </c>
      <c r="X9780">
        <v>16.738320000000002</v>
      </c>
      <c r="Y9780">
        <v>17.192080000000001</v>
      </c>
      <c r="Z9780">
        <v>16.775970000000001</v>
      </c>
      <c r="AA9780">
        <v>16.89057</v>
      </c>
      <c r="AB9780">
        <v>17.135249999999999</v>
      </c>
      <c r="AC9780">
        <v>16.969799999999999</v>
      </c>
      <c r="AD9780">
        <v>17.187899999999999</v>
      </c>
      <c r="AE9780">
        <v>17.132200000000001</v>
      </c>
      <c r="AF9780">
        <v>16.798089999999998</v>
      </c>
      <c r="AG9780">
        <v>17.043299999999999</v>
      </c>
      <c r="AH9780">
        <v>17.022729999999999</v>
      </c>
      <c r="AI9780">
        <v>17.099080000000001</v>
      </c>
      <c r="AJ9780">
        <v>16.7697</v>
      </c>
      <c r="AK9780">
        <v>16.86232</v>
      </c>
      <c r="AL9780">
        <v>16.82958</v>
      </c>
      <c r="AM9780">
        <v>16.883679999999998</v>
      </c>
    </row>
    <row r="9781" spans="1:39" x14ac:dyDescent="0.3">
      <c r="A9781">
        <v>9780</v>
      </c>
      <c r="B9781">
        <v>1880</v>
      </c>
      <c r="C9781" t="s">
        <v>59876</v>
      </c>
      <c r="D9781" t="s">
        <v>59877</v>
      </c>
      <c r="E9781" t="s">
        <v>59878</v>
      </c>
      <c r="F9781" t="s">
        <v>59879</v>
      </c>
      <c r="G9781" t="s">
        <v>59880</v>
      </c>
      <c r="H9781" t="s">
        <v>59881</v>
      </c>
      <c r="I9781" t="s">
        <v>59882</v>
      </c>
      <c r="J9781">
        <v>3558</v>
      </c>
      <c r="K9781">
        <v>14.066000000000001</v>
      </c>
      <c r="L9781">
        <v>13.99309</v>
      </c>
      <c r="M9781">
        <v>14.14668</v>
      </c>
      <c r="N9781">
        <v>14.06424</v>
      </c>
      <c r="O9781">
        <v>14.16113</v>
      </c>
      <c r="P9781">
        <v>13.96992</v>
      </c>
      <c r="Q9781">
        <v>14.272930000000001</v>
      </c>
      <c r="R9781">
        <v>14.13716</v>
      </c>
      <c r="S9781">
        <v>14.21646</v>
      </c>
      <c r="T9781">
        <v>14.11829</v>
      </c>
      <c r="U9781">
        <v>14.26905</v>
      </c>
      <c r="V9781">
        <v>14.01145</v>
      </c>
      <c r="W9781">
        <v>14.23798</v>
      </c>
      <c r="X9781">
        <v>14.182</v>
      </c>
      <c r="Y9781">
        <v>14.229279999999999</v>
      </c>
      <c r="Z9781">
        <v>14.06565</v>
      </c>
      <c r="AA9781">
        <v>14.168530000000001</v>
      </c>
      <c r="AB9781">
        <v>14.253170000000001</v>
      </c>
      <c r="AC9781">
        <v>14.168150000000001</v>
      </c>
      <c r="AD9781">
        <v>14.274660000000001</v>
      </c>
      <c r="AE9781">
        <v>14.14537</v>
      </c>
      <c r="AF9781">
        <v>14.054220000000001</v>
      </c>
      <c r="AG9781">
        <v>14.169980000000001</v>
      </c>
      <c r="AH9781">
        <v>14.172560000000001</v>
      </c>
      <c r="AI9781">
        <v>14.208769999999999</v>
      </c>
      <c r="AJ9781">
        <v>14.110760000000001</v>
      </c>
      <c r="AK9781">
        <v>14.12031</v>
      </c>
      <c r="AL9781">
        <v>14.002969999999999</v>
      </c>
      <c r="AM9781">
        <v>14.07119</v>
      </c>
    </row>
    <row r="9782" spans="1:39" x14ac:dyDescent="0.3">
      <c r="A9782">
        <v>9781</v>
      </c>
      <c r="B9782">
        <v>18800</v>
      </c>
      <c r="C9782" t="s">
        <v>59883</v>
      </c>
      <c r="D9782" t="s">
        <v>59884</v>
      </c>
      <c r="E9782" t="s">
        <v>59885</v>
      </c>
      <c r="F9782" t="s">
        <v>59886</v>
      </c>
      <c r="G9782" t="s">
        <v>59887</v>
      </c>
      <c r="H9782" t="s">
        <v>59888</v>
      </c>
      <c r="I9782" t="s">
        <v>59889</v>
      </c>
      <c r="J9782">
        <v>1417</v>
      </c>
      <c r="K9782">
        <v>8.9178179999999996E-2</v>
      </c>
      <c r="L9782">
        <v>9.4864100000000007E-2</v>
      </c>
      <c r="M9782">
        <v>9.8093730000000004E-2</v>
      </c>
      <c r="N9782">
        <v>8.7468699999999996E-2</v>
      </c>
      <c r="O9782">
        <v>8.9995279999999997E-2</v>
      </c>
      <c r="P9782">
        <v>9.1456930000000006E-2</v>
      </c>
      <c r="Q9782">
        <v>8.5364560000000006E-2</v>
      </c>
      <c r="R9782">
        <v>9.0930789999999997E-2</v>
      </c>
      <c r="S9782">
        <v>9.3285170000000001E-2</v>
      </c>
      <c r="T9782">
        <v>9.0353420000000004E-2</v>
      </c>
      <c r="U9782">
        <v>8.9041090000000003E-2</v>
      </c>
      <c r="V9782">
        <v>9.354461E-2</v>
      </c>
      <c r="W9782">
        <v>8.9097780000000001E-2</v>
      </c>
      <c r="X9782">
        <v>9.0547829999999996E-2</v>
      </c>
      <c r="Y9782">
        <v>8.8368680000000005E-2</v>
      </c>
      <c r="Z9782">
        <v>9.2425900000000005E-2</v>
      </c>
      <c r="AA9782">
        <v>8.7752620000000003E-2</v>
      </c>
      <c r="AB9782">
        <v>8.8899420000000007E-2</v>
      </c>
      <c r="AC9782">
        <v>8.7397139999999998E-2</v>
      </c>
      <c r="AD9782">
        <v>8.9155129999999999E-2</v>
      </c>
      <c r="AE9782">
        <v>8.617358E-2</v>
      </c>
      <c r="AF9782">
        <v>8.9420760000000002E-2</v>
      </c>
      <c r="AG9782">
        <v>8.9383710000000005E-2</v>
      </c>
      <c r="AH9782">
        <v>0.123239</v>
      </c>
      <c r="AI9782">
        <v>8.6381600000000003E-2</v>
      </c>
      <c r="AJ9782">
        <v>9.2710920000000002E-2</v>
      </c>
      <c r="AK9782">
        <v>8.607078E-2</v>
      </c>
      <c r="AL9782">
        <v>9.0076059999999999E-2</v>
      </c>
      <c r="AM9782">
        <v>8.9882900000000002E-2</v>
      </c>
    </row>
    <row r="9783" spans="1:39" x14ac:dyDescent="0.3">
      <c r="A9783">
        <v>9782</v>
      </c>
      <c r="B9783">
        <v>18801</v>
      </c>
      <c r="C9783" t="s">
        <v>59890</v>
      </c>
      <c r="D9783" t="s">
        <v>59891</v>
      </c>
      <c r="E9783" t="s">
        <v>59892</v>
      </c>
      <c r="F9783" t="s">
        <v>59893</v>
      </c>
      <c r="G9783" t="s">
        <v>59894</v>
      </c>
      <c r="H9783" t="s">
        <v>59895</v>
      </c>
      <c r="I9783" t="s">
        <v>59896</v>
      </c>
      <c r="J9783">
        <v>5863</v>
      </c>
      <c r="K9783">
        <v>8.9125049999999997E-2</v>
      </c>
      <c r="L9783">
        <v>9.3295089999999997E-2</v>
      </c>
      <c r="M9783">
        <v>9.5663689999999996E-2</v>
      </c>
      <c r="N9783">
        <v>8.7871320000000003E-2</v>
      </c>
      <c r="O9783">
        <v>8.9724310000000002E-2</v>
      </c>
      <c r="P9783">
        <v>9.0796279999999993E-2</v>
      </c>
      <c r="Q9783">
        <v>8.6328160000000001E-2</v>
      </c>
      <c r="R9783">
        <v>9.0410409999999997E-2</v>
      </c>
      <c r="S9783">
        <v>9.21371E-2</v>
      </c>
      <c r="T9783">
        <v>8.9986960000000005E-2</v>
      </c>
      <c r="U9783">
        <v>8.9024510000000001E-2</v>
      </c>
      <c r="V9783">
        <v>9.2327380000000001E-2</v>
      </c>
      <c r="W9783">
        <v>8.9066080000000006E-2</v>
      </c>
      <c r="X9783">
        <v>9.0129550000000003E-2</v>
      </c>
      <c r="Y9783">
        <v>8.8531369999999998E-2</v>
      </c>
      <c r="Z9783">
        <v>9.1506920000000005E-2</v>
      </c>
      <c r="AA9783">
        <v>8.8079550000000006E-2</v>
      </c>
      <c r="AB9783">
        <v>8.8920609999999997E-2</v>
      </c>
      <c r="AC9783">
        <v>8.7818839999999995E-2</v>
      </c>
      <c r="AD9783">
        <v>8.9108149999999997E-2</v>
      </c>
      <c r="AE9783">
        <v>8.6921479999999995E-2</v>
      </c>
      <c r="AF9783">
        <v>8.9302960000000001E-2</v>
      </c>
      <c r="AG9783">
        <v>8.9275779999999999E-2</v>
      </c>
      <c r="AH9783">
        <v>9.0079800000000002E-2</v>
      </c>
      <c r="AI9783">
        <v>8.7074040000000005E-2</v>
      </c>
      <c r="AJ9783">
        <v>9.1715950000000004E-2</v>
      </c>
      <c r="AK9783">
        <v>8.6846090000000001E-2</v>
      </c>
      <c r="AL9783">
        <v>8.9783550000000004E-2</v>
      </c>
      <c r="AM9783">
        <v>8.9641890000000002E-2</v>
      </c>
    </row>
    <row r="9784" spans="1:39" x14ac:dyDescent="0.3">
      <c r="A9784">
        <v>9783</v>
      </c>
      <c r="B9784">
        <v>18802</v>
      </c>
      <c r="C9784" t="s">
        <v>59897</v>
      </c>
      <c r="D9784" t="s">
        <v>59898</v>
      </c>
      <c r="E9784" t="s">
        <v>59899</v>
      </c>
      <c r="F9784" t="s">
        <v>59900</v>
      </c>
      <c r="G9784" t="s">
        <v>57</v>
      </c>
      <c r="H9784" t="s">
        <v>59901</v>
      </c>
      <c r="I9784" t="s">
        <v>59902</v>
      </c>
      <c r="J9784">
        <v>1628</v>
      </c>
      <c r="K9784">
        <v>8.9148489999999997E-2</v>
      </c>
      <c r="L9784">
        <v>9.3990219999999999E-2</v>
      </c>
      <c r="M9784">
        <v>9.6740350000000003E-2</v>
      </c>
      <c r="N9784">
        <v>8.7692809999999996E-2</v>
      </c>
      <c r="O9784">
        <v>8.9844270000000004E-2</v>
      </c>
      <c r="P9784">
        <v>9.1088909999999995E-2</v>
      </c>
      <c r="Q9784">
        <v>8.5901080000000005E-2</v>
      </c>
      <c r="R9784">
        <v>9.0640890000000002E-2</v>
      </c>
      <c r="S9784">
        <v>9.2645710000000006E-2</v>
      </c>
      <c r="T9784">
        <v>9.0149240000000005E-2</v>
      </c>
      <c r="U9784">
        <v>8.9031750000000007E-2</v>
      </c>
      <c r="V9784">
        <v>9.286664E-2</v>
      </c>
      <c r="W9784">
        <v>8.9080019999999996E-2</v>
      </c>
      <c r="X9784">
        <v>9.0314790000000006E-2</v>
      </c>
      <c r="Y9784">
        <v>8.8459179999999998E-2</v>
      </c>
      <c r="Z9784">
        <v>9.1914019999999999E-2</v>
      </c>
      <c r="AA9784">
        <v>8.7934579999999998E-2</v>
      </c>
      <c r="AB9784">
        <v>8.8911110000000002E-2</v>
      </c>
      <c r="AC9784">
        <v>8.7631879999999995E-2</v>
      </c>
      <c r="AD9784">
        <v>8.9128860000000004E-2</v>
      </c>
      <c r="AE9784">
        <v>8.6589979999999997E-2</v>
      </c>
      <c r="AF9784">
        <v>8.9355050000000005E-2</v>
      </c>
      <c r="AG9784">
        <v>8.93235E-2</v>
      </c>
      <c r="AH9784">
        <v>9.0257030000000002E-2</v>
      </c>
      <c r="AI9784">
        <v>8.6767109999999995E-2</v>
      </c>
      <c r="AJ9784">
        <v>9.2156719999999998E-2</v>
      </c>
      <c r="AK9784">
        <v>8.6502449999999995E-2</v>
      </c>
      <c r="AL9784">
        <v>0.11780839999999999</v>
      </c>
      <c r="AM9784">
        <v>8.9748579999999994E-2</v>
      </c>
    </row>
    <row r="9785" spans="1:39" x14ac:dyDescent="0.3">
      <c r="A9785">
        <v>9784</v>
      </c>
      <c r="B9785">
        <v>18803</v>
      </c>
      <c r="C9785" t="s">
        <v>59903</v>
      </c>
      <c r="D9785" t="s">
        <v>59904</v>
      </c>
      <c r="E9785" t="s">
        <v>59905</v>
      </c>
      <c r="F9785" t="s">
        <v>59906</v>
      </c>
      <c r="G9785" t="s">
        <v>57</v>
      </c>
      <c r="H9785" t="s">
        <v>59907</v>
      </c>
      <c r="I9785" t="s">
        <v>57</v>
      </c>
      <c r="J9785">
        <v>800</v>
      </c>
      <c r="K9785">
        <v>8.9120550000000007E-2</v>
      </c>
      <c r="L9785">
        <v>9.3160969999999996E-2</v>
      </c>
      <c r="M9785">
        <v>9.5455940000000003E-2</v>
      </c>
      <c r="N9785">
        <v>8.7905800000000006E-2</v>
      </c>
      <c r="O9785">
        <v>8.970119E-2</v>
      </c>
      <c r="P9785">
        <v>9.0739829999999994E-2</v>
      </c>
      <c r="Q9785">
        <v>8.6410600000000004E-2</v>
      </c>
      <c r="R9785">
        <v>9.036595E-2</v>
      </c>
      <c r="S9785">
        <v>9.2038980000000006E-2</v>
      </c>
      <c r="T9785">
        <v>8.9955670000000001E-2</v>
      </c>
      <c r="U9785">
        <v>8.9023140000000001E-2</v>
      </c>
      <c r="V9785">
        <v>9.2223340000000001E-2</v>
      </c>
      <c r="W9785">
        <v>8.9063420000000004E-2</v>
      </c>
      <c r="X9785">
        <v>9.009383E-2</v>
      </c>
      <c r="Y9785">
        <v>8.8545330000000005E-2</v>
      </c>
      <c r="Z9785">
        <v>9.1428380000000004E-2</v>
      </c>
      <c r="AA9785">
        <v>8.8107550000000007E-2</v>
      </c>
      <c r="AB9785">
        <v>8.8922459999999995E-2</v>
      </c>
      <c r="AC9785">
        <v>8.7854950000000001E-2</v>
      </c>
      <c r="AD9785">
        <v>8.9104180000000005E-2</v>
      </c>
      <c r="AE9785">
        <v>8.6985480000000004E-2</v>
      </c>
      <c r="AF9785">
        <v>8.9292930000000006E-2</v>
      </c>
      <c r="AG9785">
        <v>8.9266600000000002E-2</v>
      </c>
      <c r="AH9785">
        <v>9.0045630000000002E-2</v>
      </c>
      <c r="AI9785">
        <v>8.7133299999999997E-2</v>
      </c>
      <c r="AJ9785">
        <v>9.1630909999999996E-2</v>
      </c>
      <c r="AK9785">
        <v>8.6912439999999994E-2</v>
      </c>
      <c r="AL9785">
        <v>8.9758580000000004E-2</v>
      </c>
      <c r="AM9785">
        <v>8.9621329999999999E-2</v>
      </c>
    </row>
    <row r="9786" spans="1:39" x14ac:dyDescent="0.3">
      <c r="A9786">
        <v>9785</v>
      </c>
      <c r="B9786">
        <v>18804</v>
      </c>
      <c r="C9786" t="s">
        <v>59908</v>
      </c>
      <c r="D9786" t="s">
        <v>59909</v>
      </c>
      <c r="E9786" t="s">
        <v>59910</v>
      </c>
      <c r="F9786" t="s">
        <v>59911</v>
      </c>
      <c r="G9786" t="s">
        <v>59912</v>
      </c>
      <c r="H9786" t="s">
        <v>59913</v>
      </c>
      <c r="I9786" t="s">
        <v>59914</v>
      </c>
      <c r="J9786">
        <v>1186</v>
      </c>
      <c r="K9786">
        <v>8.9111049999999997E-2</v>
      </c>
      <c r="L9786">
        <v>9.2876529999999999E-2</v>
      </c>
      <c r="M9786">
        <v>9.5015329999999995E-2</v>
      </c>
      <c r="N9786">
        <v>8.7978959999999995E-2</v>
      </c>
      <c r="O9786">
        <v>8.9652170000000003E-2</v>
      </c>
      <c r="P9786">
        <v>9.0620149999999997E-2</v>
      </c>
      <c r="Q9786">
        <v>8.6585510000000004E-2</v>
      </c>
      <c r="R9786">
        <v>9.0271710000000005E-2</v>
      </c>
      <c r="S9786">
        <v>9.1830880000000004E-2</v>
      </c>
      <c r="T9786">
        <v>8.9889350000000007E-2</v>
      </c>
      <c r="U9786">
        <v>8.9020269999999999E-2</v>
      </c>
      <c r="V9786">
        <v>9.2002700000000007E-2</v>
      </c>
      <c r="W9786">
        <v>8.9057810000000001E-2</v>
      </c>
      <c r="X9786">
        <v>9.0018100000000004E-2</v>
      </c>
      <c r="Y9786">
        <v>8.8574970000000003E-2</v>
      </c>
      <c r="Z9786">
        <v>9.1261839999999997E-2</v>
      </c>
      <c r="AA9786">
        <v>8.8166980000000006E-2</v>
      </c>
      <c r="AB9786">
        <v>8.8926439999999995E-2</v>
      </c>
      <c r="AC9786">
        <v>8.7931570000000001E-2</v>
      </c>
      <c r="AD9786">
        <v>8.9095789999999994E-2</v>
      </c>
      <c r="AE9786">
        <v>8.7121270000000001E-2</v>
      </c>
      <c r="AF9786">
        <v>8.9271699999999996E-2</v>
      </c>
      <c r="AG9786">
        <v>8.9247160000000006E-2</v>
      </c>
      <c r="AH9786">
        <v>8.997318E-2</v>
      </c>
      <c r="AI9786">
        <v>8.7259030000000001E-2</v>
      </c>
      <c r="AJ9786">
        <v>9.1450589999999998E-2</v>
      </c>
      <c r="AK9786">
        <v>8.7053199999999997E-2</v>
      </c>
      <c r="AL9786">
        <v>8.9705670000000001E-2</v>
      </c>
      <c r="AM9786">
        <v>8.9577749999999998E-2</v>
      </c>
    </row>
    <row r="9787" spans="1:39" x14ac:dyDescent="0.3">
      <c r="A9787">
        <v>9786</v>
      </c>
      <c r="B9787">
        <v>18805</v>
      </c>
      <c r="C9787" t="s">
        <v>59915</v>
      </c>
      <c r="D9787" t="s">
        <v>59916</v>
      </c>
      <c r="E9787" t="s">
        <v>59917</v>
      </c>
      <c r="F9787" t="s">
        <v>59918</v>
      </c>
      <c r="G9787" t="s">
        <v>57</v>
      </c>
      <c r="H9787" t="s">
        <v>59919</v>
      </c>
      <c r="I9787" t="s">
        <v>57</v>
      </c>
      <c r="J9787">
        <v>622</v>
      </c>
      <c r="K9787">
        <v>8.9145559999999999E-2</v>
      </c>
      <c r="L9787">
        <v>9.3903639999999997E-2</v>
      </c>
      <c r="M9787">
        <v>9.6606250000000005E-2</v>
      </c>
      <c r="N9787">
        <v>8.7715029999999999E-2</v>
      </c>
      <c r="O9787">
        <v>8.9829320000000004E-2</v>
      </c>
      <c r="P9787">
        <v>9.1052460000000002E-2</v>
      </c>
      <c r="Q9787">
        <v>8.5954260000000005E-2</v>
      </c>
      <c r="R9787">
        <v>9.0612170000000006E-2</v>
      </c>
      <c r="S9787">
        <v>9.2582360000000002E-2</v>
      </c>
      <c r="T9787">
        <v>9.0129020000000004E-2</v>
      </c>
      <c r="U9787">
        <v>8.903084E-2</v>
      </c>
      <c r="V9787">
        <v>9.2799469999999995E-2</v>
      </c>
      <c r="W9787">
        <v>8.9078279999999996E-2</v>
      </c>
      <c r="X9787">
        <v>9.0291709999999997E-2</v>
      </c>
      <c r="Y9787">
        <v>8.8468160000000004E-2</v>
      </c>
      <c r="Z9787">
        <v>9.1863310000000004E-2</v>
      </c>
      <c r="AA9787">
        <v>8.7952630000000004E-2</v>
      </c>
      <c r="AB9787">
        <v>8.8912279999999996E-2</v>
      </c>
      <c r="AC9787">
        <v>8.7655150000000001E-2</v>
      </c>
      <c r="AD9787">
        <v>8.9126269999999994E-2</v>
      </c>
      <c r="AE9787">
        <v>8.6631250000000007E-2</v>
      </c>
      <c r="AF9787">
        <v>8.9348549999999999E-2</v>
      </c>
      <c r="AG9787">
        <v>8.9317549999999996E-2</v>
      </c>
      <c r="AH9787">
        <v>9.0234949999999994E-2</v>
      </c>
      <c r="AI9787">
        <v>8.680533E-2</v>
      </c>
      <c r="AJ9787">
        <v>9.2101820000000001E-2</v>
      </c>
      <c r="AK9787">
        <v>8.6545230000000001E-2</v>
      </c>
      <c r="AL9787">
        <v>8.9896920000000005E-2</v>
      </c>
      <c r="AM9787">
        <v>8.9735280000000001E-2</v>
      </c>
    </row>
    <row r="9788" spans="1:39" x14ac:dyDescent="0.3">
      <c r="A9788">
        <v>9787</v>
      </c>
      <c r="B9788">
        <v>18806</v>
      </c>
      <c r="C9788" t="s">
        <v>59920</v>
      </c>
      <c r="D9788" t="s">
        <v>59921</v>
      </c>
      <c r="E9788" t="s">
        <v>59922</v>
      </c>
      <c r="F9788" t="s">
        <v>59923</v>
      </c>
      <c r="G9788" t="s">
        <v>59924</v>
      </c>
      <c r="H9788" t="s">
        <v>59925</v>
      </c>
      <c r="I9788" t="s">
        <v>59926</v>
      </c>
      <c r="J9788">
        <v>687</v>
      </c>
      <c r="K9788">
        <v>4.7482730000000001E-2</v>
      </c>
      <c r="L9788">
        <v>5.0177800000000002E-2</v>
      </c>
      <c r="M9788">
        <v>5.1708619999999997E-2</v>
      </c>
      <c r="N9788">
        <v>4.6672449999999997E-2</v>
      </c>
      <c r="O9788">
        <v>4.7870030000000001E-2</v>
      </c>
      <c r="P9788">
        <v>4.8562840000000003E-2</v>
      </c>
      <c r="Q9788">
        <v>4.5675109999999998E-2</v>
      </c>
      <c r="R9788">
        <v>4.8313450000000001E-2</v>
      </c>
      <c r="S9788">
        <v>4.9429399999999998E-2</v>
      </c>
      <c r="T9788">
        <v>4.8039779999999997E-2</v>
      </c>
      <c r="U9788">
        <v>4.7417750000000002E-2</v>
      </c>
      <c r="V9788">
        <v>4.955238E-2</v>
      </c>
      <c r="W9788">
        <v>4.744462E-2</v>
      </c>
      <c r="X9788">
        <v>4.8131930000000003E-2</v>
      </c>
      <c r="Y9788">
        <v>4.709903E-2</v>
      </c>
      <c r="Z9788">
        <v>4.9022120000000002E-2</v>
      </c>
      <c r="AA9788">
        <v>4.6807019999999998E-2</v>
      </c>
      <c r="AB9788">
        <v>4.7350589999999998E-2</v>
      </c>
      <c r="AC9788">
        <v>4.6638529999999997E-2</v>
      </c>
      <c r="AD9788">
        <v>4.7471800000000001E-2</v>
      </c>
      <c r="AE9788">
        <v>4.605857E-2</v>
      </c>
      <c r="AF9788">
        <v>4.7597710000000001E-2</v>
      </c>
      <c r="AG9788">
        <v>4.758014E-2</v>
      </c>
      <c r="AH9788">
        <v>4.8099780000000002E-2</v>
      </c>
      <c r="AI9788">
        <v>6.1684660000000002E-2</v>
      </c>
      <c r="AJ9788">
        <v>4.915721E-2</v>
      </c>
      <c r="AK9788">
        <v>4.6009849999999998E-2</v>
      </c>
      <c r="AL9788">
        <v>4.7908310000000003E-2</v>
      </c>
      <c r="AM9788">
        <v>4.781676E-2</v>
      </c>
    </row>
    <row r="9789" spans="1:39" x14ac:dyDescent="0.3">
      <c r="A9789">
        <v>9788</v>
      </c>
      <c r="B9789">
        <v>18807</v>
      </c>
      <c r="C9789" t="s">
        <v>59927</v>
      </c>
      <c r="D9789" t="s">
        <v>59928</v>
      </c>
      <c r="E9789" t="s">
        <v>59929</v>
      </c>
      <c r="F9789" t="s">
        <v>59930</v>
      </c>
      <c r="G9789" t="s">
        <v>59931</v>
      </c>
      <c r="H9789" t="s">
        <v>59932</v>
      </c>
      <c r="I9789" t="s">
        <v>59933</v>
      </c>
      <c r="J9789">
        <v>7417</v>
      </c>
      <c r="K9789">
        <v>4.7539100000000001E-2</v>
      </c>
      <c r="L9789">
        <v>5.0716230000000001E-2</v>
      </c>
      <c r="M9789">
        <v>5.2520860000000003E-2</v>
      </c>
      <c r="N9789">
        <v>4.6583890000000003E-2</v>
      </c>
      <c r="O9789">
        <v>4.7995669999999997E-2</v>
      </c>
      <c r="P9789">
        <v>4.8812399999999999E-2</v>
      </c>
      <c r="Q9789">
        <v>4.5408160000000003E-2</v>
      </c>
      <c r="R9789">
        <v>4.8518409999999998E-2</v>
      </c>
      <c r="S9789">
        <v>4.9833969999999998E-2</v>
      </c>
      <c r="T9789">
        <v>4.8195790000000002E-2</v>
      </c>
      <c r="U9789">
        <v>4.7462499999999998E-2</v>
      </c>
      <c r="V9789">
        <v>4.9978939999999999E-2</v>
      </c>
      <c r="W9789">
        <v>4.7494170000000002E-2</v>
      </c>
      <c r="X9789">
        <v>4.8304420000000001E-2</v>
      </c>
      <c r="Y9789">
        <v>4.7086780000000002E-2</v>
      </c>
      <c r="Z9789">
        <v>4.9353830000000001E-2</v>
      </c>
      <c r="AA9789">
        <v>4.6742539999999999E-2</v>
      </c>
      <c r="AB9789">
        <v>4.7383330000000001E-2</v>
      </c>
      <c r="AC9789">
        <v>4.6543899999999999E-2</v>
      </c>
      <c r="AD9789">
        <v>4.7526220000000001E-2</v>
      </c>
      <c r="AE9789">
        <v>4.5860209999999998E-2</v>
      </c>
      <c r="AF9789">
        <v>4.7674639999999997E-2</v>
      </c>
      <c r="AG9789">
        <v>4.7653939999999999E-2</v>
      </c>
      <c r="AH9789">
        <v>4.826652E-2</v>
      </c>
      <c r="AI9789">
        <v>4.5976450000000002E-2</v>
      </c>
      <c r="AJ9789">
        <v>4.9513090000000003E-2</v>
      </c>
      <c r="AK9789">
        <v>4.580277E-2</v>
      </c>
      <c r="AL9789">
        <v>4.8040810000000003E-2</v>
      </c>
      <c r="AM9789">
        <v>4.7932879999999997E-2</v>
      </c>
    </row>
    <row r="9790" spans="1:39" x14ac:dyDescent="0.3">
      <c r="A9790">
        <v>9789</v>
      </c>
      <c r="B9790">
        <v>18808</v>
      </c>
      <c r="C9790" t="s">
        <v>59934</v>
      </c>
      <c r="D9790" t="s">
        <v>59935</v>
      </c>
      <c r="E9790" t="s">
        <v>59936</v>
      </c>
      <c r="F9790" t="s">
        <v>59937</v>
      </c>
      <c r="G9790" t="s">
        <v>59938</v>
      </c>
      <c r="H9790" t="s">
        <v>59939</v>
      </c>
      <c r="I9790" t="s">
        <v>59940</v>
      </c>
      <c r="J9790">
        <v>2324</v>
      </c>
      <c r="K9790">
        <v>8.9223869999999997E-2</v>
      </c>
      <c r="L9790">
        <v>9.6200400000000005E-2</v>
      </c>
      <c r="M9790">
        <v>0.14035790000000001</v>
      </c>
      <c r="N9790">
        <v>8.712636E-2</v>
      </c>
      <c r="O9790">
        <v>9.0226440000000005E-2</v>
      </c>
      <c r="P9790">
        <v>9.2019859999999995E-2</v>
      </c>
      <c r="Q9790">
        <v>8.4544629999999996E-2</v>
      </c>
      <c r="R9790">
        <v>9.1374289999999997E-2</v>
      </c>
      <c r="S9790">
        <v>9.4263079999999999E-2</v>
      </c>
      <c r="T9790">
        <v>9.0665869999999996E-2</v>
      </c>
      <c r="U9790">
        <v>8.9055659999999995E-2</v>
      </c>
      <c r="V9790">
        <v>9.4581410000000005E-2</v>
      </c>
      <c r="W9790">
        <v>8.9125220000000005E-2</v>
      </c>
      <c r="X9790">
        <v>9.0904410000000005E-2</v>
      </c>
      <c r="Y9790">
        <v>8.8230630000000004E-2</v>
      </c>
      <c r="Z9790">
        <v>9.3208769999999996E-2</v>
      </c>
      <c r="AA9790">
        <v>8.7474739999999995E-2</v>
      </c>
      <c r="AB9790">
        <v>8.8881829999999995E-2</v>
      </c>
      <c r="AC9790">
        <v>8.7038569999999996E-2</v>
      </c>
      <c r="AD9790">
        <v>8.9195590000000005E-2</v>
      </c>
      <c r="AE9790">
        <v>8.5537269999999999E-2</v>
      </c>
      <c r="AF9790">
        <v>8.9521509999999999E-2</v>
      </c>
      <c r="AG9790">
        <v>8.9476050000000001E-2</v>
      </c>
      <c r="AH9790">
        <v>9.0821180000000001E-2</v>
      </c>
      <c r="AI9790">
        <v>8.5792510000000002E-2</v>
      </c>
      <c r="AJ9790">
        <v>9.3558479999999999E-2</v>
      </c>
      <c r="AK9790">
        <v>8.5411150000000005E-2</v>
      </c>
      <c r="AL9790">
        <v>9.0325550000000004E-2</v>
      </c>
      <c r="AM9790">
        <v>0.17047809999999999</v>
      </c>
    </row>
    <row r="9791" spans="1:39" x14ac:dyDescent="0.3">
      <c r="A9791">
        <v>9790</v>
      </c>
      <c r="B9791">
        <v>18809</v>
      </c>
      <c r="C9791" t="s">
        <v>59941</v>
      </c>
      <c r="D9791" t="s">
        <v>59942</v>
      </c>
      <c r="E9791" t="s">
        <v>59943</v>
      </c>
      <c r="F9791" t="s">
        <v>59944</v>
      </c>
      <c r="G9791" t="s">
        <v>59945</v>
      </c>
      <c r="H9791" t="s">
        <v>59946</v>
      </c>
      <c r="I9791" t="s">
        <v>57</v>
      </c>
      <c r="J9791">
        <v>660</v>
      </c>
      <c r="K9791">
        <v>4.7639540000000001E-2</v>
      </c>
      <c r="L9791">
        <v>5.1669529999999998E-2</v>
      </c>
      <c r="M9791">
        <v>5.3958579999999999E-2</v>
      </c>
      <c r="N9791">
        <v>4.6427910000000003E-2</v>
      </c>
      <c r="O9791">
        <v>4.8218669999999998E-2</v>
      </c>
      <c r="P9791">
        <v>4.9254640000000002E-2</v>
      </c>
      <c r="Q9791">
        <v>4.4936579999999997E-2</v>
      </c>
      <c r="R9791">
        <v>4.8881719999999997E-2</v>
      </c>
      <c r="S9791">
        <v>5.055043E-2</v>
      </c>
      <c r="T9791">
        <v>4.8472500000000002E-2</v>
      </c>
      <c r="U9791">
        <v>4.754237E-2</v>
      </c>
      <c r="V9791">
        <v>5.0734319999999999E-2</v>
      </c>
      <c r="W9791">
        <v>4.7582550000000001E-2</v>
      </c>
      <c r="X9791">
        <v>4.8610300000000002E-2</v>
      </c>
      <c r="Y9791">
        <v>4.7065790000000003E-2</v>
      </c>
      <c r="Z9791">
        <v>4.9941409999999999E-2</v>
      </c>
      <c r="AA9791">
        <v>4.6629150000000001E-2</v>
      </c>
      <c r="AB9791">
        <v>7.066045E-2</v>
      </c>
      <c r="AC9791">
        <v>4.63772E-2</v>
      </c>
      <c r="AD9791">
        <v>4.7623199999999997E-2</v>
      </c>
      <c r="AE9791">
        <v>4.5509979999999998E-2</v>
      </c>
      <c r="AF9791">
        <v>4.7811470000000002E-2</v>
      </c>
      <c r="AG9791">
        <v>4.7785210000000002E-2</v>
      </c>
      <c r="AH9791">
        <v>4.8562220000000003E-2</v>
      </c>
      <c r="AI9791">
        <v>4.5657410000000002E-2</v>
      </c>
      <c r="AJ9791">
        <v>5.0143420000000001E-2</v>
      </c>
      <c r="AK9791">
        <v>4.5437119999999998E-2</v>
      </c>
      <c r="AL9791">
        <v>4.827592E-2</v>
      </c>
      <c r="AM9791">
        <v>4.8139019999999998E-2</v>
      </c>
    </row>
    <row r="9792" spans="1:39" x14ac:dyDescent="0.3">
      <c r="A9792">
        <v>9791</v>
      </c>
      <c r="B9792">
        <v>1881</v>
      </c>
      <c r="C9792" t="s">
        <v>59947</v>
      </c>
      <c r="D9792" t="s">
        <v>59948</v>
      </c>
      <c r="E9792" t="s">
        <v>59949</v>
      </c>
      <c r="F9792" t="s">
        <v>59950</v>
      </c>
      <c r="G9792" t="s">
        <v>59951</v>
      </c>
      <c r="H9792" t="s">
        <v>59952</v>
      </c>
      <c r="I9792" t="s">
        <v>59953</v>
      </c>
      <c r="J9792">
        <v>3094</v>
      </c>
      <c r="K9792">
        <v>14.22199</v>
      </c>
      <c r="L9792">
        <v>14.215619999999999</v>
      </c>
      <c r="M9792">
        <v>14.22555</v>
      </c>
      <c r="N9792">
        <v>14.25229</v>
      </c>
      <c r="O9792">
        <v>14.23061</v>
      </c>
      <c r="P9792">
        <v>14.390790000000001</v>
      </c>
      <c r="Q9792">
        <v>14.26543</v>
      </c>
      <c r="R9792">
        <v>14.315</v>
      </c>
      <c r="S9792">
        <v>14.293139999999999</v>
      </c>
      <c r="T9792">
        <v>14.31606</v>
      </c>
      <c r="U9792">
        <v>14.33846</v>
      </c>
      <c r="V9792">
        <v>14.284829999999999</v>
      </c>
      <c r="W9792">
        <v>14.22903</v>
      </c>
      <c r="X9792">
        <v>14.2963</v>
      </c>
      <c r="Y9792">
        <v>14.171749999999999</v>
      </c>
      <c r="Z9792">
        <v>14.30386</v>
      </c>
      <c r="AA9792">
        <v>14.236319999999999</v>
      </c>
      <c r="AB9792">
        <v>14.262840000000001</v>
      </c>
      <c r="AC9792">
        <v>14.278219999999999</v>
      </c>
      <c r="AD9792">
        <v>14.27679</v>
      </c>
      <c r="AE9792">
        <v>14.38439</v>
      </c>
      <c r="AF9792">
        <v>14.236219999999999</v>
      </c>
      <c r="AG9792">
        <v>14.347149999999999</v>
      </c>
      <c r="AH9792">
        <v>14.31697</v>
      </c>
      <c r="AI9792">
        <v>14.257</v>
      </c>
      <c r="AJ9792">
        <v>14.352980000000001</v>
      </c>
      <c r="AK9792">
        <v>14.299300000000001</v>
      </c>
      <c r="AL9792">
        <v>14.26717</v>
      </c>
      <c r="AM9792">
        <v>14.28368</v>
      </c>
    </row>
    <row r="9793" spans="1:39" x14ac:dyDescent="0.3">
      <c r="A9793">
        <v>9792</v>
      </c>
      <c r="B9793">
        <v>18810</v>
      </c>
      <c r="C9793" t="s">
        <v>59954</v>
      </c>
      <c r="D9793" t="s">
        <v>59955</v>
      </c>
      <c r="E9793" t="s">
        <v>59956</v>
      </c>
      <c r="F9793" t="s">
        <v>59957</v>
      </c>
      <c r="G9793" t="s">
        <v>59958</v>
      </c>
      <c r="H9793" t="s">
        <v>59959</v>
      </c>
      <c r="I9793" t="s">
        <v>59960</v>
      </c>
      <c r="J9793">
        <v>812</v>
      </c>
      <c r="K9793">
        <v>4.7505159999999998E-2</v>
      </c>
      <c r="L9793">
        <v>5.03925E-2</v>
      </c>
      <c r="M9793">
        <v>5.2032519999999999E-2</v>
      </c>
      <c r="N9793">
        <v>4.6637079999999997E-2</v>
      </c>
      <c r="O9793">
        <v>4.7920089999999999E-2</v>
      </c>
      <c r="P9793">
        <v>4.8662320000000002E-2</v>
      </c>
      <c r="Q9793">
        <v>4.5568589999999999E-2</v>
      </c>
      <c r="R9793">
        <v>4.8395140000000003E-2</v>
      </c>
      <c r="S9793">
        <v>4.9590710000000003E-2</v>
      </c>
      <c r="T9793">
        <v>4.8101949999999997E-2</v>
      </c>
      <c r="U9793">
        <v>4.743555E-2</v>
      </c>
      <c r="V9793">
        <v>4.9722460000000003E-2</v>
      </c>
      <c r="W9793">
        <v>4.7464329999999999E-2</v>
      </c>
      <c r="X9793">
        <v>4.8200680000000003E-2</v>
      </c>
      <c r="Y9793">
        <v>4.70941E-2</v>
      </c>
      <c r="Z9793">
        <v>4.9154370000000003E-2</v>
      </c>
      <c r="AA9793">
        <v>4.6781259999999998E-2</v>
      </c>
      <c r="AB9793">
        <v>4.7363599999999999E-2</v>
      </c>
      <c r="AC9793">
        <v>4.6600740000000002E-2</v>
      </c>
      <c r="AD9793">
        <v>4.7493460000000001E-2</v>
      </c>
      <c r="AE9793">
        <v>4.5979409999999998E-2</v>
      </c>
      <c r="AF9793">
        <v>4.7628339999999998E-2</v>
      </c>
      <c r="AG9793">
        <v>4.7609529999999997E-2</v>
      </c>
      <c r="AH9793">
        <v>4.8166229999999997E-2</v>
      </c>
      <c r="AI9793">
        <v>4.6085040000000001E-2</v>
      </c>
      <c r="AJ9793">
        <v>4.9299099999999998E-2</v>
      </c>
      <c r="AK9793">
        <v>4.5927210000000003E-2</v>
      </c>
      <c r="AL9793">
        <v>4.7961110000000001E-2</v>
      </c>
      <c r="AM9793">
        <v>4.7863019999999999E-2</v>
      </c>
    </row>
    <row r="9794" spans="1:39" x14ac:dyDescent="0.3">
      <c r="A9794">
        <v>9793</v>
      </c>
      <c r="B9794">
        <v>18811</v>
      </c>
      <c r="C9794" t="s">
        <v>59961</v>
      </c>
      <c r="D9794" t="s">
        <v>59962</v>
      </c>
      <c r="E9794" t="s">
        <v>59963</v>
      </c>
      <c r="F9794" t="s">
        <v>59964</v>
      </c>
      <c r="G9794" t="s">
        <v>59965</v>
      </c>
      <c r="H9794" t="s">
        <v>59966</v>
      </c>
      <c r="I9794" t="s">
        <v>59967</v>
      </c>
      <c r="J9794">
        <v>788</v>
      </c>
      <c r="K9794">
        <v>8.9120539999999998E-2</v>
      </c>
      <c r="L9794">
        <v>9.3160729999999997E-2</v>
      </c>
      <c r="M9794">
        <v>9.5455570000000003E-2</v>
      </c>
      <c r="N9794">
        <v>8.7905860000000002E-2</v>
      </c>
      <c r="O9794">
        <v>8.9701139999999999E-2</v>
      </c>
      <c r="P9794">
        <v>9.0739739999999999E-2</v>
      </c>
      <c r="Q9794">
        <v>8.6410749999999995E-2</v>
      </c>
      <c r="R9794">
        <v>9.0365879999999996E-2</v>
      </c>
      <c r="S9794">
        <v>9.2038800000000004E-2</v>
      </c>
      <c r="T9794">
        <v>8.995562E-2</v>
      </c>
      <c r="U9794">
        <v>8.9023130000000006E-2</v>
      </c>
      <c r="V9794">
        <v>9.2223150000000004E-2</v>
      </c>
      <c r="W9794">
        <v>8.9063420000000004E-2</v>
      </c>
      <c r="X9794">
        <v>9.0093770000000004E-2</v>
      </c>
      <c r="Y9794">
        <v>8.8545349999999995E-2</v>
      </c>
      <c r="Z9794">
        <v>9.1428239999999994E-2</v>
      </c>
      <c r="AA9794">
        <v>8.8107599999999994E-2</v>
      </c>
      <c r="AB9794">
        <v>8.8922470000000003E-2</v>
      </c>
      <c r="AC9794">
        <v>8.7855009999999997E-2</v>
      </c>
      <c r="AD9794">
        <v>8.9104169999999996E-2</v>
      </c>
      <c r="AE9794">
        <v>8.6985599999999996E-2</v>
      </c>
      <c r="AF9794">
        <v>8.9292910000000003E-2</v>
      </c>
      <c r="AG9794">
        <v>8.9266579999999998E-2</v>
      </c>
      <c r="AH9794">
        <v>9.0045570000000005E-2</v>
      </c>
      <c r="AI9794">
        <v>8.7133409999999994E-2</v>
      </c>
      <c r="AJ9794">
        <v>9.163077E-2</v>
      </c>
      <c r="AK9794">
        <v>8.691256E-2</v>
      </c>
      <c r="AL9794">
        <v>8.9758539999999998E-2</v>
      </c>
      <c r="AM9794">
        <v>8.9621290000000006E-2</v>
      </c>
    </row>
    <row r="9795" spans="1:39" x14ac:dyDescent="0.3">
      <c r="A9795">
        <v>9794</v>
      </c>
      <c r="B9795">
        <v>18812</v>
      </c>
      <c r="C9795" t="s">
        <v>59968</v>
      </c>
      <c r="D9795" t="s">
        <v>59969</v>
      </c>
      <c r="E9795" t="s">
        <v>59970</v>
      </c>
      <c r="F9795" t="s">
        <v>59971</v>
      </c>
      <c r="G9795" t="s">
        <v>57</v>
      </c>
      <c r="H9795" t="s">
        <v>59972</v>
      </c>
      <c r="I9795" t="s">
        <v>59973</v>
      </c>
      <c r="J9795">
        <v>1413</v>
      </c>
      <c r="K9795">
        <v>4.7464439999999997E-2</v>
      </c>
      <c r="L9795">
        <v>5.0002289999999998E-2</v>
      </c>
      <c r="M9795">
        <v>5.1443799999999998E-2</v>
      </c>
      <c r="N9795">
        <v>4.6701430000000002E-2</v>
      </c>
      <c r="O9795">
        <v>4.7829139999999999E-2</v>
      </c>
      <c r="P9795">
        <v>4.8481539999999997E-2</v>
      </c>
      <c r="Q9795">
        <v>4.5762270000000001E-2</v>
      </c>
      <c r="R9795">
        <v>4.8246700000000003E-2</v>
      </c>
      <c r="S9795">
        <v>4.9297550000000002E-2</v>
      </c>
      <c r="T9795">
        <v>4.7988990000000002E-2</v>
      </c>
      <c r="U9795">
        <v>4.7403250000000001E-2</v>
      </c>
      <c r="V9795">
        <v>4.9413350000000002E-2</v>
      </c>
      <c r="W9795">
        <v>4.742855E-2</v>
      </c>
      <c r="X9795">
        <v>4.8075769999999997E-2</v>
      </c>
      <c r="Y9795">
        <v>4.710313E-2</v>
      </c>
      <c r="Z9795">
        <v>4.8914020000000002E-2</v>
      </c>
      <c r="AA9795">
        <v>4.6828160000000001E-2</v>
      </c>
      <c r="AB9795">
        <v>4.7340019999999997E-2</v>
      </c>
      <c r="AC9795">
        <v>4.6669490000000001E-2</v>
      </c>
      <c r="AD9795">
        <v>4.745415E-2</v>
      </c>
      <c r="AE9795">
        <v>4.6123369999999997E-2</v>
      </c>
      <c r="AF9795">
        <v>4.7572709999999997E-2</v>
      </c>
      <c r="AG9795">
        <v>4.7556170000000002E-2</v>
      </c>
      <c r="AH9795">
        <v>4.8045490000000003E-2</v>
      </c>
      <c r="AI9795">
        <v>4.6216210000000001E-2</v>
      </c>
      <c r="AJ9795">
        <v>4.904124E-2</v>
      </c>
      <c r="AK9795">
        <v>4.6077489999999999E-2</v>
      </c>
      <c r="AL9795">
        <v>4.7865199999999997E-2</v>
      </c>
      <c r="AM9795">
        <v>4.7778979999999999E-2</v>
      </c>
    </row>
    <row r="9796" spans="1:39" x14ac:dyDescent="0.3">
      <c r="A9796">
        <v>9795</v>
      </c>
      <c r="B9796">
        <v>18813</v>
      </c>
      <c r="C9796" t="s">
        <v>59974</v>
      </c>
      <c r="D9796" t="s">
        <v>59975</v>
      </c>
      <c r="E9796" t="s">
        <v>59976</v>
      </c>
      <c r="F9796" t="s">
        <v>59977</v>
      </c>
      <c r="G9796" t="s">
        <v>59978</v>
      </c>
      <c r="H9796" t="s">
        <v>59979</v>
      </c>
      <c r="I9796" t="s">
        <v>59980</v>
      </c>
      <c r="J9796">
        <v>1810</v>
      </c>
      <c r="K9796">
        <v>8.9156620000000006E-2</v>
      </c>
      <c r="L9796">
        <v>9.4230129999999995E-2</v>
      </c>
      <c r="M9796">
        <v>9.7111900000000001E-2</v>
      </c>
      <c r="N9796">
        <v>8.7631260000000002E-2</v>
      </c>
      <c r="O9796">
        <v>8.9885709999999994E-2</v>
      </c>
      <c r="P9796">
        <v>9.1189930000000002E-2</v>
      </c>
      <c r="Q9796">
        <v>8.5753759999999998E-2</v>
      </c>
      <c r="R9796">
        <v>9.0720460000000003E-2</v>
      </c>
      <c r="S9796">
        <v>9.2821260000000003E-2</v>
      </c>
      <c r="T9796">
        <v>9.0205270000000004E-2</v>
      </c>
      <c r="U9796">
        <v>8.9034290000000002E-2</v>
      </c>
      <c r="V9796">
        <v>9.3052759999999998E-2</v>
      </c>
      <c r="W9796">
        <v>8.9084880000000005E-2</v>
      </c>
      <c r="X9796">
        <v>9.0378749999999994E-2</v>
      </c>
      <c r="Y9796">
        <v>8.8434310000000002E-2</v>
      </c>
      <c r="Z9796">
        <v>9.2054540000000004E-2</v>
      </c>
      <c r="AA9796">
        <v>8.7884599999999993E-2</v>
      </c>
      <c r="AB9796">
        <v>8.8907879999999995E-2</v>
      </c>
      <c r="AC9796">
        <v>8.7567409999999998E-2</v>
      </c>
      <c r="AD9796">
        <v>0.11836670000000001</v>
      </c>
      <c r="AE9796">
        <v>8.6475629999999998E-2</v>
      </c>
      <c r="AF9796">
        <v>8.9373069999999999E-2</v>
      </c>
      <c r="AG9796">
        <v>8.9340009999999997E-2</v>
      </c>
      <c r="AH9796">
        <v>9.0318229999999999E-2</v>
      </c>
      <c r="AI9796">
        <v>8.6661249999999995E-2</v>
      </c>
      <c r="AJ9796">
        <v>9.2308860000000006E-2</v>
      </c>
      <c r="AK9796">
        <v>8.6383909999999994E-2</v>
      </c>
      <c r="AL9796">
        <v>8.9957789999999996E-2</v>
      </c>
      <c r="AM9796">
        <v>8.9785439999999994E-2</v>
      </c>
    </row>
    <row r="9797" spans="1:39" x14ac:dyDescent="0.3">
      <c r="A9797">
        <v>9796</v>
      </c>
      <c r="B9797">
        <v>18814</v>
      </c>
      <c r="C9797" t="s">
        <v>59981</v>
      </c>
      <c r="D9797" t="s">
        <v>59982</v>
      </c>
      <c r="E9797" t="s">
        <v>59983</v>
      </c>
      <c r="F9797" t="s">
        <v>59984</v>
      </c>
      <c r="G9797" t="s">
        <v>57</v>
      </c>
      <c r="H9797" t="s">
        <v>59985</v>
      </c>
      <c r="I9797" t="s">
        <v>59986</v>
      </c>
      <c r="J9797">
        <v>3370</v>
      </c>
      <c r="K9797">
        <v>8.9135300000000001E-2</v>
      </c>
      <c r="L9797">
        <v>9.3599909999999995E-2</v>
      </c>
      <c r="M9797">
        <v>9.6135819999999997E-2</v>
      </c>
      <c r="N9797">
        <v>8.7793010000000005E-2</v>
      </c>
      <c r="O9797">
        <v>8.9776889999999998E-2</v>
      </c>
      <c r="P9797">
        <v>9.092459E-2</v>
      </c>
      <c r="Q9797">
        <v>8.6140839999999996E-2</v>
      </c>
      <c r="R9797">
        <v>9.0511449999999993E-2</v>
      </c>
      <c r="S9797">
        <v>9.2360120000000004E-2</v>
      </c>
      <c r="T9797">
        <v>9.0058100000000002E-2</v>
      </c>
      <c r="U9797">
        <v>8.9027659999999995E-2</v>
      </c>
      <c r="V9797">
        <v>9.2563839999999994E-2</v>
      </c>
      <c r="W9797">
        <v>8.9072170000000006E-2</v>
      </c>
      <c r="X9797">
        <v>9.0210760000000001E-2</v>
      </c>
      <c r="Y9797">
        <v>8.8499679999999997E-2</v>
      </c>
      <c r="Z9797">
        <v>9.1685420000000004E-2</v>
      </c>
      <c r="AA9797">
        <v>8.8015949999999996E-2</v>
      </c>
      <c r="AB9797">
        <v>8.8916419999999996E-2</v>
      </c>
      <c r="AC9797">
        <v>8.7736830000000002E-2</v>
      </c>
      <c r="AD9797">
        <v>8.9117210000000002E-2</v>
      </c>
      <c r="AE9797">
        <v>8.6776080000000005E-2</v>
      </c>
      <c r="AF9797">
        <v>8.9325779999999994E-2</v>
      </c>
      <c r="AG9797">
        <v>8.9296680000000003E-2</v>
      </c>
      <c r="AH9797">
        <v>9.0157500000000002E-2</v>
      </c>
      <c r="AI9797">
        <v>8.6939420000000003E-2</v>
      </c>
      <c r="AJ9797">
        <v>9.190922E-2</v>
      </c>
      <c r="AK9797">
        <v>8.6695369999999994E-2</v>
      </c>
      <c r="AL9797">
        <v>8.9840320000000001E-2</v>
      </c>
      <c r="AM9797">
        <v>8.9688649999999995E-2</v>
      </c>
    </row>
    <row r="9798" spans="1:39" x14ac:dyDescent="0.3">
      <c r="A9798">
        <v>9797</v>
      </c>
      <c r="B9798">
        <v>18815</v>
      </c>
      <c r="C9798" t="s">
        <v>59987</v>
      </c>
      <c r="D9798" t="s">
        <v>59988</v>
      </c>
      <c r="E9798" t="s">
        <v>59989</v>
      </c>
      <c r="F9798" t="s">
        <v>59990</v>
      </c>
      <c r="G9798" t="s">
        <v>59991</v>
      </c>
      <c r="H9798" t="s">
        <v>59992</v>
      </c>
      <c r="I9798" t="s">
        <v>59993</v>
      </c>
      <c r="J9798">
        <v>2182</v>
      </c>
      <c r="K9798">
        <v>5.6756009999999997E-3</v>
      </c>
      <c r="L9798">
        <v>7.2841640000000001E-3</v>
      </c>
      <c r="M9798">
        <v>8.1978329999999999E-3</v>
      </c>
      <c r="N9798">
        <v>5.1919840000000002E-3</v>
      </c>
      <c r="O9798">
        <v>5.9067620000000003E-3</v>
      </c>
      <c r="P9798">
        <v>6.3202659999999997E-3</v>
      </c>
      <c r="Q9798">
        <v>4.5967200000000003E-3</v>
      </c>
      <c r="R9798">
        <v>6.1714179999999997E-3</v>
      </c>
      <c r="S9798">
        <v>6.8374789999999996E-3</v>
      </c>
      <c r="T9798">
        <v>6.0080790000000004E-3</v>
      </c>
      <c r="U9798">
        <v>5.636818E-3</v>
      </c>
      <c r="V9798">
        <v>6.9108759999999998E-3</v>
      </c>
      <c r="W9798">
        <v>5.6528560000000004E-3</v>
      </c>
      <c r="X9798">
        <v>6.0630800000000002E-3</v>
      </c>
      <c r="Y9798">
        <v>5.4465929999999996E-3</v>
      </c>
      <c r="Z9798">
        <v>6.594389E-3</v>
      </c>
      <c r="AA9798">
        <v>5.2723079999999999E-3</v>
      </c>
      <c r="AB9798">
        <v>5.5967380000000004E-3</v>
      </c>
      <c r="AC9798">
        <v>5.1717409999999997E-3</v>
      </c>
      <c r="AD9798">
        <v>5.6690810000000003E-3</v>
      </c>
      <c r="AE9798">
        <v>1.40932E-2</v>
      </c>
      <c r="AF9798">
        <v>5.7442270000000002E-3</v>
      </c>
      <c r="AG9798">
        <v>5.7337459999999996E-3</v>
      </c>
      <c r="AH9798">
        <v>6.0438899999999997E-3</v>
      </c>
      <c r="AI9798">
        <v>4.8844409999999998E-3</v>
      </c>
      <c r="AJ9798">
        <v>6.6750220000000001E-3</v>
      </c>
      <c r="AK9798">
        <v>4.7965109999999998E-3</v>
      </c>
      <c r="AL9798">
        <v>5.9296130000000002E-3</v>
      </c>
      <c r="AM9798">
        <v>5.8749689999999999E-3</v>
      </c>
    </row>
    <row r="9799" spans="1:39" x14ac:dyDescent="0.3">
      <c r="A9799">
        <v>9798</v>
      </c>
      <c r="B9799">
        <v>18816</v>
      </c>
      <c r="C9799" t="s">
        <v>59994</v>
      </c>
      <c r="D9799" t="s">
        <v>59995</v>
      </c>
      <c r="E9799" t="s">
        <v>59996</v>
      </c>
      <c r="F9799" t="s">
        <v>59997</v>
      </c>
      <c r="G9799" t="s">
        <v>57</v>
      </c>
      <c r="H9799" t="s">
        <v>59998</v>
      </c>
      <c r="I9799" t="s">
        <v>59999</v>
      </c>
      <c r="J9799">
        <v>1987</v>
      </c>
      <c r="K9799">
        <v>4.7559810000000001E-2</v>
      </c>
      <c r="L9799">
        <v>5.0913319999999998E-2</v>
      </c>
      <c r="M9799">
        <v>5.2818120000000003E-2</v>
      </c>
      <c r="N9799">
        <v>4.655157E-2</v>
      </c>
      <c r="O9799">
        <v>4.8041729999999998E-2</v>
      </c>
      <c r="P9799">
        <v>4.8903799999999997E-2</v>
      </c>
      <c r="Q9799">
        <v>4.5310580000000003E-2</v>
      </c>
      <c r="R9799">
        <v>4.8593480000000001E-2</v>
      </c>
      <c r="S9799">
        <v>4.9982079999999998E-2</v>
      </c>
      <c r="T9799">
        <v>4.8252950000000003E-2</v>
      </c>
      <c r="U9799">
        <v>4.7478960000000001E-2</v>
      </c>
      <c r="V9799">
        <v>5.013509E-2</v>
      </c>
      <c r="W9799">
        <v>4.7512390000000002E-2</v>
      </c>
      <c r="X9799">
        <v>4.836762E-2</v>
      </c>
      <c r="Y9799">
        <v>4.708238E-2</v>
      </c>
      <c r="Z9799">
        <v>4.9475289999999998E-2</v>
      </c>
      <c r="AA9799">
        <v>4.6719030000000002E-2</v>
      </c>
      <c r="AB9799">
        <v>4.7395399999999997E-2</v>
      </c>
      <c r="AC9799">
        <v>4.6509370000000001E-2</v>
      </c>
      <c r="AD9799">
        <v>4.754622E-2</v>
      </c>
      <c r="AE9799">
        <v>4.5787719999999997E-2</v>
      </c>
      <c r="AF9799">
        <v>4.7702880000000003E-2</v>
      </c>
      <c r="AG9799">
        <v>4.7681029999999999E-2</v>
      </c>
      <c r="AH9799">
        <v>4.832761E-2</v>
      </c>
      <c r="AI9799">
        <v>4.5910409999999999E-2</v>
      </c>
      <c r="AJ9799">
        <v>4.9643390000000003E-2</v>
      </c>
      <c r="AK9799">
        <v>6.5048079999999994E-2</v>
      </c>
      <c r="AL9799">
        <v>4.8089369999999999E-2</v>
      </c>
      <c r="AM9799">
        <v>4.7975450000000003E-2</v>
      </c>
    </row>
    <row r="9800" spans="1:39" x14ac:dyDescent="0.3">
      <c r="A9800">
        <v>9799</v>
      </c>
      <c r="B9800">
        <v>18817</v>
      </c>
      <c r="C9800" t="s">
        <v>60000</v>
      </c>
      <c r="D9800" t="s">
        <v>60001</v>
      </c>
      <c r="E9800" t="s">
        <v>60002</v>
      </c>
      <c r="F9800" t="s">
        <v>60003</v>
      </c>
      <c r="G9800" t="s">
        <v>60004</v>
      </c>
      <c r="H9800" t="s">
        <v>60005</v>
      </c>
      <c r="I9800" t="s">
        <v>60006</v>
      </c>
      <c r="J9800">
        <v>2360</v>
      </c>
      <c r="K9800">
        <v>8.9114349999999995E-2</v>
      </c>
      <c r="L9800">
        <v>9.2975420000000003E-2</v>
      </c>
      <c r="M9800">
        <v>9.5168520000000006E-2</v>
      </c>
      <c r="N9800">
        <v>8.7953509999999999E-2</v>
      </c>
      <c r="O9800">
        <v>8.9669209999999999E-2</v>
      </c>
      <c r="P9800">
        <v>9.0661749999999999E-2</v>
      </c>
      <c r="Q9800">
        <v>8.6524690000000001E-2</v>
      </c>
      <c r="R9800">
        <v>9.0304469999999998E-2</v>
      </c>
      <c r="S9800">
        <v>9.1903230000000002E-2</v>
      </c>
      <c r="T9800">
        <v>8.9912400000000003E-2</v>
      </c>
      <c r="U9800">
        <v>8.9021260000000005E-2</v>
      </c>
      <c r="V9800">
        <v>9.207941E-2</v>
      </c>
      <c r="W9800">
        <v>8.9059749999999993E-2</v>
      </c>
      <c r="X9800">
        <v>9.004442E-2</v>
      </c>
      <c r="Y9800">
        <v>8.8564649999999995E-2</v>
      </c>
      <c r="Z9800">
        <v>9.1319739999999996E-2</v>
      </c>
      <c r="AA9800">
        <v>8.8146310000000005E-2</v>
      </c>
      <c r="AB9800">
        <v>8.8925050000000005E-2</v>
      </c>
      <c r="AC9800">
        <v>8.7904919999999998E-2</v>
      </c>
      <c r="AD9800">
        <v>8.9098700000000003E-2</v>
      </c>
      <c r="AE9800">
        <v>8.707405E-2</v>
      </c>
      <c r="AF9800">
        <v>8.9279070000000002E-2</v>
      </c>
      <c r="AG9800">
        <v>8.9253910000000006E-2</v>
      </c>
      <c r="AH9800">
        <v>8.9998359999999999E-2</v>
      </c>
      <c r="AI9800">
        <v>8.7215310000000004E-2</v>
      </c>
      <c r="AJ9800">
        <v>9.1513280000000002E-2</v>
      </c>
      <c r="AK9800">
        <v>8.7004250000000005E-2</v>
      </c>
      <c r="AL9800">
        <v>8.9724059999999994E-2</v>
      </c>
      <c r="AM9800">
        <v>8.9592900000000003E-2</v>
      </c>
    </row>
    <row r="9801" spans="1:39" x14ac:dyDescent="0.3">
      <c r="A9801">
        <v>9800</v>
      </c>
      <c r="B9801">
        <v>18818</v>
      </c>
      <c r="C9801" t="s">
        <v>60007</v>
      </c>
      <c r="D9801" t="s">
        <v>60008</v>
      </c>
      <c r="E9801" t="s">
        <v>60009</v>
      </c>
      <c r="F9801" t="s">
        <v>60010</v>
      </c>
      <c r="G9801" t="s">
        <v>57</v>
      </c>
      <c r="H9801" t="s">
        <v>60011</v>
      </c>
      <c r="I9801" t="s">
        <v>57</v>
      </c>
      <c r="J9801">
        <v>10977</v>
      </c>
      <c r="K9801">
        <v>8.9187069999999993E-2</v>
      </c>
      <c r="L9801">
        <v>0.12933430000000001</v>
      </c>
      <c r="M9801">
        <v>9.8497390000000004E-2</v>
      </c>
      <c r="N9801">
        <v>8.7401889999999996E-2</v>
      </c>
      <c r="O9801">
        <v>9.0040350000000005E-2</v>
      </c>
      <c r="P9801">
        <v>9.1566720000000004E-2</v>
      </c>
      <c r="Q9801">
        <v>8.5204589999999997E-2</v>
      </c>
      <c r="R9801">
        <v>9.1017280000000006E-2</v>
      </c>
      <c r="S9801">
        <v>9.3475909999999995E-2</v>
      </c>
      <c r="T9801">
        <v>9.0414339999999996E-2</v>
      </c>
      <c r="U9801">
        <v>8.9043910000000004E-2</v>
      </c>
      <c r="V9801">
        <v>9.3746839999999998E-2</v>
      </c>
      <c r="W9801">
        <v>8.9103109999999999E-2</v>
      </c>
      <c r="X9801">
        <v>0.1248269</v>
      </c>
      <c r="Y9801">
        <v>8.8341729999999993E-2</v>
      </c>
      <c r="Z9801">
        <v>9.2578590000000002E-2</v>
      </c>
      <c r="AA9801">
        <v>8.7698390000000001E-2</v>
      </c>
      <c r="AB9801">
        <v>8.8895959999999996E-2</v>
      </c>
      <c r="AC9801">
        <v>8.7327169999999996E-2</v>
      </c>
      <c r="AD9801">
        <v>8.9163000000000006E-2</v>
      </c>
      <c r="AE9801">
        <v>8.6049420000000001E-2</v>
      </c>
      <c r="AF9801">
        <v>8.9440389999999995E-2</v>
      </c>
      <c r="AG9801">
        <v>8.9401700000000001E-2</v>
      </c>
      <c r="AH9801">
        <v>9.054653E-2</v>
      </c>
      <c r="AI9801">
        <v>8.6266659999999995E-2</v>
      </c>
      <c r="AJ9801">
        <v>9.2876230000000004E-2</v>
      </c>
      <c r="AK9801">
        <v>8.5942080000000004E-2</v>
      </c>
      <c r="AL9801">
        <v>9.0124700000000002E-2</v>
      </c>
      <c r="AM9801">
        <v>8.9923000000000003E-2</v>
      </c>
    </row>
    <row r="9802" spans="1:39" x14ac:dyDescent="0.3">
      <c r="A9802">
        <v>9801</v>
      </c>
      <c r="B9802">
        <v>18819</v>
      </c>
      <c r="C9802" t="s">
        <v>60012</v>
      </c>
      <c r="D9802" t="s">
        <v>60013</v>
      </c>
      <c r="E9802" t="s">
        <v>60014</v>
      </c>
      <c r="F9802" t="s">
        <v>60015</v>
      </c>
      <c r="G9802" t="s">
        <v>60016</v>
      </c>
      <c r="H9802" t="s">
        <v>60017</v>
      </c>
      <c r="I9802" t="s">
        <v>60018</v>
      </c>
      <c r="J9802">
        <v>1211</v>
      </c>
      <c r="K9802">
        <v>4.7513739999999999E-2</v>
      </c>
      <c r="L9802">
        <v>5.0474409999999997E-2</v>
      </c>
      <c r="M9802">
        <v>5.2156090000000002E-2</v>
      </c>
      <c r="N9802">
        <v>4.6623610000000003E-2</v>
      </c>
      <c r="O9802">
        <v>4.7939200000000001E-2</v>
      </c>
      <c r="P9802">
        <v>4.870029E-2</v>
      </c>
      <c r="Q9802">
        <v>4.5527980000000003E-2</v>
      </c>
      <c r="R9802">
        <v>4.8426320000000002E-2</v>
      </c>
      <c r="S9802">
        <v>4.9652259999999997E-2</v>
      </c>
      <c r="T9802">
        <v>4.8125689999999999E-2</v>
      </c>
      <c r="U9802">
        <v>4.7442350000000001E-2</v>
      </c>
      <c r="V9802">
        <v>4.9787350000000001E-2</v>
      </c>
      <c r="W9802">
        <v>4.7471869999999999E-2</v>
      </c>
      <c r="X9802">
        <v>4.822692E-2</v>
      </c>
      <c r="Y9802">
        <v>4.7092229999999999E-2</v>
      </c>
      <c r="Z9802">
        <v>4.9204829999999998E-2</v>
      </c>
      <c r="AA9802">
        <v>4.6771449999999999E-2</v>
      </c>
      <c r="AB9802">
        <v>4.736858E-2</v>
      </c>
      <c r="AC9802">
        <v>4.6586349999999999E-2</v>
      </c>
      <c r="AD9802">
        <v>4.7501740000000001E-2</v>
      </c>
      <c r="AE9802">
        <v>4.5949230000000001E-2</v>
      </c>
      <c r="AF9802">
        <v>4.7640050000000003E-2</v>
      </c>
      <c r="AG9802">
        <v>4.7620759999999998E-2</v>
      </c>
      <c r="AH9802">
        <v>4.8191600000000001E-2</v>
      </c>
      <c r="AI9802">
        <v>4.6057550000000003E-2</v>
      </c>
      <c r="AJ9802">
        <v>4.935324E-2</v>
      </c>
      <c r="AK9802">
        <v>4.5895709999999999E-2</v>
      </c>
      <c r="AL9802">
        <v>4.7981259999999998E-2</v>
      </c>
      <c r="AM9802">
        <v>4.7880689999999997E-2</v>
      </c>
    </row>
    <row r="9803" spans="1:39" x14ac:dyDescent="0.3">
      <c r="A9803">
        <v>9802</v>
      </c>
      <c r="B9803">
        <v>1882</v>
      </c>
      <c r="C9803" t="s">
        <v>60019</v>
      </c>
      <c r="D9803" t="s">
        <v>60020</v>
      </c>
      <c r="E9803" t="s">
        <v>60021</v>
      </c>
      <c r="F9803" t="s">
        <v>60022</v>
      </c>
      <c r="G9803" t="s">
        <v>60023</v>
      </c>
      <c r="H9803" t="s">
        <v>60024</v>
      </c>
      <c r="I9803" t="s">
        <v>60025</v>
      </c>
      <c r="J9803">
        <v>4653</v>
      </c>
      <c r="K9803">
        <v>14.41123</v>
      </c>
      <c r="L9803">
        <v>14.571160000000001</v>
      </c>
      <c r="M9803">
        <v>14.560269999999999</v>
      </c>
      <c r="N9803">
        <v>14.311769999999999</v>
      </c>
      <c r="O9803">
        <v>14.34859</v>
      </c>
      <c r="P9803">
        <v>14.239610000000001</v>
      </c>
      <c r="Q9803">
        <v>14.39038</v>
      </c>
      <c r="R9803">
        <v>14.44323</v>
      </c>
      <c r="S9803">
        <v>14.420489999999999</v>
      </c>
      <c r="T9803">
        <v>14.40949</v>
      </c>
      <c r="U9803">
        <v>14.56907</v>
      </c>
      <c r="V9803">
        <v>14.41558</v>
      </c>
      <c r="W9803">
        <v>14.304510000000001</v>
      </c>
      <c r="X9803">
        <v>14.491540000000001</v>
      </c>
      <c r="Y9803">
        <v>14.360049999999999</v>
      </c>
      <c r="Z9803">
        <v>14.454359999999999</v>
      </c>
      <c r="AA9803">
        <v>14.47156</v>
      </c>
      <c r="AB9803">
        <v>14.362869999999999</v>
      </c>
      <c r="AC9803">
        <v>14.523260000000001</v>
      </c>
      <c r="AD9803">
        <v>14.51097</v>
      </c>
      <c r="AE9803">
        <v>14.577730000000001</v>
      </c>
      <c r="AF9803">
        <v>14.46476</v>
      </c>
      <c r="AG9803">
        <v>14.371119999999999</v>
      </c>
      <c r="AH9803">
        <v>14.56024</v>
      </c>
      <c r="AI9803">
        <v>14.307539999999999</v>
      </c>
      <c r="AJ9803">
        <v>14.566800000000001</v>
      </c>
      <c r="AK9803">
        <v>14.563980000000001</v>
      </c>
      <c r="AL9803">
        <v>14.22983</v>
      </c>
      <c r="AM9803">
        <v>14.208909999999999</v>
      </c>
    </row>
    <row r="9804" spans="1:39" x14ac:dyDescent="0.3">
      <c r="A9804">
        <v>9803</v>
      </c>
      <c r="B9804">
        <v>18820</v>
      </c>
      <c r="C9804" t="s">
        <v>60026</v>
      </c>
      <c r="D9804" t="s">
        <v>60027</v>
      </c>
      <c r="E9804" t="s">
        <v>60028</v>
      </c>
      <c r="F9804" t="s">
        <v>60029</v>
      </c>
      <c r="G9804" t="s">
        <v>57</v>
      </c>
      <c r="H9804" t="s">
        <v>60030</v>
      </c>
      <c r="I9804" t="s">
        <v>60031</v>
      </c>
      <c r="J9804">
        <v>1680</v>
      </c>
      <c r="K9804">
        <v>4.7532869999999998E-2</v>
      </c>
      <c r="L9804">
        <v>5.0656850000000003E-2</v>
      </c>
      <c r="M9804">
        <v>5.2431289999999998E-2</v>
      </c>
      <c r="N9804">
        <v>4.6593629999999997E-2</v>
      </c>
      <c r="O9804">
        <v>4.7981799999999998E-2</v>
      </c>
      <c r="P9804">
        <v>4.8784870000000001E-2</v>
      </c>
      <c r="Q9804">
        <v>4.5437569999999997E-2</v>
      </c>
      <c r="R9804">
        <v>4.8495789999999997E-2</v>
      </c>
      <c r="S9804">
        <v>4.9789350000000003E-2</v>
      </c>
      <c r="T9804">
        <v>6.6177189999999997E-2</v>
      </c>
      <c r="U9804">
        <v>4.7457550000000001E-2</v>
      </c>
      <c r="V9804">
        <v>4.993189E-2</v>
      </c>
      <c r="W9804">
        <v>4.748869E-2</v>
      </c>
      <c r="X9804">
        <v>4.8285389999999997E-2</v>
      </c>
      <c r="Y9804">
        <v>4.7088110000000002E-2</v>
      </c>
      <c r="Z9804">
        <v>4.9317239999999998E-2</v>
      </c>
      <c r="AA9804">
        <v>4.674963E-2</v>
      </c>
      <c r="AB9804">
        <v>4.7379709999999998E-2</v>
      </c>
      <c r="AC9804">
        <v>4.6554320000000003E-2</v>
      </c>
      <c r="AD9804">
        <v>4.7520199999999999E-2</v>
      </c>
      <c r="AE9804">
        <v>4.5882060000000002E-2</v>
      </c>
      <c r="AF9804">
        <v>4.7666140000000003E-2</v>
      </c>
      <c r="AG9804">
        <v>4.764579E-2</v>
      </c>
      <c r="AH9804">
        <v>4.8248119999999999E-2</v>
      </c>
      <c r="AI9804">
        <v>4.5996349999999998E-2</v>
      </c>
      <c r="AJ9804">
        <v>4.9473839999999998E-2</v>
      </c>
      <c r="AK9804">
        <v>4.5825589999999999E-2</v>
      </c>
      <c r="AL9804">
        <v>4.8026180000000002E-2</v>
      </c>
      <c r="AM9804">
        <v>4.792006E-2</v>
      </c>
    </row>
    <row r="9805" spans="1:39" x14ac:dyDescent="0.3">
      <c r="A9805">
        <v>9804</v>
      </c>
      <c r="B9805">
        <v>18821</v>
      </c>
      <c r="C9805" t="s">
        <v>60032</v>
      </c>
      <c r="D9805" t="s">
        <v>60033</v>
      </c>
      <c r="E9805" t="s">
        <v>60034</v>
      </c>
      <c r="F9805" t="s">
        <v>60035</v>
      </c>
      <c r="G9805" t="s">
        <v>60036</v>
      </c>
      <c r="H9805" t="s">
        <v>60037</v>
      </c>
      <c r="I9805" t="s">
        <v>60038</v>
      </c>
      <c r="J9805">
        <v>783</v>
      </c>
      <c r="K9805">
        <v>8.9131429999999998E-2</v>
      </c>
      <c r="L9805">
        <v>9.3485090000000007E-2</v>
      </c>
      <c r="M9805">
        <v>9.5957990000000007E-2</v>
      </c>
      <c r="N9805">
        <v>8.7822499999999998E-2</v>
      </c>
      <c r="O9805">
        <v>8.9757080000000003E-2</v>
      </c>
      <c r="P9805">
        <v>9.0876250000000006E-2</v>
      </c>
      <c r="Q9805">
        <v>8.6211389999999999E-2</v>
      </c>
      <c r="R9805">
        <v>9.0473390000000001E-2</v>
      </c>
      <c r="S9805">
        <v>9.2276120000000003E-2</v>
      </c>
      <c r="T9805">
        <v>9.0031299999999995E-2</v>
      </c>
      <c r="U9805">
        <v>8.9026469999999996E-2</v>
      </c>
      <c r="V9805">
        <v>9.2474769999999998E-2</v>
      </c>
      <c r="W9805">
        <v>8.9069869999999995E-2</v>
      </c>
      <c r="X9805">
        <v>9.0180170000000004E-2</v>
      </c>
      <c r="Y9805">
        <v>8.8511610000000004E-2</v>
      </c>
      <c r="Z9805">
        <v>9.1618179999999994E-2</v>
      </c>
      <c r="AA9805">
        <v>8.8039900000000004E-2</v>
      </c>
      <c r="AB9805">
        <v>8.8917990000000002E-2</v>
      </c>
      <c r="AC9805">
        <v>8.7767709999999999E-2</v>
      </c>
      <c r="AD9805">
        <v>8.9113789999999998E-2</v>
      </c>
      <c r="AE9805">
        <v>8.6830840000000006E-2</v>
      </c>
      <c r="AF9805">
        <v>8.9317179999999996E-2</v>
      </c>
      <c r="AG9805">
        <v>8.9288809999999996E-2</v>
      </c>
      <c r="AH9805">
        <v>9.0128230000000004E-2</v>
      </c>
      <c r="AI9805">
        <v>8.6990120000000004E-2</v>
      </c>
      <c r="AJ9805">
        <v>9.1836420000000002E-2</v>
      </c>
      <c r="AK9805">
        <v>8.6752129999999997E-2</v>
      </c>
      <c r="AL9805">
        <v>8.9818930000000005E-2</v>
      </c>
      <c r="AM9805">
        <v>8.9671039999999994E-2</v>
      </c>
    </row>
    <row r="9806" spans="1:39" x14ac:dyDescent="0.3">
      <c r="A9806">
        <v>9805</v>
      </c>
      <c r="B9806">
        <v>18822</v>
      </c>
      <c r="C9806" t="s">
        <v>60039</v>
      </c>
      <c r="D9806" t="s">
        <v>60040</v>
      </c>
      <c r="E9806" t="s">
        <v>60041</v>
      </c>
      <c r="F9806" t="s">
        <v>60042</v>
      </c>
      <c r="G9806" t="s">
        <v>60043</v>
      </c>
      <c r="H9806" t="s">
        <v>60044</v>
      </c>
      <c r="I9806" t="s">
        <v>60045</v>
      </c>
      <c r="J9806">
        <v>503</v>
      </c>
      <c r="K9806">
        <v>8.9133439999999994E-2</v>
      </c>
      <c r="L9806">
        <v>9.3544600000000006E-2</v>
      </c>
      <c r="M9806">
        <v>9.6050150000000001E-2</v>
      </c>
      <c r="N9806">
        <v>8.7807220000000005E-2</v>
      </c>
      <c r="O9806">
        <v>8.9767349999999996E-2</v>
      </c>
      <c r="P9806">
        <v>9.0901300000000004E-2</v>
      </c>
      <c r="Q9806">
        <v>8.6174819999999999E-2</v>
      </c>
      <c r="R9806">
        <v>9.0493119999999996E-2</v>
      </c>
      <c r="S9806">
        <v>9.2319650000000003E-2</v>
      </c>
      <c r="T9806">
        <v>9.0045189999999997E-2</v>
      </c>
      <c r="U9806">
        <v>8.9027079999999995E-2</v>
      </c>
      <c r="V9806">
        <v>9.2520930000000001E-2</v>
      </c>
      <c r="W9806">
        <v>8.9071059999999994E-2</v>
      </c>
      <c r="X9806">
        <v>9.0196020000000002E-2</v>
      </c>
      <c r="Y9806">
        <v>8.8505429999999996E-2</v>
      </c>
      <c r="Z9806">
        <v>9.1653029999999996E-2</v>
      </c>
      <c r="AA9806">
        <v>8.802749E-2</v>
      </c>
      <c r="AB9806">
        <v>8.8917170000000004E-2</v>
      </c>
      <c r="AC9806">
        <v>8.7751700000000002E-2</v>
      </c>
      <c r="AD9806">
        <v>8.9115559999999996E-2</v>
      </c>
      <c r="AE9806">
        <v>8.6802459999999998E-2</v>
      </c>
      <c r="AF9806">
        <v>8.9321629999999999E-2</v>
      </c>
      <c r="AG9806">
        <v>8.929289E-2</v>
      </c>
      <c r="AH9806">
        <v>9.0143399999999999E-2</v>
      </c>
      <c r="AI9806">
        <v>8.6963840000000001E-2</v>
      </c>
      <c r="AJ9806">
        <v>9.1874150000000002E-2</v>
      </c>
      <c r="AK9806">
        <v>8.6722709999999995E-2</v>
      </c>
      <c r="AL9806">
        <v>8.9830019999999997E-2</v>
      </c>
      <c r="AM9806">
        <v>8.9680170000000003E-2</v>
      </c>
    </row>
    <row r="9807" spans="1:39" x14ac:dyDescent="0.3">
      <c r="A9807">
        <v>9806</v>
      </c>
      <c r="B9807">
        <v>18823</v>
      </c>
      <c r="C9807" t="s">
        <v>60046</v>
      </c>
      <c r="D9807" t="s">
        <v>60047</v>
      </c>
      <c r="E9807" t="s">
        <v>60048</v>
      </c>
      <c r="F9807" t="s">
        <v>60049</v>
      </c>
      <c r="G9807" t="s">
        <v>60050</v>
      </c>
      <c r="H9807" t="s">
        <v>60051</v>
      </c>
      <c r="I9807" t="s">
        <v>60052</v>
      </c>
      <c r="J9807">
        <v>2706</v>
      </c>
      <c r="K9807">
        <v>4.7546419999999999E-2</v>
      </c>
      <c r="L9807">
        <v>5.0785980000000001E-2</v>
      </c>
      <c r="M9807">
        <v>5.2626060000000002E-2</v>
      </c>
      <c r="N9807">
        <v>4.6572450000000001E-2</v>
      </c>
      <c r="O9807">
        <v>4.8011970000000001E-2</v>
      </c>
      <c r="P9807">
        <v>4.8844739999999998E-2</v>
      </c>
      <c r="Q9807">
        <v>4.5373620000000003E-2</v>
      </c>
      <c r="R9807">
        <v>4.854497E-2</v>
      </c>
      <c r="S9807">
        <v>4.9886380000000001E-2</v>
      </c>
      <c r="T9807">
        <v>4.8216009999999997E-2</v>
      </c>
      <c r="U9807">
        <v>4.7468320000000001E-2</v>
      </c>
      <c r="V9807">
        <v>5.0034200000000001E-2</v>
      </c>
      <c r="W9807">
        <v>4.750062E-2</v>
      </c>
      <c r="X9807">
        <v>4.8326790000000001E-2</v>
      </c>
      <c r="Y9807">
        <v>4.7085210000000002E-2</v>
      </c>
      <c r="Z9807">
        <v>4.9396809999999999E-2</v>
      </c>
      <c r="AA9807">
        <v>4.6734209999999998E-2</v>
      </c>
      <c r="AB9807">
        <v>4.7387600000000002E-2</v>
      </c>
      <c r="AC9807">
        <v>4.6531679999999999E-2</v>
      </c>
      <c r="AD9807">
        <v>4.7533289999999999E-2</v>
      </c>
      <c r="AE9807">
        <v>4.5834550000000002E-2</v>
      </c>
      <c r="AF9807">
        <v>4.7684629999999999E-2</v>
      </c>
      <c r="AG9807">
        <v>4.7663520000000001E-2</v>
      </c>
      <c r="AH9807">
        <v>4.828814E-2</v>
      </c>
      <c r="AI9807">
        <v>4.5953069999999999E-2</v>
      </c>
      <c r="AJ9807">
        <v>4.9559199999999998E-2</v>
      </c>
      <c r="AK9807">
        <v>4.5775990000000003E-2</v>
      </c>
      <c r="AL9807">
        <v>4.8057990000000002E-2</v>
      </c>
      <c r="AM9807">
        <v>4.7947940000000001E-2</v>
      </c>
    </row>
    <row r="9808" spans="1:39" x14ac:dyDescent="0.3">
      <c r="A9808">
        <v>9807</v>
      </c>
      <c r="B9808">
        <v>18824</v>
      </c>
      <c r="C9808" t="s">
        <v>60053</v>
      </c>
      <c r="D9808" t="s">
        <v>60054</v>
      </c>
      <c r="E9808" t="s">
        <v>60055</v>
      </c>
      <c r="F9808" t="s">
        <v>60056</v>
      </c>
      <c r="G9808" t="s">
        <v>57</v>
      </c>
      <c r="H9808" t="s">
        <v>60057</v>
      </c>
      <c r="I9808" t="s">
        <v>57</v>
      </c>
      <c r="J9808">
        <v>661</v>
      </c>
      <c r="K9808">
        <v>8.9132900000000001E-2</v>
      </c>
      <c r="L9808">
        <v>9.3528529999999999E-2</v>
      </c>
      <c r="M9808">
        <v>9.6025260000000001E-2</v>
      </c>
      <c r="N9808">
        <v>8.7811340000000002E-2</v>
      </c>
      <c r="O9808">
        <v>8.9764579999999997E-2</v>
      </c>
      <c r="P9808">
        <v>9.0894539999999996E-2</v>
      </c>
      <c r="Q9808">
        <v>8.6184700000000003E-2</v>
      </c>
      <c r="R9808">
        <v>9.0487789999999999E-2</v>
      </c>
      <c r="S9808">
        <v>9.2307899999999998E-2</v>
      </c>
      <c r="T9808">
        <v>9.004144E-2</v>
      </c>
      <c r="U9808">
        <v>8.9026919999999996E-2</v>
      </c>
      <c r="V9808">
        <v>9.2508460000000001E-2</v>
      </c>
      <c r="W9808">
        <v>8.9070739999999995E-2</v>
      </c>
      <c r="X9808">
        <v>9.0191740000000006E-2</v>
      </c>
      <c r="Y9808">
        <v>8.8507100000000005E-2</v>
      </c>
      <c r="Z9808">
        <v>9.1643619999999995E-2</v>
      </c>
      <c r="AA9808">
        <v>8.8030839999999999E-2</v>
      </c>
      <c r="AB9808">
        <v>8.8917389999999999E-2</v>
      </c>
      <c r="AC9808">
        <v>8.7756029999999999E-2</v>
      </c>
      <c r="AD9808">
        <v>8.9115079999999999E-2</v>
      </c>
      <c r="AE9808">
        <v>8.6810120000000005E-2</v>
      </c>
      <c r="AF9808">
        <v>8.9320430000000006E-2</v>
      </c>
      <c r="AG9808">
        <v>8.9291789999999996E-2</v>
      </c>
      <c r="AH9808">
        <v>9.0139300000000006E-2</v>
      </c>
      <c r="AI9808">
        <v>8.6970939999999997E-2</v>
      </c>
      <c r="AJ9808">
        <v>9.1863959999999995E-2</v>
      </c>
      <c r="AK9808">
        <v>8.6730660000000001E-2</v>
      </c>
      <c r="AL9808">
        <v>8.9827019999999994E-2</v>
      </c>
      <c r="AM9808">
        <v>8.9677699999999999E-2</v>
      </c>
    </row>
    <row r="9809" spans="1:39" x14ac:dyDescent="0.3">
      <c r="A9809">
        <v>9808</v>
      </c>
      <c r="B9809">
        <v>18825</v>
      </c>
      <c r="C9809" t="s">
        <v>60058</v>
      </c>
      <c r="D9809" t="s">
        <v>60059</v>
      </c>
      <c r="E9809" t="s">
        <v>60060</v>
      </c>
      <c r="F9809" t="s">
        <v>60061</v>
      </c>
      <c r="G9809" t="s">
        <v>57</v>
      </c>
      <c r="H9809" t="s">
        <v>60062</v>
      </c>
      <c r="I9809" t="s">
        <v>60063</v>
      </c>
      <c r="J9809">
        <v>756</v>
      </c>
      <c r="K9809">
        <v>8.9129349999999996E-2</v>
      </c>
      <c r="L9809">
        <v>9.3423279999999997E-2</v>
      </c>
      <c r="M9809">
        <v>9.5862240000000001E-2</v>
      </c>
      <c r="N9809">
        <v>8.7838379999999994E-2</v>
      </c>
      <c r="O9809">
        <v>8.9746419999999993E-2</v>
      </c>
      <c r="P9809">
        <v>9.0850230000000004E-2</v>
      </c>
      <c r="Q9809">
        <v>8.6249370000000006E-2</v>
      </c>
      <c r="R9809">
        <v>9.0452900000000003E-2</v>
      </c>
      <c r="S9809">
        <v>9.2230889999999996E-2</v>
      </c>
      <c r="T9809">
        <v>9.0016879999999994E-2</v>
      </c>
      <c r="U9809">
        <v>8.902583E-2</v>
      </c>
      <c r="V9809">
        <v>9.2426820000000007E-2</v>
      </c>
      <c r="W9809">
        <v>8.9068640000000004E-2</v>
      </c>
      <c r="X9809">
        <v>9.0163699999999999E-2</v>
      </c>
      <c r="Y9809">
        <v>8.8518040000000006E-2</v>
      </c>
      <c r="Z9809">
        <v>9.1581979999999993E-2</v>
      </c>
      <c r="AA9809">
        <v>8.8052800000000001E-2</v>
      </c>
      <c r="AB9809">
        <v>8.8918839999999999E-2</v>
      </c>
      <c r="AC9809">
        <v>8.7784340000000002E-2</v>
      </c>
      <c r="AD9809">
        <v>8.9111949999999995E-2</v>
      </c>
      <c r="AE9809">
        <v>8.6860329999999999E-2</v>
      </c>
      <c r="AF9809">
        <v>8.9312550000000004E-2</v>
      </c>
      <c r="AG9809">
        <v>8.9284569999999994E-2</v>
      </c>
      <c r="AH9809">
        <v>9.011247E-2</v>
      </c>
      <c r="AI9809">
        <v>8.7017419999999998E-2</v>
      </c>
      <c r="AJ9809">
        <v>9.1797219999999999E-2</v>
      </c>
      <c r="AK9809">
        <v>8.6782700000000004E-2</v>
      </c>
      <c r="AL9809">
        <v>8.9807419999999999E-2</v>
      </c>
      <c r="AM9809">
        <v>8.9661550000000007E-2</v>
      </c>
    </row>
    <row r="9810" spans="1:39" x14ac:dyDescent="0.3">
      <c r="A9810">
        <v>9809</v>
      </c>
      <c r="B9810">
        <v>18826</v>
      </c>
      <c r="C9810" t="s">
        <v>60064</v>
      </c>
      <c r="D9810" t="s">
        <v>60065</v>
      </c>
      <c r="E9810" t="s">
        <v>60066</v>
      </c>
      <c r="F9810" t="s">
        <v>60067</v>
      </c>
      <c r="G9810" t="s">
        <v>60068</v>
      </c>
      <c r="H9810" t="s">
        <v>60069</v>
      </c>
      <c r="I9810" t="s">
        <v>60070</v>
      </c>
      <c r="J9810">
        <v>2794</v>
      </c>
      <c r="K9810">
        <v>8.9159390000000005E-2</v>
      </c>
      <c r="L9810">
        <v>9.4311729999999996E-2</v>
      </c>
      <c r="M9810">
        <v>9.7238279999999996E-2</v>
      </c>
      <c r="N9810">
        <v>8.761033E-2</v>
      </c>
      <c r="O9810">
        <v>8.9899809999999997E-2</v>
      </c>
      <c r="P9810">
        <v>9.1224299999999994E-2</v>
      </c>
      <c r="Q9810">
        <v>8.5703650000000006E-2</v>
      </c>
      <c r="R9810">
        <v>9.0747530000000007E-2</v>
      </c>
      <c r="S9810">
        <v>9.2880969999999993E-2</v>
      </c>
      <c r="T9810">
        <v>9.022434E-2</v>
      </c>
      <c r="U9810">
        <v>8.9035160000000002E-2</v>
      </c>
      <c r="V9810">
        <v>9.311606E-2</v>
      </c>
      <c r="W9810">
        <v>8.9086529999999997E-2</v>
      </c>
      <c r="X9810">
        <v>9.0400510000000003E-2</v>
      </c>
      <c r="Y9810">
        <v>0.1181107</v>
      </c>
      <c r="Z9810">
        <v>9.2102329999999996E-2</v>
      </c>
      <c r="AA9810">
        <v>8.7867609999999999E-2</v>
      </c>
      <c r="AB9810">
        <v>8.8906780000000005E-2</v>
      </c>
      <c r="AC9810">
        <v>8.7545490000000004E-2</v>
      </c>
      <c r="AD9810">
        <v>8.9138499999999996E-2</v>
      </c>
      <c r="AE9810">
        <v>8.6436739999999998E-2</v>
      </c>
      <c r="AF9810">
        <v>8.9379200000000006E-2</v>
      </c>
      <c r="AG9810">
        <v>8.9345629999999995E-2</v>
      </c>
      <c r="AH9810">
        <v>9.0339039999999995E-2</v>
      </c>
      <c r="AI9810">
        <v>8.6625240000000006E-2</v>
      </c>
      <c r="AJ9810">
        <v>9.2360609999999996E-2</v>
      </c>
      <c r="AK9810">
        <v>0.1160284</v>
      </c>
      <c r="AL9810">
        <v>8.9973010000000006E-2</v>
      </c>
      <c r="AM9810">
        <v>8.9797979999999999E-2</v>
      </c>
    </row>
    <row r="9811" spans="1:39" x14ac:dyDescent="0.3">
      <c r="A9811">
        <v>9810</v>
      </c>
      <c r="B9811">
        <v>18827</v>
      </c>
      <c r="C9811" t="s">
        <v>60071</v>
      </c>
      <c r="D9811" t="s">
        <v>60072</v>
      </c>
      <c r="E9811" t="s">
        <v>60073</v>
      </c>
      <c r="F9811" t="s">
        <v>60074</v>
      </c>
      <c r="G9811" t="s">
        <v>60075</v>
      </c>
      <c r="H9811" t="s">
        <v>60076</v>
      </c>
      <c r="I9811" t="s">
        <v>60077</v>
      </c>
      <c r="J9811">
        <v>681</v>
      </c>
      <c r="K9811">
        <v>8.9129130000000001E-2</v>
      </c>
      <c r="L9811">
        <v>9.3416579999999999E-2</v>
      </c>
      <c r="M9811">
        <v>9.5851859999999997E-2</v>
      </c>
      <c r="N9811">
        <v>8.7840100000000004E-2</v>
      </c>
      <c r="O9811">
        <v>8.9745259999999993E-2</v>
      </c>
      <c r="P9811">
        <v>9.0847410000000003E-2</v>
      </c>
      <c r="Q9811">
        <v>8.6253490000000002E-2</v>
      </c>
      <c r="R9811">
        <v>9.0450680000000006E-2</v>
      </c>
      <c r="S9811">
        <v>9.2225989999999994E-2</v>
      </c>
      <c r="T9811">
        <v>9.0015310000000001E-2</v>
      </c>
      <c r="U9811">
        <v>8.9025759999999995E-2</v>
      </c>
      <c r="V9811">
        <v>9.2421619999999996E-2</v>
      </c>
      <c r="W9811">
        <v>8.9068499999999995E-2</v>
      </c>
      <c r="X9811">
        <v>9.0161909999999998E-2</v>
      </c>
      <c r="Y9811">
        <v>8.8518730000000004E-2</v>
      </c>
      <c r="Z9811">
        <v>9.1578060000000003E-2</v>
      </c>
      <c r="AA9811">
        <v>8.8054199999999999E-2</v>
      </c>
      <c r="AB9811">
        <v>8.8918929999999993E-2</v>
      </c>
      <c r="AC9811">
        <v>8.7786149999999993E-2</v>
      </c>
      <c r="AD9811">
        <v>8.9111750000000003E-2</v>
      </c>
      <c r="AE9811">
        <v>8.686352E-2</v>
      </c>
      <c r="AF9811">
        <v>8.9312050000000004E-2</v>
      </c>
      <c r="AG9811">
        <v>8.928411E-2</v>
      </c>
      <c r="AH9811">
        <v>9.0110759999999998E-2</v>
      </c>
      <c r="AI9811">
        <v>8.7020379999999994E-2</v>
      </c>
      <c r="AJ9811">
        <v>9.1792979999999996E-2</v>
      </c>
      <c r="AK9811">
        <v>8.6786009999999997E-2</v>
      </c>
      <c r="AL9811">
        <v>8.9806170000000005E-2</v>
      </c>
      <c r="AM9811">
        <v>8.9660519999999994E-2</v>
      </c>
    </row>
    <row r="9812" spans="1:39" x14ac:dyDescent="0.3">
      <c r="A9812">
        <v>9811</v>
      </c>
      <c r="B9812">
        <v>18828</v>
      </c>
      <c r="C9812" t="s">
        <v>60078</v>
      </c>
      <c r="D9812" t="s">
        <v>60079</v>
      </c>
      <c r="E9812" t="s">
        <v>60080</v>
      </c>
      <c r="F9812" t="s">
        <v>60081</v>
      </c>
      <c r="G9812" t="s">
        <v>57</v>
      </c>
      <c r="H9812" t="s">
        <v>60082</v>
      </c>
      <c r="I9812" t="s">
        <v>57</v>
      </c>
      <c r="J9812">
        <v>4336</v>
      </c>
      <c r="K9812">
        <v>8.9139789999999997E-2</v>
      </c>
      <c r="L9812">
        <v>9.3732979999999994E-2</v>
      </c>
      <c r="M9812">
        <v>9.6341930000000006E-2</v>
      </c>
      <c r="N9812">
        <v>8.7758840000000005E-2</v>
      </c>
      <c r="O9812">
        <v>8.9799859999999995E-2</v>
      </c>
      <c r="P9812">
        <v>9.0980610000000003E-2</v>
      </c>
      <c r="Q9812">
        <v>8.6059090000000005E-2</v>
      </c>
      <c r="R9812">
        <v>9.0555579999999997E-2</v>
      </c>
      <c r="S9812">
        <v>9.2457490000000003E-2</v>
      </c>
      <c r="T9812">
        <v>9.0089169999999996E-2</v>
      </c>
      <c r="U9812">
        <v>8.9029049999999998E-2</v>
      </c>
      <c r="V9812">
        <v>9.2667070000000004E-2</v>
      </c>
      <c r="W9812">
        <v>8.9074840000000002E-2</v>
      </c>
      <c r="X9812">
        <v>9.0246220000000002E-2</v>
      </c>
      <c r="Y9812">
        <v>8.8485869999999994E-2</v>
      </c>
      <c r="Z9812">
        <v>9.1763360000000002E-2</v>
      </c>
      <c r="AA9812">
        <v>0.1144515</v>
      </c>
      <c r="AB9812">
        <v>8.8914599999999996E-2</v>
      </c>
      <c r="AC9812">
        <v>8.7701039999999994E-2</v>
      </c>
      <c r="AD9812">
        <v>8.912117E-2</v>
      </c>
      <c r="AE9812">
        <v>8.6712620000000004E-2</v>
      </c>
      <c r="AF9812">
        <v>8.9335750000000005E-2</v>
      </c>
      <c r="AG9812">
        <v>8.9305819999999994E-2</v>
      </c>
      <c r="AH9812">
        <v>9.0191430000000003E-2</v>
      </c>
      <c r="AI9812">
        <v>8.6880659999999998E-2</v>
      </c>
      <c r="AJ9812">
        <v>9.1993599999999995E-2</v>
      </c>
      <c r="AK9812">
        <v>8.6629579999999998E-2</v>
      </c>
      <c r="AL9812">
        <v>8.9865109999999998E-2</v>
      </c>
      <c r="AM9812">
        <v>8.9709079999999997E-2</v>
      </c>
    </row>
    <row r="9813" spans="1:39" x14ac:dyDescent="0.3">
      <c r="A9813">
        <v>9812</v>
      </c>
      <c r="B9813">
        <v>18829</v>
      </c>
      <c r="C9813" t="s">
        <v>60083</v>
      </c>
      <c r="D9813" t="s">
        <v>60084</v>
      </c>
      <c r="E9813" t="s">
        <v>60085</v>
      </c>
      <c r="F9813" t="s">
        <v>60086</v>
      </c>
      <c r="G9813" t="s">
        <v>60087</v>
      </c>
      <c r="H9813" t="s">
        <v>60088</v>
      </c>
      <c r="I9813" t="s">
        <v>60089</v>
      </c>
      <c r="J9813">
        <v>458</v>
      </c>
      <c r="K9813">
        <v>8.9177270000000003E-2</v>
      </c>
      <c r="L9813">
        <v>9.4837409999999997E-2</v>
      </c>
      <c r="M9813">
        <v>9.8052399999999998E-2</v>
      </c>
      <c r="N9813">
        <v>8.7475540000000004E-2</v>
      </c>
      <c r="O9813">
        <v>0.12260119999999999</v>
      </c>
      <c r="P9813">
        <v>9.1445689999999996E-2</v>
      </c>
      <c r="Q9813">
        <v>8.5380949999999997E-2</v>
      </c>
      <c r="R9813">
        <v>9.0921929999999998E-2</v>
      </c>
      <c r="S9813">
        <v>9.3265639999999997E-2</v>
      </c>
      <c r="T9813">
        <v>9.0347179999999999E-2</v>
      </c>
      <c r="U9813">
        <v>8.9040800000000003E-2</v>
      </c>
      <c r="V9813">
        <v>9.3523899999999993E-2</v>
      </c>
      <c r="W9813">
        <v>8.9097229999999999E-2</v>
      </c>
      <c r="X9813">
        <v>9.0540709999999996E-2</v>
      </c>
      <c r="Y9813">
        <v>8.8371439999999996E-2</v>
      </c>
      <c r="Z9813">
        <v>9.2410259999999994E-2</v>
      </c>
      <c r="AA9813">
        <v>0.1203687</v>
      </c>
      <c r="AB9813">
        <v>8.8899770000000003E-2</v>
      </c>
      <c r="AC9813">
        <v>8.7404309999999999E-2</v>
      </c>
      <c r="AD9813">
        <v>8.9154330000000004E-2</v>
      </c>
      <c r="AE9813">
        <v>8.6186289999999999E-2</v>
      </c>
      <c r="AF9813">
        <v>8.9418750000000005E-2</v>
      </c>
      <c r="AG9813">
        <v>8.9381870000000002E-2</v>
      </c>
      <c r="AH9813">
        <v>0.1230837</v>
      </c>
      <c r="AI9813">
        <v>8.6393369999999997E-2</v>
      </c>
      <c r="AJ9813">
        <v>9.2693990000000004E-2</v>
      </c>
      <c r="AK9813">
        <v>8.6083960000000001E-2</v>
      </c>
      <c r="AL9813">
        <v>9.0071079999999998E-2</v>
      </c>
      <c r="AM9813">
        <v>8.9878799999999995E-2</v>
      </c>
    </row>
    <row r="9814" spans="1:39" x14ac:dyDescent="0.3">
      <c r="A9814">
        <v>9813</v>
      </c>
      <c r="B9814">
        <v>1883</v>
      </c>
      <c r="C9814" t="s">
        <v>60090</v>
      </c>
      <c r="D9814" t="s">
        <v>60091</v>
      </c>
      <c r="E9814" t="s">
        <v>60092</v>
      </c>
      <c r="F9814" t="s">
        <v>60093</v>
      </c>
      <c r="G9814" t="s">
        <v>57</v>
      </c>
      <c r="H9814" t="s">
        <v>60094</v>
      </c>
      <c r="I9814" t="s">
        <v>57</v>
      </c>
      <c r="J9814">
        <v>555</v>
      </c>
      <c r="K9814">
        <v>13.926170000000001</v>
      </c>
      <c r="L9814">
        <v>14.187469999999999</v>
      </c>
      <c r="M9814">
        <v>14.341010000000001</v>
      </c>
      <c r="N9814">
        <v>14.079179999999999</v>
      </c>
      <c r="O9814">
        <v>13.918089999999999</v>
      </c>
      <c r="P9814">
        <v>14.044549999999999</v>
      </c>
      <c r="Q9814">
        <v>14.03356</v>
      </c>
      <c r="R9814">
        <v>14.25057</v>
      </c>
      <c r="S9814">
        <v>14.08919</v>
      </c>
      <c r="T9814">
        <v>14.172750000000001</v>
      </c>
      <c r="U9814">
        <v>14.51737</v>
      </c>
      <c r="V9814">
        <v>14.1455</v>
      </c>
      <c r="W9814">
        <v>13.88313</v>
      </c>
      <c r="X9814">
        <v>14.232089999999999</v>
      </c>
      <c r="Y9814">
        <v>13.730320000000001</v>
      </c>
      <c r="Z9814">
        <v>14.21486</v>
      </c>
      <c r="AA9814">
        <v>13.9413</v>
      </c>
      <c r="AB9814">
        <v>13.89194</v>
      </c>
      <c r="AC9814">
        <v>14.04466</v>
      </c>
      <c r="AD9814">
        <v>14.537409999999999</v>
      </c>
      <c r="AE9814">
        <v>14.520189999999999</v>
      </c>
      <c r="AF9814">
        <v>14.02196</v>
      </c>
      <c r="AG9814">
        <v>14.08075</v>
      </c>
      <c r="AH9814">
        <v>14.33229</v>
      </c>
      <c r="AI9814">
        <v>13.616390000000001</v>
      </c>
      <c r="AJ9814">
        <v>14.360440000000001</v>
      </c>
      <c r="AK9814">
        <v>14.16352</v>
      </c>
      <c r="AL9814">
        <v>14.19594</v>
      </c>
      <c r="AM9814">
        <v>13.95121</v>
      </c>
    </row>
    <row r="9815" spans="1:39" x14ac:dyDescent="0.3">
      <c r="A9815">
        <v>9814</v>
      </c>
      <c r="B9815">
        <v>18830</v>
      </c>
      <c r="C9815" t="s">
        <v>60095</v>
      </c>
      <c r="D9815" t="s">
        <v>60096</v>
      </c>
      <c r="E9815" t="s">
        <v>60097</v>
      </c>
      <c r="F9815" t="s">
        <v>60098</v>
      </c>
      <c r="G9815" t="s">
        <v>60099</v>
      </c>
      <c r="H9815" t="s">
        <v>60100</v>
      </c>
      <c r="I9815" t="s">
        <v>60101</v>
      </c>
      <c r="J9815">
        <v>4222</v>
      </c>
      <c r="K9815">
        <v>4.7465350000000003E-2</v>
      </c>
      <c r="L9815">
        <v>5.0011100000000003E-2</v>
      </c>
      <c r="M9815">
        <v>5.1457089999999997E-2</v>
      </c>
      <c r="N9815">
        <v>4.669997E-2</v>
      </c>
      <c r="O9815">
        <v>4.7831190000000003E-2</v>
      </c>
      <c r="P9815">
        <v>4.848562E-2</v>
      </c>
      <c r="Q9815">
        <v>4.5757899999999997E-2</v>
      </c>
      <c r="R9815">
        <v>4.8250040000000001E-2</v>
      </c>
      <c r="S9815">
        <v>4.9304170000000001E-2</v>
      </c>
      <c r="T9815">
        <v>4.7991539999999999E-2</v>
      </c>
      <c r="U9815">
        <v>4.7403979999999998E-2</v>
      </c>
      <c r="V9815">
        <v>4.9420329999999998E-2</v>
      </c>
      <c r="W9815">
        <v>4.7429359999999997E-2</v>
      </c>
      <c r="X9815">
        <v>4.8078589999999997E-2</v>
      </c>
      <c r="Y9815">
        <v>4.710292E-2</v>
      </c>
      <c r="Z9815">
        <v>4.8919450000000003E-2</v>
      </c>
      <c r="AA9815">
        <v>4.6827090000000002E-2</v>
      </c>
      <c r="AB9815">
        <v>4.734054E-2</v>
      </c>
      <c r="AC9815">
        <v>4.6667939999999998E-2</v>
      </c>
      <c r="AD9815">
        <v>4.7455039999999997E-2</v>
      </c>
      <c r="AE9815">
        <v>4.6120109999999999E-2</v>
      </c>
      <c r="AF9815">
        <v>4.7573959999999998E-2</v>
      </c>
      <c r="AG9815">
        <v>4.7557380000000003E-2</v>
      </c>
      <c r="AH9815">
        <v>4.8048220000000003E-2</v>
      </c>
      <c r="AI9815">
        <v>4.6213249999999997E-2</v>
      </c>
      <c r="AJ9815">
        <v>4.9047060000000003E-2</v>
      </c>
      <c r="AK9815">
        <v>4.6074089999999998E-2</v>
      </c>
      <c r="AL9815">
        <v>4.7867359999999998E-2</v>
      </c>
      <c r="AM9815">
        <v>4.7780879999999998E-2</v>
      </c>
    </row>
    <row r="9816" spans="1:39" x14ac:dyDescent="0.3">
      <c r="A9816">
        <v>9815</v>
      </c>
      <c r="B9816">
        <v>18831</v>
      </c>
      <c r="C9816" t="s">
        <v>60102</v>
      </c>
      <c r="D9816" t="s">
        <v>60103</v>
      </c>
      <c r="E9816" t="s">
        <v>60104</v>
      </c>
      <c r="F9816" t="s">
        <v>60105</v>
      </c>
      <c r="G9816" t="s">
        <v>60106</v>
      </c>
      <c r="H9816" t="s">
        <v>60107</v>
      </c>
      <c r="I9816" t="s">
        <v>60108</v>
      </c>
      <c r="J9816">
        <v>1906</v>
      </c>
      <c r="K9816">
        <v>8.9148240000000004E-2</v>
      </c>
      <c r="L9816">
        <v>9.3982990000000002E-2</v>
      </c>
      <c r="M9816">
        <v>9.672915E-2</v>
      </c>
      <c r="N9816">
        <v>8.7694670000000002E-2</v>
      </c>
      <c r="O9816">
        <v>8.9843030000000004E-2</v>
      </c>
      <c r="P9816">
        <v>9.1085869999999999E-2</v>
      </c>
      <c r="Q9816">
        <v>8.5905519999999999E-2</v>
      </c>
      <c r="R9816">
        <v>9.0638490000000002E-2</v>
      </c>
      <c r="S9816">
        <v>9.2640420000000001E-2</v>
      </c>
      <c r="T9816">
        <v>9.0147550000000007E-2</v>
      </c>
      <c r="U9816">
        <v>8.9031680000000002E-2</v>
      </c>
      <c r="V9816">
        <v>9.2861029999999997E-2</v>
      </c>
      <c r="W9816">
        <v>8.907988E-2</v>
      </c>
      <c r="X9816">
        <v>9.0312859999999995E-2</v>
      </c>
      <c r="Y9816">
        <v>8.8459930000000006E-2</v>
      </c>
      <c r="Z9816">
        <v>9.1909779999999996E-2</v>
      </c>
      <c r="AA9816">
        <v>8.7936089999999995E-2</v>
      </c>
      <c r="AB9816">
        <v>8.8911210000000004E-2</v>
      </c>
      <c r="AC9816">
        <v>8.7633820000000001E-2</v>
      </c>
      <c r="AD9816">
        <v>8.9128650000000004E-2</v>
      </c>
      <c r="AE9816">
        <v>8.6593420000000004E-2</v>
      </c>
      <c r="AF9816">
        <v>8.9354509999999998E-2</v>
      </c>
      <c r="AG9816">
        <v>8.9323E-2</v>
      </c>
      <c r="AH9816">
        <v>9.0255180000000004E-2</v>
      </c>
      <c r="AI9816">
        <v>8.6770299999999995E-2</v>
      </c>
      <c r="AJ9816">
        <v>9.2152139999999994E-2</v>
      </c>
      <c r="AK9816">
        <v>8.6506020000000003E-2</v>
      </c>
      <c r="AL9816">
        <v>8.9911710000000006E-2</v>
      </c>
      <c r="AM9816">
        <v>8.9747469999999996E-2</v>
      </c>
    </row>
    <row r="9817" spans="1:39" x14ac:dyDescent="0.3">
      <c r="A9817">
        <v>9816</v>
      </c>
      <c r="B9817">
        <v>18832</v>
      </c>
      <c r="C9817" t="s">
        <v>60109</v>
      </c>
      <c r="D9817" t="s">
        <v>60110</v>
      </c>
      <c r="E9817" t="s">
        <v>60111</v>
      </c>
      <c r="F9817" t="s">
        <v>60112</v>
      </c>
      <c r="G9817" t="s">
        <v>60113</v>
      </c>
      <c r="H9817" t="s">
        <v>60114</v>
      </c>
      <c r="I9817" t="s">
        <v>60115</v>
      </c>
      <c r="J9817">
        <v>1540</v>
      </c>
      <c r="K9817">
        <v>8.9110419999999996E-2</v>
      </c>
      <c r="L9817">
        <v>9.2857460000000003E-2</v>
      </c>
      <c r="M9817">
        <v>9.498579E-2</v>
      </c>
      <c r="N9817">
        <v>8.7983859999999997E-2</v>
      </c>
      <c r="O9817">
        <v>8.9648889999999995E-2</v>
      </c>
      <c r="P9817">
        <v>9.0612120000000004E-2</v>
      </c>
      <c r="Q9817">
        <v>8.6597229999999997E-2</v>
      </c>
      <c r="R9817">
        <v>9.0265390000000001E-2</v>
      </c>
      <c r="S9817">
        <v>9.181694E-2</v>
      </c>
      <c r="T9817">
        <v>8.9884900000000004E-2</v>
      </c>
      <c r="U9817">
        <v>8.9020070000000007E-2</v>
      </c>
      <c r="V9817">
        <v>9.1987910000000006E-2</v>
      </c>
      <c r="W9817">
        <v>8.9057430000000007E-2</v>
      </c>
      <c r="X9817">
        <v>9.0013019999999999E-2</v>
      </c>
      <c r="Y9817">
        <v>8.8576959999999996E-2</v>
      </c>
      <c r="Z9817">
        <v>9.1250670000000006E-2</v>
      </c>
      <c r="AA9817">
        <v>8.8170970000000001E-2</v>
      </c>
      <c r="AB9817">
        <v>8.8926710000000006E-2</v>
      </c>
      <c r="AC9817">
        <v>8.7936710000000001E-2</v>
      </c>
      <c r="AD9817">
        <v>8.9095229999999997E-2</v>
      </c>
      <c r="AE9817">
        <v>8.7130369999999999E-2</v>
      </c>
      <c r="AF9817">
        <v>8.9270279999999994E-2</v>
      </c>
      <c r="AG9817">
        <v>8.9245859999999996E-2</v>
      </c>
      <c r="AH9817">
        <v>8.9968320000000004E-2</v>
      </c>
      <c r="AI9817">
        <v>8.7267460000000005E-2</v>
      </c>
      <c r="AJ9817">
        <v>9.1438500000000006E-2</v>
      </c>
      <c r="AK9817">
        <v>8.7062630000000002E-2</v>
      </c>
      <c r="AL9817">
        <v>8.9702119999999996E-2</v>
      </c>
      <c r="AM9817">
        <v>8.9574829999999994E-2</v>
      </c>
    </row>
    <row r="9818" spans="1:39" x14ac:dyDescent="0.3">
      <c r="A9818">
        <v>9817</v>
      </c>
      <c r="B9818">
        <v>18833</v>
      </c>
      <c r="C9818" t="s">
        <v>60116</v>
      </c>
      <c r="D9818" t="s">
        <v>60117</v>
      </c>
      <c r="E9818" t="s">
        <v>60118</v>
      </c>
      <c r="F9818" t="s">
        <v>60119</v>
      </c>
      <c r="G9818" t="s">
        <v>60120</v>
      </c>
      <c r="H9818" t="s">
        <v>60121</v>
      </c>
      <c r="I9818" t="s">
        <v>60122</v>
      </c>
      <c r="J9818">
        <v>625</v>
      </c>
      <c r="K9818">
        <v>4.7565879999999998E-2</v>
      </c>
      <c r="L9818">
        <v>5.0971000000000002E-2</v>
      </c>
      <c r="M9818">
        <v>5.2905130000000002E-2</v>
      </c>
      <c r="N9818">
        <v>6.6160490000000002E-2</v>
      </c>
      <c r="O9818">
        <v>4.8055220000000003E-2</v>
      </c>
      <c r="P9818">
        <v>4.8930550000000003E-2</v>
      </c>
      <c r="Q9818">
        <v>4.5282019999999999E-2</v>
      </c>
      <c r="R9818">
        <v>4.8615459999999999E-2</v>
      </c>
      <c r="S9818">
        <v>5.0025430000000003E-2</v>
      </c>
      <c r="T9818">
        <v>4.8269689999999997E-2</v>
      </c>
      <c r="U9818">
        <v>4.7483780000000003E-2</v>
      </c>
      <c r="V9818">
        <v>5.0180799999999998E-2</v>
      </c>
      <c r="W9818">
        <v>4.7517730000000001E-2</v>
      </c>
      <c r="X9818">
        <v>4.8386119999999998E-2</v>
      </c>
      <c r="Y9818">
        <v>4.7081100000000001E-2</v>
      </c>
      <c r="Z9818">
        <v>4.951084E-2</v>
      </c>
      <c r="AA9818">
        <v>4.6712160000000003E-2</v>
      </c>
      <c r="AB9818">
        <v>4.7398940000000001E-2</v>
      </c>
      <c r="AC9818">
        <v>4.6499270000000002E-2</v>
      </c>
      <c r="AD9818">
        <v>4.7552079999999997E-2</v>
      </c>
      <c r="AE9818">
        <v>4.5766519999999998E-2</v>
      </c>
      <c r="AF9818">
        <v>4.7711150000000001E-2</v>
      </c>
      <c r="AG9818">
        <v>4.7688960000000002E-2</v>
      </c>
      <c r="AH9818">
        <v>4.83455E-2</v>
      </c>
      <c r="AI9818">
        <v>4.5891090000000002E-2</v>
      </c>
      <c r="AJ9818">
        <v>4.9681530000000002E-2</v>
      </c>
      <c r="AK9818">
        <v>4.5704960000000003E-2</v>
      </c>
      <c r="AL9818">
        <v>4.8103590000000002E-2</v>
      </c>
      <c r="AM9818">
        <v>4.7987920000000003E-2</v>
      </c>
    </row>
    <row r="9819" spans="1:39" x14ac:dyDescent="0.3">
      <c r="A9819">
        <v>9818</v>
      </c>
      <c r="B9819">
        <v>18834</v>
      </c>
      <c r="C9819" t="s">
        <v>60123</v>
      </c>
      <c r="D9819" t="s">
        <v>60124</v>
      </c>
      <c r="E9819" t="s">
        <v>60125</v>
      </c>
      <c r="F9819" t="s">
        <v>60126</v>
      </c>
      <c r="G9819" t="s">
        <v>60127</v>
      </c>
      <c r="H9819" t="s">
        <v>60128</v>
      </c>
      <c r="I9819" t="s">
        <v>60129</v>
      </c>
      <c r="J9819">
        <v>523</v>
      </c>
      <c r="K9819">
        <v>2.4194339999999999</v>
      </c>
      <c r="L9819">
        <v>2.4194339999999999</v>
      </c>
      <c r="M9819">
        <v>2.4194339999999999</v>
      </c>
      <c r="N9819">
        <v>2.4194339999999999</v>
      </c>
      <c r="O9819">
        <v>2.4194339999999999</v>
      </c>
      <c r="P9819">
        <v>2.4194339999999999</v>
      </c>
      <c r="Q9819">
        <v>2.4194339999999999</v>
      </c>
      <c r="R9819">
        <v>2.4194339999999999</v>
      </c>
      <c r="S9819">
        <v>2.4194339999999999</v>
      </c>
      <c r="T9819">
        <v>2.4194339999999999</v>
      </c>
      <c r="U9819">
        <v>2.4194339999999999</v>
      </c>
      <c r="V9819">
        <v>2.4194339999999999</v>
      </c>
      <c r="W9819">
        <v>2.4194339999999999</v>
      </c>
      <c r="X9819">
        <v>2.4194339999999999</v>
      </c>
      <c r="Y9819">
        <v>2.4194339999999999</v>
      </c>
      <c r="Z9819">
        <v>2.4194339999999999</v>
      </c>
      <c r="AA9819">
        <v>2.4194339999999999</v>
      </c>
      <c r="AB9819">
        <v>2.4194339999999999</v>
      </c>
      <c r="AC9819">
        <v>2.4194339999999999</v>
      </c>
      <c r="AD9819">
        <v>2.4194339999999999</v>
      </c>
      <c r="AE9819">
        <v>2.4194339999999999</v>
      </c>
      <c r="AF9819">
        <v>2.4194339999999999</v>
      </c>
      <c r="AG9819">
        <v>2.4194339999999999</v>
      </c>
      <c r="AH9819">
        <v>2.4194339999999999</v>
      </c>
      <c r="AI9819">
        <v>2.4194339999999999</v>
      </c>
      <c r="AJ9819">
        <v>2.4194339999999999</v>
      </c>
      <c r="AK9819">
        <v>2.4194339999999999</v>
      </c>
      <c r="AL9819">
        <v>2.4194339999999999</v>
      </c>
      <c r="AM9819">
        <v>2.4194339999999999</v>
      </c>
    </row>
    <row r="9820" spans="1:39" x14ac:dyDescent="0.3">
      <c r="A9820">
        <v>9819</v>
      </c>
      <c r="B9820">
        <v>18835</v>
      </c>
      <c r="C9820" t="s">
        <v>60130</v>
      </c>
      <c r="D9820" t="s">
        <v>60131</v>
      </c>
      <c r="E9820" t="s">
        <v>60132</v>
      </c>
      <c r="F9820" t="s">
        <v>60133</v>
      </c>
      <c r="G9820" t="s">
        <v>60134</v>
      </c>
      <c r="H9820" t="s">
        <v>60135</v>
      </c>
      <c r="I9820" t="s">
        <v>60136</v>
      </c>
      <c r="J9820">
        <v>1541</v>
      </c>
      <c r="K9820">
        <v>4.7584580000000001E-2</v>
      </c>
      <c r="L9820">
        <v>5.1148609999999997E-2</v>
      </c>
      <c r="M9820">
        <v>5.3172990000000003E-2</v>
      </c>
      <c r="N9820">
        <v>4.651305E-2</v>
      </c>
      <c r="O9820">
        <v>4.8096750000000001E-2</v>
      </c>
      <c r="P9820">
        <v>4.9012939999999998E-2</v>
      </c>
      <c r="Q9820">
        <v>4.5194140000000001E-2</v>
      </c>
      <c r="R9820">
        <v>4.868314E-2</v>
      </c>
      <c r="S9820">
        <v>5.0158910000000001E-2</v>
      </c>
      <c r="T9820">
        <v>4.8321240000000001E-2</v>
      </c>
      <c r="U9820">
        <v>4.7498650000000003E-2</v>
      </c>
      <c r="V9820">
        <v>5.0321530000000003E-2</v>
      </c>
      <c r="W9820">
        <v>4.7534180000000002E-2</v>
      </c>
      <c r="X9820">
        <v>4.8443100000000003E-2</v>
      </c>
      <c r="Y9820">
        <v>4.7077170000000002E-2</v>
      </c>
      <c r="Z9820">
        <v>4.9620299999999999E-2</v>
      </c>
      <c r="AA9820">
        <v>4.669102E-2</v>
      </c>
      <c r="AB9820">
        <v>4.7409840000000002E-2</v>
      </c>
      <c r="AC9820">
        <v>6.700209E-2</v>
      </c>
      <c r="AD9820">
        <v>4.7570130000000002E-2</v>
      </c>
      <c r="AE9820">
        <v>4.5701239999999997E-2</v>
      </c>
      <c r="AF9820">
        <v>4.7736630000000002E-2</v>
      </c>
      <c r="AG9820">
        <v>4.7713409999999998E-2</v>
      </c>
      <c r="AH9820">
        <v>4.8400579999999999E-2</v>
      </c>
      <c r="AI9820">
        <v>4.5831629999999998E-2</v>
      </c>
      <c r="AJ9820">
        <v>4.9798960000000003E-2</v>
      </c>
      <c r="AK9820">
        <v>4.563681E-2</v>
      </c>
      <c r="AL9820">
        <v>4.8147379999999997E-2</v>
      </c>
      <c r="AM9820">
        <v>4.8026310000000003E-2</v>
      </c>
    </row>
    <row r="9821" spans="1:39" x14ac:dyDescent="0.3">
      <c r="A9821">
        <v>9820</v>
      </c>
      <c r="B9821">
        <v>18836</v>
      </c>
      <c r="C9821" t="s">
        <v>60137</v>
      </c>
      <c r="D9821" t="s">
        <v>60138</v>
      </c>
      <c r="E9821" t="s">
        <v>60139</v>
      </c>
      <c r="F9821" t="s">
        <v>60140</v>
      </c>
      <c r="G9821" t="s">
        <v>60141</v>
      </c>
      <c r="H9821" t="s">
        <v>60142</v>
      </c>
      <c r="I9821" t="s">
        <v>60143</v>
      </c>
      <c r="J9821">
        <v>4055</v>
      </c>
      <c r="K9821">
        <v>8.9155810000000002E-2</v>
      </c>
      <c r="L9821">
        <v>9.4206330000000005E-2</v>
      </c>
      <c r="M9821">
        <v>9.7075040000000001E-2</v>
      </c>
      <c r="N9821">
        <v>8.7637359999999997E-2</v>
      </c>
      <c r="O9821">
        <v>8.9881600000000006E-2</v>
      </c>
      <c r="P9821">
        <v>9.1179910000000003E-2</v>
      </c>
      <c r="Q9821">
        <v>8.5768369999999997E-2</v>
      </c>
      <c r="R9821">
        <v>9.0712559999999998E-2</v>
      </c>
      <c r="S9821">
        <v>9.2803839999999999E-2</v>
      </c>
      <c r="T9821">
        <v>9.0199710000000002E-2</v>
      </c>
      <c r="U9821">
        <v>8.9034039999999995E-2</v>
      </c>
      <c r="V9821">
        <v>9.3034290000000006E-2</v>
      </c>
      <c r="W9821">
        <v>8.9084389999999999E-2</v>
      </c>
      <c r="X9821">
        <v>9.037241E-2</v>
      </c>
      <c r="Y9821">
        <v>8.8436780000000006E-2</v>
      </c>
      <c r="Z9821">
        <v>9.2040590000000005E-2</v>
      </c>
      <c r="AA9821">
        <v>8.7889560000000005E-2</v>
      </c>
      <c r="AB9821">
        <v>8.8908200000000007E-2</v>
      </c>
      <c r="AC9821">
        <v>8.7573799999999993E-2</v>
      </c>
      <c r="AD9821">
        <v>8.9135339999999993E-2</v>
      </c>
      <c r="AE9821">
        <v>8.6486969999999996E-2</v>
      </c>
      <c r="AF9821">
        <v>0.11846950000000001</v>
      </c>
      <c r="AG9821">
        <v>8.933837E-2</v>
      </c>
      <c r="AH9821">
        <v>9.0312149999999994E-2</v>
      </c>
      <c r="AI9821">
        <v>8.6671750000000006E-2</v>
      </c>
      <c r="AJ9821">
        <v>9.2293760000000002E-2</v>
      </c>
      <c r="AK9821">
        <v>8.6395669999999994E-2</v>
      </c>
      <c r="AL9821">
        <v>8.9953350000000001E-2</v>
      </c>
      <c r="AM9821">
        <v>8.9781780000000005E-2</v>
      </c>
    </row>
    <row r="9822" spans="1:39" x14ac:dyDescent="0.3">
      <c r="A9822">
        <v>9821</v>
      </c>
      <c r="B9822">
        <v>18837</v>
      </c>
      <c r="C9822" t="s">
        <v>60144</v>
      </c>
      <c r="D9822" t="s">
        <v>60145</v>
      </c>
      <c r="E9822" t="s">
        <v>60146</v>
      </c>
      <c r="F9822" t="s">
        <v>60147</v>
      </c>
      <c r="G9822" t="s">
        <v>57</v>
      </c>
      <c r="H9822" t="s">
        <v>60148</v>
      </c>
      <c r="I9822" t="s">
        <v>57</v>
      </c>
      <c r="J9822">
        <v>7499</v>
      </c>
      <c r="K9822">
        <v>8.9147829999999997E-2</v>
      </c>
      <c r="L9822">
        <v>9.3970769999999995E-2</v>
      </c>
      <c r="M9822">
        <v>9.6710210000000005E-2</v>
      </c>
      <c r="N9822">
        <v>8.7697810000000001E-2</v>
      </c>
      <c r="O9822">
        <v>8.9840920000000005E-2</v>
      </c>
      <c r="P9822">
        <v>9.1080720000000004E-2</v>
      </c>
      <c r="Q9822">
        <v>8.5913030000000001E-2</v>
      </c>
      <c r="R9822">
        <v>9.0634430000000002E-2</v>
      </c>
      <c r="S9822">
        <v>9.2631480000000002E-2</v>
      </c>
      <c r="T9822">
        <v>9.014469E-2</v>
      </c>
      <c r="U9822">
        <v>8.9031550000000001E-2</v>
      </c>
      <c r="V9822">
        <v>9.2851539999999996E-2</v>
      </c>
      <c r="W9822">
        <v>8.9079630000000007E-2</v>
      </c>
      <c r="X9822">
        <v>9.0309600000000004E-2</v>
      </c>
      <c r="Y9822">
        <v>0.1162482</v>
      </c>
      <c r="Z9822">
        <v>9.1902620000000004E-2</v>
      </c>
      <c r="AA9822">
        <v>8.7938639999999998E-2</v>
      </c>
      <c r="AB9822">
        <v>8.8911379999999998E-2</v>
      </c>
      <c r="AC9822">
        <v>8.7637110000000004E-2</v>
      </c>
      <c r="AD9822">
        <v>8.9128280000000004E-2</v>
      </c>
      <c r="AE9822">
        <v>8.6599250000000003E-2</v>
      </c>
      <c r="AF9822">
        <v>8.9353589999999997E-2</v>
      </c>
      <c r="AG9822">
        <v>8.9322159999999998E-2</v>
      </c>
      <c r="AH9822">
        <v>9.0252070000000004E-2</v>
      </c>
      <c r="AI9822">
        <v>8.6775699999999997E-2</v>
      </c>
      <c r="AJ9822">
        <v>9.2144379999999998E-2</v>
      </c>
      <c r="AK9822">
        <v>8.6512060000000002E-2</v>
      </c>
      <c r="AL9822">
        <v>8.9909429999999999E-2</v>
      </c>
      <c r="AM9822">
        <v>8.974559E-2</v>
      </c>
    </row>
    <row r="9823" spans="1:39" x14ac:dyDescent="0.3">
      <c r="A9823">
        <v>9822</v>
      </c>
      <c r="B9823">
        <v>18838</v>
      </c>
      <c r="C9823" t="s">
        <v>60149</v>
      </c>
      <c r="D9823" t="s">
        <v>60150</v>
      </c>
      <c r="E9823" t="s">
        <v>60151</v>
      </c>
      <c r="F9823" t="s">
        <v>57</v>
      </c>
      <c r="G9823" t="s">
        <v>60152</v>
      </c>
      <c r="H9823" t="s">
        <v>60153</v>
      </c>
      <c r="I9823" t="s">
        <v>57</v>
      </c>
      <c r="J9823">
        <v>1441</v>
      </c>
      <c r="K9823">
        <v>8.9142369999999999E-2</v>
      </c>
      <c r="L9823">
        <v>9.3809390000000006E-2</v>
      </c>
      <c r="M9823">
        <v>9.6460279999999995E-2</v>
      </c>
      <c r="N9823">
        <v>8.7739230000000001E-2</v>
      </c>
      <c r="O9823">
        <v>8.9813050000000005E-2</v>
      </c>
      <c r="P9823">
        <v>9.1012780000000001E-2</v>
      </c>
      <c r="Q9823">
        <v>8.6012149999999996E-2</v>
      </c>
      <c r="R9823">
        <v>9.0580919999999995E-2</v>
      </c>
      <c r="S9823">
        <v>9.2513399999999996E-2</v>
      </c>
      <c r="T9823">
        <v>9.0107010000000001E-2</v>
      </c>
      <c r="U9823">
        <v>8.9029849999999994E-2</v>
      </c>
      <c r="V9823">
        <v>9.2726349999999999E-2</v>
      </c>
      <c r="W9823">
        <v>8.9076379999999997E-2</v>
      </c>
      <c r="X9823">
        <v>9.0266589999999994E-2</v>
      </c>
      <c r="Y9823">
        <v>8.8477940000000005E-2</v>
      </c>
      <c r="Z9823">
        <v>9.1808109999999998E-2</v>
      </c>
      <c r="AA9823">
        <v>8.7972270000000005E-2</v>
      </c>
      <c r="AB9823">
        <v>8.8913560000000003E-2</v>
      </c>
      <c r="AC9823">
        <v>8.768049E-2</v>
      </c>
      <c r="AD9823">
        <v>8.9123460000000002E-2</v>
      </c>
      <c r="AE9823">
        <v>8.667619E-2</v>
      </c>
      <c r="AF9823">
        <v>8.9341480000000001E-2</v>
      </c>
      <c r="AG9823">
        <v>8.9311070000000006E-2</v>
      </c>
      <c r="AH9823">
        <v>9.0210910000000005E-2</v>
      </c>
      <c r="AI9823">
        <v>8.6846930000000003E-2</v>
      </c>
      <c r="AJ9823">
        <v>9.204205E-2</v>
      </c>
      <c r="AK9823">
        <v>8.6591810000000005E-2</v>
      </c>
      <c r="AL9823">
        <v>8.9879349999999997E-2</v>
      </c>
      <c r="AM9823">
        <v>8.9720809999999998E-2</v>
      </c>
    </row>
    <row r="9824" spans="1:39" x14ac:dyDescent="0.3">
      <c r="A9824">
        <v>9823</v>
      </c>
      <c r="B9824">
        <v>18839</v>
      </c>
      <c r="C9824" t="s">
        <v>60154</v>
      </c>
      <c r="D9824" t="s">
        <v>60155</v>
      </c>
      <c r="E9824" t="s">
        <v>60156</v>
      </c>
      <c r="F9824" t="s">
        <v>60157</v>
      </c>
      <c r="G9824" t="s">
        <v>60158</v>
      </c>
      <c r="H9824" t="s">
        <v>60159</v>
      </c>
      <c r="I9824" t="s">
        <v>57</v>
      </c>
      <c r="J9824">
        <v>1501</v>
      </c>
      <c r="K9824">
        <v>8.9132929999999999E-2</v>
      </c>
      <c r="L9824">
        <v>9.3529509999999996E-2</v>
      </c>
      <c r="M9824">
        <v>9.6026780000000006E-2</v>
      </c>
      <c r="N9824">
        <v>8.7811089999999994E-2</v>
      </c>
      <c r="O9824">
        <v>8.9764750000000004E-2</v>
      </c>
      <c r="P9824">
        <v>9.0894950000000002E-2</v>
      </c>
      <c r="Q9824">
        <v>8.61841E-2</v>
      </c>
      <c r="R9824">
        <v>9.0488109999999997E-2</v>
      </c>
      <c r="S9824">
        <v>9.2308609999999999E-2</v>
      </c>
      <c r="T9824">
        <v>9.0041670000000004E-2</v>
      </c>
      <c r="U9824">
        <v>8.9026930000000004E-2</v>
      </c>
      <c r="V9824">
        <v>9.2509229999999998E-2</v>
      </c>
      <c r="W9824">
        <v>8.9070759999999999E-2</v>
      </c>
      <c r="X9824">
        <v>9.0191999999999994E-2</v>
      </c>
      <c r="Y9824">
        <v>0.1138376</v>
      </c>
      <c r="Z9824">
        <v>9.164419E-2</v>
      </c>
      <c r="AA9824">
        <v>8.8030629999999999E-2</v>
      </c>
      <c r="AB9824">
        <v>8.8917380000000004E-2</v>
      </c>
      <c r="AC9824">
        <v>8.7755760000000002E-2</v>
      </c>
      <c r="AD9824">
        <v>8.9115109999999997E-2</v>
      </c>
      <c r="AE9824">
        <v>0.1121402</v>
      </c>
      <c r="AF9824">
        <v>8.9320499999999997E-2</v>
      </c>
      <c r="AG9824">
        <v>8.9291850000000006E-2</v>
      </c>
      <c r="AH9824">
        <v>9.0139549999999999E-2</v>
      </c>
      <c r="AI9824">
        <v>8.6970500000000006E-2</v>
      </c>
      <c r="AJ9824">
        <v>9.1864580000000001E-2</v>
      </c>
      <c r="AK9824">
        <v>8.6730169999999995E-2</v>
      </c>
      <c r="AL9824">
        <v>8.9827199999999996E-2</v>
      </c>
      <c r="AM9824">
        <v>8.9677850000000003E-2</v>
      </c>
    </row>
    <row r="9825" spans="1:39" x14ac:dyDescent="0.3">
      <c r="A9825">
        <v>9824</v>
      </c>
      <c r="B9825">
        <v>1884</v>
      </c>
      <c r="C9825" t="s">
        <v>60160</v>
      </c>
      <c r="D9825" t="s">
        <v>60161</v>
      </c>
      <c r="E9825" t="s">
        <v>60162</v>
      </c>
      <c r="F9825" t="s">
        <v>60163</v>
      </c>
      <c r="G9825" t="s">
        <v>60164</v>
      </c>
      <c r="H9825" t="s">
        <v>60165</v>
      </c>
      <c r="I9825" t="s">
        <v>60166</v>
      </c>
      <c r="J9825">
        <v>3123</v>
      </c>
      <c r="K9825">
        <v>13.92545</v>
      </c>
      <c r="L9825">
        <v>13.849</v>
      </c>
      <c r="M9825">
        <v>14.162459999999999</v>
      </c>
      <c r="N9825">
        <v>13.975429999999999</v>
      </c>
      <c r="O9825">
        <v>13.89209</v>
      </c>
      <c r="P9825">
        <v>13.99762</v>
      </c>
      <c r="Q9825">
        <v>14.202970000000001</v>
      </c>
      <c r="R9825">
        <v>13.98593</v>
      </c>
      <c r="S9825">
        <v>14.0587</v>
      </c>
      <c r="T9825">
        <v>14.12684</v>
      </c>
      <c r="U9825">
        <v>14.18815</v>
      </c>
      <c r="V9825">
        <v>13.953989999999999</v>
      </c>
      <c r="W9825">
        <v>14.09226</v>
      </c>
      <c r="X9825">
        <v>14.111739999999999</v>
      </c>
      <c r="Y9825">
        <v>14.167249999999999</v>
      </c>
      <c r="Z9825">
        <v>14.06701</v>
      </c>
      <c r="AA9825">
        <v>14.0686</v>
      </c>
      <c r="AB9825">
        <v>14.242509999999999</v>
      </c>
      <c r="AC9825">
        <v>14.121309999999999</v>
      </c>
      <c r="AD9825">
        <v>14.18046</v>
      </c>
      <c r="AE9825">
        <v>14.163729999999999</v>
      </c>
      <c r="AF9825">
        <v>14.02647</v>
      </c>
      <c r="AG9825">
        <v>14.049799999999999</v>
      </c>
      <c r="AH9825">
        <v>14.097770000000001</v>
      </c>
      <c r="AI9825">
        <v>14.281029999999999</v>
      </c>
      <c r="AJ9825">
        <v>14.14597</v>
      </c>
      <c r="AK9825">
        <v>14.16342</v>
      </c>
      <c r="AL9825">
        <v>14.049849999999999</v>
      </c>
      <c r="AM9825">
        <v>14.05397</v>
      </c>
    </row>
    <row r="9826" spans="1:39" x14ac:dyDescent="0.3">
      <c r="A9826">
        <v>9825</v>
      </c>
      <c r="B9826">
        <v>18840</v>
      </c>
      <c r="C9826" t="s">
        <v>60167</v>
      </c>
      <c r="D9826" t="s">
        <v>60168</v>
      </c>
      <c r="E9826" t="s">
        <v>60169</v>
      </c>
      <c r="F9826" t="s">
        <v>60170</v>
      </c>
      <c r="G9826" t="s">
        <v>57</v>
      </c>
      <c r="H9826" t="s">
        <v>60171</v>
      </c>
      <c r="I9826" t="s">
        <v>60172</v>
      </c>
      <c r="J9826">
        <v>7011</v>
      </c>
      <c r="K9826">
        <v>5.6266340000000001E-3</v>
      </c>
      <c r="L9826">
        <v>6.9814580000000003E-3</v>
      </c>
      <c r="M9826">
        <v>7.7510030000000002E-3</v>
      </c>
      <c r="N9826">
        <v>5.2193049999999996E-3</v>
      </c>
      <c r="O9826">
        <v>5.8213309999999999E-3</v>
      </c>
      <c r="P9826">
        <v>6.169608E-3</v>
      </c>
      <c r="Q9826">
        <v>4.717939E-3</v>
      </c>
      <c r="R9826">
        <v>6.0442400000000002E-3</v>
      </c>
      <c r="S9826">
        <v>6.6052339999999998E-3</v>
      </c>
      <c r="T9826">
        <v>5.9066659999999997E-3</v>
      </c>
      <c r="U9826">
        <v>5.5939689999999999E-3</v>
      </c>
      <c r="V9826">
        <v>6.667053E-3</v>
      </c>
      <c r="W9826">
        <v>5.6074769999999996E-3</v>
      </c>
      <c r="X9826">
        <v>5.9529910000000004E-3</v>
      </c>
      <c r="Y9826">
        <v>5.4337500000000002E-3</v>
      </c>
      <c r="Z9826">
        <v>6.40049E-3</v>
      </c>
      <c r="AA9826">
        <v>5.2869570000000001E-3</v>
      </c>
      <c r="AB9826">
        <v>5.5602120000000001E-3</v>
      </c>
      <c r="AC9826">
        <v>5.2022539999999999E-3</v>
      </c>
      <c r="AD9826">
        <v>5.6211430000000003E-3</v>
      </c>
      <c r="AE9826">
        <v>4.9107079999999997E-3</v>
      </c>
      <c r="AF9826">
        <v>5.6844349999999998E-3</v>
      </c>
      <c r="AG9826">
        <v>5.675607E-3</v>
      </c>
      <c r="AH9826">
        <v>5.9368279999999999E-3</v>
      </c>
      <c r="AI9826">
        <v>4.9602739999999998E-3</v>
      </c>
      <c r="AJ9826">
        <v>6.4684039999999996E-3</v>
      </c>
      <c r="AK9826">
        <v>4.8862139999999998E-3</v>
      </c>
      <c r="AL9826">
        <v>5.8405779999999999E-3</v>
      </c>
      <c r="AM9826">
        <v>5.7945540000000004E-3</v>
      </c>
    </row>
    <row r="9827" spans="1:39" x14ac:dyDescent="0.3">
      <c r="A9827">
        <v>9826</v>
      </c>
      <c r="B9827">
        <v>18841</v>
      </c>
      <c r="C9827" t="s">
        <v>60173</v>
      </c>
      <c r="D9827" t="s">
        <v>60174</v>
      </c>
      <c r="E9827" t="s">
        <v>60175</v>
      </c>
      <c r="F9827" t="s">
        <v>60176</v>
      </c>
      <c r="G9827" t="s">
        <v>60177</v>
      </c>
      <c r="H9827" t="s">
        <v>60178</v>
      </c>
      <c r="I9827" t="s">
        <v>60179</v>
      </c>
      <c r="J9827">
        <v>690</v>
      </c>
      <c r="K9827">
        <v>8.9111350000000006E-2</v>
      </c>
      <c r="L9827">
        <v>9.2885519999999999E-2</v>
      </c>
      <c r="M9827">
        <v>9.5029269999999999E-2</v>
      </c>
      <c r="N9827">
        <v>8.7976639999999995E-2</v>
      </c>
      <c r="O9827">
        <v>8.9653720000000006E-2</v>
      </c>
      <c r="P9827">
        <v>9.0623930000000005E-2</v>
      </c>
      <c r="Q9827">
        <v>8.6579970000000006E-2</v>
      </c>
      <c r="R9827">
        <v>9.0274690000000005E-2</v>
      </c>
      <c r="S9827">
        <v>9.1837470000000004E-2</v>
      </c>
      <c r="T9827">
        <v>8.9891440000000003E-2</v>
      </c>
      <c r="U9827">
        <v>8.9020360000000007E-2</v>
      </c>
      <c r="V9827">
        <v>9.2009679999999996E-2</v>
      </c>
      <c r="W9827">
        <v>8.9057979999999995E-2</v>
      </c>
      <c r="X9827">
        <v>9.0020489999999995E-2</v>
      </c>
      <c r="Y9827">
        <v>8.8574029999999998E-2</v>
      </c>
      <c r="Z9827">
        <v>9.1267100000000004E-2</v>
      </c>
      <c r="AA9827">
        <v>8.8165099999999996E-2</v>
      </c>
      <c r="AB9827">
        <v>8.8926320000000003E-2</v>
      </c>
      <c r="AC9827">
        <v>8.7929140000000003E-2</v>
      </c>
      <c r="AD9827">
        <v>8.9096049999999996E-2</v>
      </c>
      <c r="AE9827">
        <v>8.7116970000000002E-2</v>
      </c>
      <c r="AF9827">
        <v>8.9272370000000004E-2</v>
      </c>
      <c r="AG9827">
        <v>8.9247779999999999E-2</v>
      </c>
      <c r="AH9827">
        <v>8.9975470000000002E-2</v>
      </c>
      <c r="AI9827">
        <v>8.7255050000000001E-2</v>
      </c>
      <c r="AJ9827">
        <v>9.1456289999999996E-2</v>
      </c>
      <c r="AK9827">
        <v>8.7048739999999999E-2</v>
      </c>
      <c r="AL9827">
        <v>8.9707339999999997E-2</v>
      </c>
      <c r="AM9827">
        <v>8.9579130000000007E-2</v>
      </c>
    </row>
    <row r="9828" spans="1:39" x14ac:dyDescent="0.3">
      <c r="A9828">
        <v>9827</v>
      </c>
      <c r="B9828">
        <v>18842</v>
      </c>
      <c r="C9828" t="s">
        <v>60180</v>
      </c>
      <c r="D9828" t="s">
        <v>60181</v>
      </c>
      <c r="E9828" t="s">
        <v>60182</v>
      </c>
      <c r="F9828" t="s">
        <v>60183</v>
      </c>
      <c r="G9828" t="s">
        <v>57</v>
      </c>
      <c r="H9828" t="s">
        <v>60184</v>
      </c>
      <c r="I9828" t="s">
        <v>57</v>
      </c>
      <c r="J9828">
        <v>4324</v>
      </c>
      <c r="K9828">
        <v>8.9153010000000005E-2</v>
      </c>
      <c r="L9828">
        <v>9.4123670000000006E-2</v>
      </c>
      <c r="M9828">
        <v>9.6947030000000003E-2</v>
      </c>
      <c r="N9828">
        <v>8.7658570000000005E-2</v>
      </c>
      <c r="O9828">
        <v>8.9867320000000001E-2</v>
      </c>
      <c r="P9828">
        <v>9.1145110000000001E-2</v>
      </c>
      <c r="Q9828">
        <v>8.5819129999999993E-2</v>
      </c>
      <c r="R9828">
        <v>9.0685150000000006E-2</v>
      </c>
      <c r="S9828">
        <v>9.2743359999999997E-2</v>
      </c>
      <c r="T9828">
        <v>9.0180410000000003E-2</v>
      </c>
      <c r="U9828">
        <v>8.903316E-2</v>
      </c>
      <c r="V9828">
        <v>9.2970170000000005E-2</v>
      </c>
      <c r="W9828">
        <v>8.9082720000000004E-2</v>
      </c>
      <c r="X9828">
        <v>9.0350369999999999E-2</v>
      </c>
      <c r="Y9828">
        <v>8.8445339999999997E-2</v>
      </c>
      <c r="Z9828">
        <v>9.1992180000000007E-2</v>
      </c>
      <c r="AA9828">
        <v>8.7906780000000004E-2</v>
      </c>
      <c r="AB9828">
        <v>8.8909310000000005E-2</v>
      </c>
      <c r="AC9828">
        <v>8.7596019999999997E-2</v>
      </c>
      <c r="AD9828">
        <v>8.9132859999999994E-2</v>
      </c>
      <c r="AE9828">
        <v>8.6526370000000005E-2</v>
      </c>
      <c r="AF9828">
        <v>8.9365070000000005E-2</v>
      </c>
      <c r="AG9828">
        <v>8.9332679999999998E-2</v>
      </c>
      <c r="AH9828">
        <v>9.0291070000000001E-2</v>
      </c>
      <c r="AI9828">
        <v>0.1153463</v>
      </c>
      <c r="AJ9828">
        <v>9.224135E-2</v>
      </c>
      <c r="AK9828">
        <v>8.6436509999999994E-2</v>
      </c>
      <c r="AL9828">
        <v>8.9937939999999994E-2</v>
      </c>
      <c r="AM9828">
        <v>8.9769080000000001E-2</v>
      </c>
    </row>
    <row r="9829" spans="1:39" x14ac:dyDescent="0.3">
      <c r="A9829">
        <v>9828</v>
      </c>
      <c r="B9829">
        <v>18843</v>
      </c>
      <c r="C9829" t="s">
        <v>60185</v>
      </c>
      <c r="D9829" t="s">
        <v>60186</v>
      </c>
      <c r="E9829" t="s">
        <v>60187</v>
      </c>
      <c r="F9829" t="s">
        <v>60188</v>
      </c>
      <c r="G9829" t="s">
        <v>57</v>
      </c>
      <c r="H9829" t="s">
        <v>60189</v>
      </c>
      <c r="I9829" t="s">
        <v>57</v>
      </c>
      <c r="J9829">
        <v>3747</v>
      </c>
      <c r="K9829">
        <v>4.7592040000000002E-2</v>
      </c>
      <c r="L9829">
        <v>5.121945E-2</v>
      </c>
      <c r="M9829">
        <v>5.327983E-2</v>
      </c>
      <c r="N9829">
        <v>4.6501460000000001E-2</v>
      </c>
      <c r="O9829">
        <v>4.8113320000000001E-2</v>
      </c>
      <c r="P9829">
        <v>4.9045800000000001E-2</v>
      </c>
      <c r="Q9829">
        <v>4.5159100000000001E-2</v>
      </c>
      <c r="R9829">
        <v>4.8710139999999999E-2</v>
      </c>
      <c r="S9829">
        <v>5.0212149999999997E-2</v>
      </c>
      <c r="T9829">
        <v>4.8341799999999997E-2</v>
      </c>
      <c r="U9829">
        <v>4.7504579999999998E-2</v>
      </c>
      <c r="V9829">
        <v>5.0377659999999998E-2</v>
      </c>
      <c r="W9829">
        <v>4.754075E-2</v>
      </c>
      <c r="X9829">
        <v>4.8465830000000001E-2</v>
      </c>
      <c r="Y9829">
        <v>4.7075609999999997E-2</v>
      </c>
      <c r="Z9829">
        <v>4.966396E-2</v>
      </c>
      <c r="AA9829">
        <v>4.6682590000000003E-2</v>
      </c>
      <c r="AB9829">
        <v>4.7414199999999997E-2</v>
      </c>
      <c r="AC9829">
        <v>4.645581E-2</v>
      </c>
      <c r="AD9829">
        <v>4.7577340000000003E-2</v>
      </c>
      <c r="AE9829">
        <v>6.6574240000000007E-2</v>
      </c>
      <c r="AF9829">
        <v>4.7746799999999999E-2</v>
      </c>
      <c r="AG9829">
        <v>4.7723160000000001E-2</v>
      </c>
      <c r="AH9829">
        <v>6.9321579999999994E-2</v>
      </c>
      <c r="AI9829">
        <v>4.5807929999999997E-2</v>
      </c>
      <c r="AJ9829">
        <v>4.9845800000000003E-2</v>
      </c>
      <c r="AK9829">
        <v>4.560964E-2</v>
      </c>
      <c r="AL9829">
        <v>4.8164850000000002E-2</v>
      </c>
      <c r="AM9829">
        <v>4.8041630000000002E-2</v>
      </c>
    </row>
    <row r="9830" spans="1:39" x14ac:dyDescent="0.3">
      <c r="A9830">
        <v>9829</v>
      </c>
      <c r="B9830">
        <v>18844</v>
      </c>
      <c r="C9830" t="s">
        <v>60190</v>
      </c>
      <c r="D9830" t="s">
        <v>60191</v>
      </c>
      <c r="E9830" t="s">
        <v>60192</v>
      </c>
      <c r="F9830" t="s">
        <v>60193</v>
      </c>
      <c r="G9830" t="s">
        <v>57</v>
      </c>
      <c r="H9830" t="s">
        <v>60194</v>
      </c>
      <c r="I9830" t="s">
        <v>57</v>
      </c>
      <c r="J9830">
        <v>4530</v>
      </c>
      <c r="K9830">
        <v>8.9172429999999997E-2</v>
      </c>
      <c r="L9830">
        <v>9.4695249999999995E-2</v>
      </c>
      <c r="M9830">
        <v>9.7832230000000006E-2</v>
      </c>
      <c r="N9830">
        <v>8.7511980000000003E-2</v>
      </c>
      <c r="O9830">
        <v>8.9966089999999999E-2</v>
      </c>
      <c r="P9830">
        <v>9.1385809999999998E-2</v>
      </c>
      <c r="Q9830">
        <v>8.5468210000000003E-2</v>
      </c>
      <c r="R9830">
        <v>9.0874759999999999E-2</v>
      </c>
      <c r="S9830">
        <v>9.3161610000000006E-2</v>
      </c>
      <c r="T9830">
        <v>9.0313950000000004E-2</v>
      </c>
      <c r="U9830">
        <v>8.9039270000000004E-2</v>
      </c>
      <c r="V9830">
        <v>9.3413609999999994E-2</v>
      </c>
      <c r="W9830">
        <v>8.9094329999999999E-2</v>
      </c>
      <c r="X9830">
        <v>9.050279E-2</v>
      </c>
      <c r="Y9830">
        <v>8.8386149999999997E-2</v>
      </c>
      <c r="Z9830">
        <v>9.2326980000000003E-2</v>
      </c>
      <c r="AA9830">
        <v>8.7787760000000006E-2</v>
      </c>
      <c r="AB9830">
        <v>8.8901659999999993E-2</v>
      </c>
      <c r="AC9830">
        <v>8.7442480000000003E-2</v>
      </c>
      <c r="AD9830">
        <v>8.915004E-2</v>
      </c>
      <c r="AE9830">
        <v>8.6254010000000006E-2</v>
      </c>
      <c r="AF9830">
        <v>8.9408050000000003E-2</v>
      </c>
      <c r="AG9830">
        <v>8.9372060000000003E-2</v>
      </c>
      <c r="AH9830">
        <v>0.1222562</v>
      </c>
      <c r="AI9830">
        <v>8.6456069999999996E-2</v>
      </c>
      <c r="AJ9830">
        <v>9.2603829999999998E-2</v>
      </c>
      <c r="AK9830">
        <v>8.6154170000000002E-2</v>
      </c>
      <c r="AL9830">
        <v>9.0044550000000001E-2</v>
      </c>
      <c r="AM9830">
        <v>8.9856939999999996E-2</v>
      </c>
    </row>
    <row r="9831" spans="1:39" x14ac:dyDescent="0.3">
      <c r="A9831">
        <v>9830</v>
      </c>
      <c r="B9831">
        <v>18845</v>
      </c>
      <c r="C9831" t="s">
        <v>60195</v>
      </c>
      <c r="D9831" t="s">
        <v>60196</v>
      </c>
      <c r="E9831" t="s">
        <v>60197</v>
      </c>
      <c r="F9831" t="s">
        <v>60198</v>
      </c>
      <c r="G9831" t="s">
        <v>57</v>
      </c>
      <c r="H9831" t="s">
        <v>60199</v>
      </c>
      <c r="I9831" t="s">
        <v>60200</v>
      </c>
      <c r="J9831">
        <v>690</v>
      </c>
      <c r="K9831">
        <v>8.9144950000000001E-2</v>
      </c>
      <c r="L9831">
        <v>9.3885750000000004E-2</v>
      </c>
      <c r="M9831">
        <v>9.6578549999999999E-2</v>
      </c>
      <c r="N9831">
        <v>8.7719619999999998E-2</v>
      </c>
      <c r="O9831">
        <v>0.11713999999999999</v>
      </c>
      <c r="P9831">
        <v>9.1044929999999996E-2</v>
      </c>
      <c r="Q9831">
        <v>8.5965239999999998E-2</v>
      </c>
      <c r="R9831">
        <v>9.0606240000000005E-2</v>
      </c>
      <c r="S9831">
        <v>9.2569269999999995E-2</v>
      </c>
      <c r="T9831">
        <v>9.0124839999999998E-2</v>
      </c>
      <c r="U9831">
        <v>8.9030650000000003E-2</v>
      </c>
      <c r="V9831">
        <v>9.2785590000000001E-2</v>
      </c>
      <c r="W9831">
        <v>8.9077920000000005E-2</v>
      </c>
      <c r="X9831">
        <v>9.0286939999999996E-2</v>
      </c>
      <c r="Y9831">
        <v>8.8470010000000002E-2</v>
      </c>
      <c r="Z9831">
        <v>9.1852829999999996E-2</v>
      </c>
      <c r="AA9831">
        <v>8.7956350000000003E-2</v>
      </c>
      <c r="AB9831">
        <v>8.8912530000000004E-2</v>
      </c>
      <c r="AC9831">
        <v>8.7659959999999995E-2</v>
      </c>
      <c r="AD9831">
        <v>8.9125739999999995E-2</v>
      </c>
      <c r="AE9831">
        <v>8.663978E-2</v>
      </c>
      <c r="AF9831">
        <v>8.9347209999999996E-2</v>
      </c>
      <c r="AG9831">
        <v>8.9316320000000005E-2</v>
      </c>
      <c r="AH9831">
        <v>9.0230379999999999E-2</v>
      </c>
      <c r="AI9831">
        <v>8.6813219999999997E-2</v>
      </c>
      <c r="AJ9831">
        <v>9.2090469999999994E-2</v>
      </c>
      <c r="AK9831">
        <v>8.6554069999999997E-2</v>
      </c>
      <c r="AL9831">
        <v>8.9893580000000001E-2</v>
      </c>
      <c r="AM9831">
        <v>8.973254E-2</v>
      </c>
    </row>
    <row r="9832" spans="1:39" x14ac:dyDescent="0.3">
      <c r="A9832">
        <v>9831</v>
      </c>
      <c r="B9832">
        <v>18846</v>
      </c>
      <c r="C9832" t="s">
        <v>60201</v>
      </c>
      <c r="D9832" t="s">
        <v>60202</v>
      </c>
      <c r="E9832" t="s">
        <v>60203</v>
      </c>
      <c r="F9832" t="s">
        <v>60204</v>
      </c>
      <c r="G9832" t="s">
        <v>57</v>
      </c>
      <c r="H9832" t="s">
        <v>60205</v>
      </c>
      <c r="I9832" t="s">
        <v>57</v>
      </c>
      <c r="J9832">
        <v>2685</v>
      </c>
      <c r="K9832">
        <v>8.9145530000000001E-2</v>
      </c>
      <c r="L9832">
        <v>9.3902739999999998E-2</v>
      </c>
      <c r="M9832">
        <v>9.6604850000000006E-2</v>
      </c>
      <c r="N9832">
        <v>8.7715260000000003E-2</v>
      </c>
      <c r="O9832">
        <v>8.982917E-2</v>
      </c>
      <c r="P9832">
        <v>9.1052079999999994E-2</v>
      </c>
      <c r="Q9832">
        <v>8.5954810000000006E-2</v>
      </c>
      <c r="R9832">
        <v>9.0611869999999997E-2</v>
      </c>
      <c r="S9832">
        <v>9.2581700000000003E-2</v>
      </c>
      <c r="T9832">
        <v>9.0128810000000004E-2</v>
      </c>
      <c r="U9832">
        <v>8.9030830000000005E-2</v>
      </c>
      <c r="V9832">
        <v>9.2798770000000003E-2</v>
      </c>
      <c r="W9832">
        <v>8.9078260000000006E-2</v>
      </c>
      <c r="X9832">
        <v>9.0291469999999999E-2</v>
      </c>
      <c r="Y9832">
        <v>8.8468249999999998E-2</v>
      </c>
      <c r="Z9832">
        <v>9.1862780000000005E-2</v>
      </c>
      <c r="AA9832">
        <v>8.7952810000000006E-2</v>
      </c>
      <c r="AB9832">
        <v>8.89123E-2</v>
      </c>
      <c r="AC9832">
        <v>8.7655399999999994E-2</v>
      </c>
      <c r="AD9832">
        <v>8.9126250000000004E-2</v>
      </c>
      <c r="AE9832">
        <v>8.6631680000000003E-2</v>
      </c>
      <c r="AF9832">
        <v>8.9348479999999994E-2</v>
      </c>
      <c r="AG9832">
        <v>8.9317489999999999E-2</v>
      </c>
      <c r="AH9832">
        <v>9.0234720000000004E-2</v>
      </c>
      <c r="AI9832">
        <v>0.114214</v>
      </c>
      <c r="AJ9832">
        <v>9.2101240000000001E-2</v>
      </c>
      <c r="AK9832">
        <v>8.654568E-2</v>
      </c>
      <c r="AL9832">
        <v>8.9896749999999997E-2</v>
      </c>
      <c r="AM9832">
        <v>8.9735140000000005E-2</v>
      </c>
    </row>
    <row r="9833" spans="1:39" x14ac:dyDescent="0.3">
      <c r="A9833">
        <v>9832</v>
      </c>
      <c r="B9833">
        <v>18847</v>
      </c>
      <c r="C9833" t="s">
        <v>60206</v>
      </c>
      <c r="D9833" t="s">
        <v>60207</v>
      </c>
      <c r="E9833" t="s">
        <v>60208</v>
      </c>
      <c r="F9833" t="s">
        <v>60209</v>
      </c>
      <c r="G9833" t="s">
        <v>57</v>
      </c>
      <c r="H9833" t="s">
        <v>60210</v>
      </c>
      <c r="I9833" t="s">
        <v>60211</v>
      </c>
      <c r="J9833">
        <v>3012</v>
      </c>
      <c r="K9833">
        <v>8.9153780000000002E-2</v>
      </c>
      <c r="L9833">
        <v>9.4146530000000006E-2</v>
      </c>
      <c r="M9833">
        <v>9.6982429999999994E-2</v>
      </c>
      <c r="N9833">
        <v>8.7652709999999995E-2</v>
      </c>
      <c r="O9833">
        <v>8.9871270000000003E-2</v>
      </c>
      <c r="P9833">
        <v>9.1154730000000003E-2</v>
      </c>
      <c r="Q9833">
        <v>8.5805090000000001E-2</v>
      </c>
      <c r="R9833">
        <v>9.0692729999999999E-2</v>
      </c>
      <c r="S9833">
        <v>9.2760090000000003E-2</v>
      </c>
      <c r="T9833">
        <v>9.0185749999999995E-2</v>
      </c>
      <c r="U9833">
        <v>8.9033409999999993E-2</v>
      </c>
      <c r="V9833">
        <v>9.2987899999999998E-2</v>
      </c>
      <c r="W9833">
        <v>8.9083179999999998E-2</v>
      </c>
      <c r="X9833">
        <v>9.035646E-2</v>
      </c>
      <c r="Y9833">
        <v>8.8442969999999996E-2</v>
      </c>
      <c r="Z9833">
        <v>9.2005569999999995E-2</v>
      </c>
      <c r="AA9833">
        <v>8.7902019999999997E-2</v>
      </c>
      <c r="AB9833">
        <v>8.8909000000000002E-2</v>
      </c>
      <c r="AC9833">
        <v>0.14512059999999999</v>
      </c>
      <c r="AD9833">
        <v>8.9133550000000006E-2</v>
      </c>
      <c r="AE9833">
        <v>8.6515469999999997E-2</v>
      </c>
      <c r="AF9833">
        <v>8.9366790000000002E-2</v>
      </c>
      <c r="AG9833">
        <v>8.9334250000000004E-2</v>
      </c>
      <c r="AH9833">
        <v>9.0296899999999999E-2</v>
      </c>
      <c r="AI9833">
        <v>8.6698129999999998E-2</v>
      </c>
      <c r="AJ9833">
        <v>9.2255840000000006E-2</v>
      </c>
      <c r="AK9833">
        <v>8.6425210000000002E-2</v>
      </c>
      <c r="AL9833">
        <v>8.99422E-2</v>
      </c>
      <c r="AM9833">
        <v>8.9772589999999999E-2</v>
      </c>
    </row>
    <row r="9834" spans="1:39" x14ac:dyDescent="0.3">
      <c r="A9834">
        <v>9833</v>
      </c>
      <c r="B9834">
        <v>18848</v>
      </c>
      <c r="C9834" t="s">
        <v>60212</v>
      </c>
      <c r="D9834" t="s">
        <v>60213</v>
      </c>
      <c r="E9834" t="s">
        <v>60214</v>
      </c>
      <c r="F9834" t="s">
        <v>60215</v>
      </c>
      <c r="G9834" t="s">
        <v>60216</v>
      </c>
      <c r="H9834" t="s">
        <v>60217</v>
      </c>
      <c r="I9834" t="s">
        <v>60218</v>
      </c>
      <c r="J9834">
        <v>964</v>
      </c>
      <c r="K9834">
        <v>8.9113919999999999E-2</v>
      </c>
      <c r="L9834">
        <v>9.2962520000000007E-2</v>
      </c>
      <c r="M9834">
        <v>9.5148540000000004E-2</v>
      </c>
      <c r="N9834">
        <v>8.795683E-2</v>
      </c>
      <c r="O9834">
        <v>8.9666990000000002E-2</v>
      </c>
      <c r="P9834">
        <v>9.0656329999999993E-2</v>
      </c>
      <c r="Q9834">
        <v>8.6532620000000005E-2</v>
      </c>
      <c r="R9834">
        <v>9.0300199999999997E-2</v>
      </c>
      <c r="S9834">
        <v>9.1893790000000003E-2</v>
      </c>
      <c r="T9834">
        <v>8.9909390000000006E-2</v>
      </c>
      <c r="U9834">
        <v>8.9021130000000004E-2</v>
      </c>
      <c r="V9834">
        <v>9.2069399999999996E-2</v>
      </c>
      <c r="W9834">
        <v>8.90595E-2</v>
      </c>
      <c r="X9834">
        <v>9.0040990000000001E-2</v>
      </c>
      <c r="Y9834">
        <v>8.8566000000000006E-2</v>
      </c>
      <c r="Z9834">
        <v>9.1312180000000007E-2</v>
      </c>
      <c r="AA9834">
        <v>8.814901E-2</v>
      </c>
      <c r="AB9834">
        <v>8.8925229999999994E-2</v>
      </c>
      <c r="AC9834">
        <v>8.7908399999999998E-2</v>
      </c>
      <c r="AD9834">
        <v>8.9098319999999995E-2</v>
      </c>
      <c r="AE9834">
        <v>8.7080210000000005E-2</v>
      </c>
      <c r="AF9834">
        <v>8.9278109999999994E-2</v>
      </c>
      <c r="AG9834">
        <v>8.9253029999999997E-2</v>
      </c>
      <c r="AH9834">
        <v>8.9995080000000005E-2</v>
      </c>
      <c r="AI9834">
        <v>8.7221010000000002E-2</v>
      </c>
      <c r="AJ9834">
        <v>9.1505100000000006E-2</v>
      </c>
      <c r="AK9834">
        <v>8.7010630000000005E-2</v>
      </c>
      <c r="AL9834">
        <v>8.9721659999999995E-2</v>
      </c>
      <c r="AM9834">
        <v>8.9590920000000004E-2</v>
      </c>
    </row>
    <row r="9835" spans="1:39" x14ac:dyDescent="0.3">
      <c r="A9835">
        <v>9834</v>
      </c>
      <c r="B9835">
        <v>18849</v>
      </c>
      <c r="C9835" t="s">
        <v>60219</v>
      </c>
      <c r="D9835" t="s">
        <v>60220</v>
      </c>
      <c r="E9835" t="s">
        <v>60221</v>
      </c>
      <c r="F9835" t="s">
        <v>60222</v>
      </c>
      <c r="G9835" t="s">
        <v>60223</v>
      </c>
      <c r="H9835" t="s">
        <v>60224</v>
      </c>
      <c r="I9835" t="s">
        <v>60225</v>
      </c>
      <c r="J9835">
        <v>3144</v>
      </c>
      <c r="K9835">
        <v>8.9163339999999994E-2</v>
      </c>
      <c r="L9835">
        <v>9.4428070000000003E-2</v>
      </c>
      <c r="M9835">
        <v>9.7418459999999998E-2</v>
      </c>
      <c r="N9835">
        <v>8.7580489999999997E-2</v>
      </c>
      <c r="O9835">
        <v>8.9919910000000006E-2</v>
      </c>
      <c r="P9835">
        <v>9.1273290000000007E-2</v>
      </c>
      <c r="Q9835">
        <v>8.5632219999999995E-2</v>
      </c>
      <c r="R9835">
        <v>9.0786119999999998E-2</v>
      </c>
      <c r="S9835">
        <v>9.2966099999999996E-2</v>
      </c>
      <c r="T9835">
        <v>9.0251520000000002E-2</v>
      </c>
      <c r="U9835">
        <v>8.9036400000000002E-2</v>
      </c>
      <c r="V9835">
        <v>9.3206319999999995E-2</v>
      </c>
      <c r="W9835">
        <v>8.9088890000000004E-2</v>
      </c>
      <c r="X9835">
        <v>9.0431540000000005E-2</v>
      </c>
      <c r="Y9835">
        <v>8.8413809999999995E-2</v>
      </c>
      <c r="Z9835">
        <v>9.2170479999999999E-2</v>
      </c>
      <c r="AA9835">
        <v>8.7843379999999999E-2</v>
      </c>
      <c r="AB9835">
        <v>8.8905230000000002E-2</v>
      </c>
      <c r="AC9835">
        <v>8.7514229999999998E-2</v>
      </c>
      <c r="AD9835">
        <v>8.9141999999999999E-2</v>
      </c>
      <c r="AE9835">
        <v>8.6381310000000003E-2</v>
      </c>
      <c r="AF9835">
        <v>8.9387949999999994E-2</v>
      </c>
      <c r="AG9835">
        <v>8.9353639999999998E-2</v>
      </c>
      <c r="AH9835">
        <v>9.0368729999999994E-2</v>
      </c>
      <c r="AI9835">
        <v>8.6573919999999999E-2</v>
      </c>
      <c r="AJ9835">
        <v>9.2434390000000005E-2</v>
      </c>
      <c r="AK9835">
        <v>8.6286130000000003E-2</v>
      </c>
      <c r="AL9835">
        <v>8.9994710000000006E-2</v>
      </c>
      <c r="AM9835">
        <v>8.9815859999999997E-2</v>
      </c>
    </row>
    <row r="9836" spans="1:39" x14ac:dyDescent="0.3">
      <c r="A9836">
        <v>9835</v>
      </c>
      <c r="B9836">
        <v>1885</v>
      </c>
      <c r="C9836" t="s">
        <v>60226</v>
      </c>
      <c r="D9836" t="s">
        <v>60227</v>
      </c>
      <c r="E9836" t="s">
        <v>60228</v>
      </c>
      <c r="F9836" t="s">
        <v>60229</v>
      </c>
      <c r="G9836" t="s">
        <v>60230</v>
      </c>
      <c r="H9836" t="s">
        <v>60231</v>
      </c>
      <c r="I9836" t="s">
        <v>60232</v>
      </c>
      <c r="J9836">
        <v>7946</v>
      </c>
      <c r="K9836">
        <v>13.705819999999999</v>
      </c>
      <c r="L9836">
        <v>13.67005</v>
      </c>
      <c r="M9836">
        <v>13.944419999999999</v>
      </c>
      <c r="N9836">
        <v>13.67517</v>
      </c>
      <c r="O9836">
        <v>13.727</v>
      </c>
      <c r="P9836">
        <v>13.7941</v>
      </c>
      <c r="Q9836">
        <v>13.79921</v>
      </c>
      <c r="R9836">
        <v>13.51488</v>
      </c>
      <c r="S9836">
        <v>13.787319999999999</v>
      </c>
      <c r="T9836">
        <v>13.78683</v>
      </c>
      <c r="U9836">
        <v>13.851929999999999</v>
      </c>
      <c r="V9836">
        <v>13.488289999999999</v>
      </c>
      <c r="W9836">
        <v>13.81915</v>
      </c>
      <c r="X9836">
        <v>13.875310000000001</v>
      </c>
      <c r="Y9836">
        <v>13.90128</v>
      </c>
      <c r="Z9836">
        <v>13.782209999999999</v>
      </c>
      <c r="AA9836">
        <v>13.845129999999999</v>
      </c>
      <c r="AB9836">
        <v>14.11659</v>
      </c>
      <c r="AC9836">
        <v>13.80071</v>
      </c>
      <c r="AD9836">
        <v>13.7622</v>
      </c>
      <c r="AE9836">
        <v>13.71163</v>
      </c>
      <c r="AF9836">
        <v>13.659890000000001</v>
      </c>
      <c r="AG9836">
        <v>13.762589999999999</v>
      </c>
      <c r="AH9836">
        <v>13.99774</v>
      </c>
      <c r="AI9836">
        <v>14.016</v>
      </c>
      <c r="AJ9836">
        <v>13.84248</v>
      </c>
      <c r="AK9836">
        <v>14.055300000000001</v>
      </c>
      <c r="AL9836">
        <v>13.65414</v>
      </c>
      <c r="AM9836">
        <v>13.746029999999999</v>
      </c>
    </row>
    <row r="9837" spans="1:39" x14ac:dyDescent="0.3">
      <c r="A9837">
        <v>9836</v>
      </c>
      <c r="B9837">
        <v>18850</v>
      </c>
      <c r="C9837" t="s">
        <v>60233</v>
      </c>
      <c r="D9837" t="s">
        <v>60234</v>
      </c>
      <c r="E9837" t="s">
        <v>60235</v>
      </c>
      <c r="F9837" t="s">
        <v>60236</v>
      </c>
      <c r="G9837" t="s">
        <v>60237</v>
      </c>
      <c r="H9837" t="s">
        <v>60238</v>
      </c>
      <c r="I9837" t="s">
        <v>60239</v>
      </c>
      <c r="J9837">
        <v>2298</v>
      </c>
      <c r="K9837">
        <v>8.9159669999999996E-2</v>
      </c>
      <c r="L9837">
        <v>9.4320080000000001E-2</v>
      </c>
      <c r="M9837">
        <v>9.7251210000000005E-2</v>
      </c>
      <c r="N9837">
        <v>8.7608190000000002E-2</v>
      </c>
      <c r="O9837">
        <v>8.9901250000000002E-2</v>
      </c>
      <c r="P9837">
        <v>9.1227810000000006E-2</v>
      </c>
      <c r="Q9837">
        <v>8.5698529999999995E-2</v>
      </c>
      <c r="R9837">
        <v>9.0750289999999997E-2</v>
      </c>
      <c r="S9837">
        <v>9.2887079999999997E-2</v>
      </c>
      <c r="T9837">
        <v>9.0226290000000001E-2</v>
      </c>
      <c r="U9837">
        <v>0.1187666</v>
      </c>
      <c r="V9837">
        <v>9.3122540000000004E-2</v>
      </c>
      <c r="W9837">
        <v>8.9086700000000005E-2</v>
      </c>
      <c r="X9837">
        <v>9.0402739999999995E-2</v>
      </c>
      <c r="Y9837">
        <v>8.8424989999999995E-2</v>
      </c>
      <c r="Z9837">
        <v>9.2107220000000004E-2</v>
      </c>
      <c r="AA9837">
        <v>8.7865869999999999E-2</v>
      </c>
      <c r="AB9837">
        <v>8.8906669999999993E-2</v>
      </c>
      <c r="AC9837">
        <v>8.7543239999999994E-2</v>
      </c>
      <c r="AD9837">
        <v>8.9138750000000003E-2</v>
      </c>
      <c r="AE9837">
        <v>8.6432770000000006E-2</v>
      </c>
      <c r="AF9837">
        <v>0.1191111</v>
      </c>
      <c r="AG9837">
        <v>8.9346200000000001E-2</v>
      </c>
      <c r="AH9837">
        <v>9.0341169999999998E-2</v>
      </c>
      <c r="AI9837">
        <v>8.662156E-2</v>
      </c>
      <c r="AJ9837">
        <v>9.2365900000000001E-2</v>
      </c>
      <c r="AK9837">
        <v>8.6339470000000001E-2</v>
      </c>
      <c r="AL9837">
        <v>8.9974559999999995E-2</v>
      </c>
      <c r="AM9837">
        <v>8.9799260000000006E-2</v>
      </c>
    </row>
    <row r="9838" spans="1:39" x14ac:dyDescent="0.3">
      <c r="A9838">
        <v>9837</v>
      </c>
      <c r="B9838">
        <v>18851</v>
      </c>
      <c r="C9838" t="s">
        <v>60240</v>
      </c>
      <c r="D9838" t="s">
        <v>60241</v>
      </c>
      <c r="E9838" t="s">
        <v>60242</v>
      </c>
      <c r="F9838" t="s">
        <v>60243</v>
      </c>
      <c r="G9838" t="s">
        <v>60244</v>
      </c>
      <c r="H9838" t="s">
        <v>60245</v>
      </c>
      <c r="I9838" t="s">
        <v>60246</v>
      </c>
      <c r="J9838">
        <v>2580</v>
      </c>
      <c r="K9838">
        <v>8.9142280000000004E-2</v>
      </c>
      <c r="L9838">
        <v>9.3806650000000005E-2</v>
      </c>
      <c r="M9838">
        <v>9.6456040000000007E-2</v>
      </c>
      <c r="N9838">
        <v>8.7739929999999994E-2</v>
      </c>
      <c r="O9838">
        <v>8.9812580000000003E-2</v>
      </c>
      <c r="P9838">
        <v>9.1011629999999996E-2</v>
      </c>
      <c r="Q9838">
        <v>8.6013829999999999E-2</v>
      </c>
      <c r="R9838">
        <v>9.0580010000000002E-2</v>
      </c>
      <c r="S9838">
        <v>9.2511389999999999E-2</v>
      </c>
      <c r="T9838">
        <v>9.0106370000000005E-2</v>
      </c>
      <c r="U9838">
        <v>8.9029819999999996E-2</v>
      </c>
      <c r="V9838">
        <v>9.2724219999999996E-2</v>
      </c>
      <c r="W9838">
        <v>8.907632E-2</v>
      </c>
      <c r="X9838">
        <v>9.0265860000000003E-2</v>
      </c>
      <c r="Y9838">
        <v>8.8478219999999996E-2</v>
      </c>
      <c r="Z9838">
        <v>9.1806499999999999E-2</v>
      </c>
      <c r="AA9838">
        <v>8.7972839999999997E-2</v>
      </c>
      <c r="AB9838">
        <v>8.8913599999999995E-2</v>
      </c>
      <c r="AC9838">
        <v>8.7681229999999999E-2</v>
      </c>
      <c r="AD9838">
        <v>8.9123369999999993E-2</v>
      </c>
      <c r="AE9838">
        <v>8.6677489999999996E-2</v>
      </c>
      <c r="AF9838">
        <v>8.9341279999999995E-2</v>
      </c>
      <c r="AG9838">
        <v>8.9310879999999995E-2</v>
      </c>
      <c r="AH9838">
        <v>9.0210209999999999E-2</v>
      </c>
      <c r="AI9838">
        <v>8.6848140000000004E-2</v>
      </c>
      <c r="AJ9838">
        <v>9.2040319999999995E-2</v>
      </c>
      <c r="AK9838">
        <v>8.6593169999999997E-2</v>
      </c>
      <c r="AL9838">
        <v>8.9878840000000002E-2</v>
      </c>
      <c r="AM9838">
        <v>8.9720389999999997E-2</v>
      </c>
    </row>
    <row r="9839" spans="1:39" x14ac:dyDescent="0.3">
      <c r="A9839">
        <v>9838</v>
      </c>
      <c r="B9839">
        <v>18852</v>
      </c>
      <c r="C9839" t="s">
        <v>60247</v>
      </c>
      <c r="D9839" t="s">
        <v>60248</v>
      </c>
      <c r="E9839" t="s">
        <v>60249</v>
      </c>
      <c r="F9839" t="s">
        <v>60250</v>
      </c>
      <c r="G9839" t="s">
        <v>57</v>
      </c>
      <c r="H9839" t="s">
        <v>60251</v>
      </c>
      <c r="I9839" t="s">
        <v>60252</v>
      </c>
      <c r="J9839">
        <v>5088</v>
      </c>
      <c r="K9839">
        <v>4.7507340000000002E-2</v>
      </c>
      <c r="L9839">
        <v>5.0413289999999999E-2</v>
      </c>
      <c r="M9839">
        <v>5.206388E-2</v>
      </c>
      <c r="N9839">
        <v>4.663366E-2</v>
      </c>
      <c r="O9839">
        <v>4.7924939999999999E-2</v>
      </c>
      <c r="P9839">
        <v>4.867196E-2</v>
      </c>
      <c r="Q9839">
        <v>4.555828E-2</v>
      </c>
      <c r="R9839">
        <v>4.8403059999999998E-2</v>
      </c>
      <c r="S9839">
        <v>4.9606329999999997E-2</v>
      </c>
      <c r="T9839">
        <v>4.810797E-2</v>
      </c>
      <c r="U9839">
        <v>4.7437269999999997E-2</v>
      </c>
      <c r="V9839">
        <v>4.9738919999999999E-2</v>
      </c>
      <c r="W9839">
        <v>4.7466250000000001E-2</v>
      </c>
      <c r="X9839">
        <v>4.8207340000000001E-2</v>
      </c>
      <c r="Y9839">
        <v>4.7093620000000003E-2</v>
      </c>
      <c r="Z9839">
        <v>4.9167170000000003E-2</v>
      </c>
      <c r="AA9839">
        <v>4.6778769999999997E-2</v>
      </c>
      <c r="AB9839">
        <v>4.7364870000000003E-2</v>
      </c>
      <c r="AC9839">
        <v>4.6597090000000001E-2</v>
      </c>
      <c r="AD9839">
        <v>4.7495559999999999E-2</v>
      </c>
      <c r="AE9839">
        <v>4.5971749999999999E-2</v>
      </c>
      <c r="AF9839">
        <v>4.7631310000000003E-2</v>
      </c>
      <c r="AG9839">
        <v>4.7612380000000003E-2</v>
      </c>
      <c r="AH9839">
        <v>4.8172670000000001E-2</v>
      </c>
      <c r="AI9839">
        <v>4.6078069999999999E-2</v>
      </c>
      <c r="AJ9839">
        <v>4.9312839999999997E-2</v>
      </c>
      <c r="AK9839">
        <v>4.5919219999999997E-2</v>
      </c>
      <c r="AL9839">
        <v>4.7966219999999997E-2</v>
      </c>
      <c r="AM9839">
        <v>4.7867510000000002E-2</v>
      </c>
    </row>
    <row r="9840" spans="1:39" x14ac:dyDescent="0.3">
      <c r="A9840">
        <v>9839</v>
      </c>
      <c r="B9840">
        <v>18853</v>
      </c>
      <c r="C9840" t="s">
        <v>60253</v>
      </c>
      <c r="D9840" t="s">
        <v>60254</v>
      </c>
      <c r="E9840" t="s">
        <v>60255</v>
      </c>
      <c r="F9840" t="s">
        <v>60256</v>
      </c>
      <c r="G9840" t="s">
        <v>57</v>
      </c>
      <c r="H9840" t="s">
        <v>60257</v>
      </c>
      <c r="I9840" t="s">
        <v>57</v>
      </c>
      <c r="J9840">
        <v>4437</v>
      </c>
      <c r="K9840">
        <v>8.9114830000000006E-2</v>
      </c>
      <c r="L9840">
        <v>9.2989760000000005E-2</v>
      </c>
      <c r="M9840">
        <v>9.5190739999999996E-2</v>
      </c>
      <c r="N9840">
        <v>8.7949819999999998E-2</v>
      </c>
      <c r="O9840">
        <v>8.9671680000000004E-2</v>
      </c>
      <c r="P9840">
        <v>9.0667789999999998E-2</v>
      </c>
      <c r="Q9840">
        <v>8.6515869999999995E-2</v>
      </c>
      <c r="R9840">
        <v>9.0309219999999996E-2</v>
      </c>
      <c r="S9840">
        <v>9.1913720000000004E-2</v>
      </c>
      <c r="T9840">
        <v>8.9915750000000003E-2</v>
      </c>
      <c r="U9840">
        <v>8.9021400000000001E-2</v>
      </c>
      <c r="V9840">
        <v>9.2090530000000004E-2</v>
      </c>
      <c r="W9840">
        <v>8.9060039999999993E-2</v>
      </c>
      <c r="X9840">
        <v>9.0048240000000002E-2</v>
      </c>
      <c r="Y9840">
        <v>8.8563160000000002E-2</v>
      </c>
      <c r="Z9840">
        <v>9.1328129999999993E-2</v>
      </c>
      <c r="AA9840">
        <v>8.8143319999999997E-2</v>
      </c>
      <c r="AB9840">
        <v>8.892485E-2</v>
      </c>
      <c r="AC9840">
        <v>8.7901060000000003E-2</v>
      </c>
      <c r="AD9840">
        <v>8.9099120000000004E-2</v>
      </c>
      <c r="AE9840">
        <v>8.7067199999999997E-2</v>
      </c>
      <c r="AF9840">
        <v>8.9280139999999994E-2</v>
      </c>
      <c r="AG9840">
        <v>8.9254890000000003E-2</v>
      </c>
      <c r="AH9840">
        <v>9.0002009999999993E-2</v>
      </c>
      <c r="AI9840">
        <v>8.7208969999999997E-2</v>
      </c>
      <c r="AJ9840">
        <v>9.1522370000000006E-2</v>
      </c>
      <c r="AK9840">
        <v>8.6997149999999995E-2</v>
      </c>
      <c r="AL9840">
        <v>8.9726730000000005E-2</v>
      </c>
      <c r="AM9840">
        <v>8.9595090000000002E-2</v>
      </c>
    </row>
    <row r="9841" spans="1:39" x14ac:dyDescent="0.3">
      <c r="A9841">
        <v>9840</v>
      </c>
      <c r="B9841">
        <v>18854</v>
      </c>
      <c r="C9841" t="s">
        <v>60258</v>
      </c>
      <c r="D9841" t="s">
        <v>60259</v>
      </c>
      <c r="E9841" t="s">
        <v>60260</v>
      </c>
      <c r="F9841" t="s">
        <v>60261</v>
      </c>
      <c r="G9841" t="s">
        <v>57</v>
      </c>
      <c r="H9841" t="s">
        <v>60262</v>
      </c>
      <c r="I9841" t="s">
        <v>57</v>
      </c>
      <c r="J9841">
        <v>7123</v>
      </c>
      <c r="K9841">
        <v>4.7565450000000002E-2</v>
      </c>
      <c r="L9841">
        <v>5.0966900000000002E-2</v>
      </c>
      <c r="M9841">
        <v>5.2898929999999997E-2</v>
      </c>
      <c r="N9841">
        <v>4.6542800000000002E-2</v>
      </c>
      <c r="O9841">
        <v>4.8054260000000001E-2</v>
      </c>
      <c r="P9841">
        <v>4.8928649999999997E-2</v>
      </c>
      <c r="Q9841">
        <v>4.5284060000000001E-2</v>
      </c>
      <c r="R9841">
        <v>4.8613900000000002E-2</v>
      </c>
      <c r="S9841">
        <v>5.0022339999999998E-2</v>
      </c>
      <c r="T9841">
        <v>4.8268499999999999E-2</v>
      </c>
      <c r="U9841">
        <v>4.7483440000000002E-2</v>
      </c>
      <c r="V9841">
        <v>5.0177550000000001E-2</v>
      </c>
      <c r="W9841">
        <v>4.751735E-2</v>
      </c>
      <c r="X9841">
        <v>4.838481E-2</v>
      </c>
      <c r="Y9841">
        <v>4.7081190000000002E-2</v>
      </c>
      <c r="Z9841">
        <v>4.950831E-2</v>
      </c>
      <c r="AA9841">
        <v>4.6712650000000001E-2</v>
      </c>
      <c r="AB9841">
        <v>4.7398679999999999E-2</v>
      </c>
      <c r="AC9841">
        <v>4.6499989999999998E-2</v>
      </c>
      <c r="AD9841">
        <v>4.7551660000000003E-2</v>
      </c>
      <c r="AE9841">
        <v>4.576802E-2</v>
      </c>
      <c r="AF9841">
        <v>4.7710559999999999E-2</v>
      </c>
      <c r="AG9841">
        <v>4.7688399999999999E-2</v>
      </c>
      <c r="AH9841">
        <v>4.8344230000000002E-2</v>
      </c>
      <c r="AI9841">
        <v>4.5892469999999998E-2</v>
      </c>
      <c r="AJ9841">
        <v>4.9678809999999997E-2</v>
      </c>
      <c r="AK9841">
        <v>4.5706530000000002E-2</v>
      </c>
      <c r="AL9841">
        <v>4.8102579999999999E-2</v>
      </c>
      <c r="AM9841">
        <v>4.798703E-2</v>
      </c>
    </row>
    <row r="9842" spans="1:39" x14ac:dyDescent="0.3">
      <c r="A9842">
        <v>9841</v>
      </c>
      <c r="B9842">
        <v>18855</v>
      </c>
      <c r="C9842" t="s">
        <v>60263</v>
      </c>
      <c r="D9842" t="s">
        <v>60264</v>
      </c>
      <c r="E9842" t="s">
        <v>60265</v>
      </c>
      <c r="F9842" t="s">
        <v>60266</v>
      </c>
      <c r="G9842" t="s">
        <v>60267</v>
      </c>
      <c r="H9842" t="s">
        <v>60268</v>
      </c>
      <c r="I9842" t="s">
        <v>60269</v>
      </c>
      <c r="J9842">
        <v>352</v>
      </c>
      <c r="K9842">
        <v>4.7546829999999998E-2</v>
      </c>
      <c r="L9842">
        <v>5.0789830000000001E-2</v>
      </c>
      <c r="M9842">
        <v>5.2631860000000003E-2</v>
      </c>
      <c r="N9842">
        <v>4.657182E-2</v>
      </c>
      <c r="O9842">
        <v>4.8012869999999999E-2</v>
      </c>
      <c r="P9842">
        <v>4.8846529999999999E-2</v>
      </c>
      <c r="Q9842">
        <v>4.5371710000000003E-2</v>
      </c>
      <c r="R9842">
        <v>4.8546440000000003E-2</v>
      </c>
      <c r="S9842">
        <v>4.9889269999999999E-2</v>
      </c>
      <c r="T9842">
        <v>4.8217129999999997E-2</v>
      </c>
      <c r="U9842">
        <v>4.7468639999999999E-2</v>
      </c>
      <c r="V9842">
        <v>5.0037249999999998E-2</v>
      </c>
      <c r="W9842">
        <v>4.7500970000000003E-2</v>
      </c>
      <c r="X9842">
        <v>4.8328019999999999E-2</v>
      </c>
      <c r="Y9842">
        <v>4.7085130000000003E-2</v>
      </c>
      <c r="Z9842">
        <v>4.9399180000000001E-2</v>
      </c>
      <c r="AA9842">
        <v>4.6733749999999998E-2</v>
      </c>
      <c r="AB9842">
        <v>4.7387829999999999E-2</v>
      </c>
      <c r="AC9842">
        <v>4.6531000000000003E-2</v>
      </c>
      <c r="AD9842">
        <v>4.7533680000000002E-2</v>
      </c>
      <c r="AE9842">
        <v>4.5833140000000001E-2</v>
      </c>
      <c r="AF9842">
        <v>4.7685180000000001E-2</v>
      </c>
      <c r="AG9842">
        <v>4.7664049999999999E-2</v>
      </c>
      <c r="AH9842">
        <v>4.8289329999999998E-2</v>
      </c>
      <c r="AI9842">
        <v>4.5951779999999998E-2</v>
      </c>
      <c r="AJ9842">
        <v>4.956174E-2</v>
      </c>
      <c r="AK9842">
        <v>4.5774509999999997E-2</v>
      </c>
      <c r="AL9842">
        <v>4.8058940000000001E-2</v>
      </c>
      <c r="AM9842">
        <v>4.7948770000000002E-2</v>
      </c>
    </row>
    <row r="9843" spans="1:39" x14ac:dyDescent="0.3">
      <c r="A9843">
        <v>9842</v>
      </c>
      <c r="B9843">
        <v>18856</v>
      </c>
      <c r="C9843" t="s">
        <v>60270</v>
      </c>
      <c r="D9843" t="s">
        <v>60271</v>
      </c>
      <c r="E9843" t="s">
        <v>60272</v>
      </c>
      <c r="F9843" t="s">
        <v>60273</v>
      </c>
      <c r="G9843" t="s">
        <v>57</v>
      </c>
      <c r="H9843" t="s">
        <v>60274</v>
      </c>
      <c r="I9843" t="s">
        <v>60275</v>
      </c>
      <c r="J9843">
        <v>2489</v>
      </c>
      <c r="K9843">
        <v>8.9135710000000007E-2</v>
      </c>
      <c r="L9843">
        <v>9.3612089999999995E-2</v>
      </c>
      <c r="M9843">
        <v>9.6154680000000006E-2</v>
      </c>
      <c r="N9843">
        <v>8.7789880000000001E-2</v>
      </c>
      <c r="O9843">
        <v>8.9778999999999998E-2</v>
      </c>
      <c r="P9843">
        <v>9.0929709999999997E-2</v>
      </c>
      <c r="Q9843">
        <v>8.6133360000000006E-2</v>
      </c>
      <c r="R9843">
        <v>9.0515490000000004E-2</v>
      </c>
      <c r="S9843">
        <v>9.2369030000000005E-2</v>
      </c>
      <c r="T9843">
        <v>9.0060940000000006E-2</v>
      </c>
      <c r="U9843">
        <v>8.9027789999999996E-2</v>
      </c>
      <c r="V9843">
        <v>9.2573290000000003E-2</v>
      </c>
      <c r="W9843">
        <v>8.9072419999999999E-2</v>
      </c>
      <c r="X9843">
        <v>9.0214009999999997E-2</v>
      </c>
      <c r="Y9843">
        <v>8.8498419999999994E-2</v>
      </c>
      <c r="Z9843">
        <v>9.1692549999999998E-2</v>
      </c>
      <c r="AA9843">
        <v>8.801341E-2</v>
      </c>
      <c r="AB9843">
        <v>8.8916250000000002E-2</v>
      </c>
      <c r="AC9843">
        <v>8.7733549999999993E-2</v>
      </c>
      <c r="AD9843">
        <v>8.9117569999999993E-2</v>
      </c>
      <c r="AE9843">
        <v>8.6770269999999997E-2</v>
      </c>
      <c r="AF9843">
        <v>8.932669E-2</v>
      </c>
      <c r="AG9843">
        <v>8.9297520000000005E-2</v>
      </c>
      <c r="AH9843">
        <v>9.0160599999999994E-2</v>
      </c>
      <c r="AI9843">
        <v>8.6934040000000004E-2</v>
      </c>
      <c r="AJ9843">
        <v>9.1916940000000003E-2</v>
      </c>
      <c r="AK9843">
        <v>8.6689340000000004E-2</v>
      </c>
      <c r="AL9843">
        <v>8.984259E-2</v>
      </c>
      <c r="AM9843">
        <v>8.9690519999999996E-2</v>
      </c>
    </row>
    <row r="9844" spans="1:39" x14ac:dyDescent="0.3">
      <c r="A9844">
        <v>9843</v>
      </c>
      <c r="B9844">
        <v>18857</v>
      </c>
      <c r="C9844" t="s">
        <v>60276</v>
      </c>
      <c r="D9844" t="s">
        <v>60277</v>
      </c>
      <c r="E9844" t="s">
        <v>60278</v>
      </c>
      <c r="F9844" t="s">
        <v>60279</v>
      </c>
      <c r="G9844" t="s">
        <v>57</v>
      </c>
      <c r="H9844" t="s">
        <v>60280</v>
      </c>
      <c r="I9844" t="s">
        <v>57</v>
      </c>
      <c r="J9844">
        <v>2545</v>
      </c>
      <c r="K9844">
        <v>8.9112170000000004E-2</v>
      </c>
      <c r="L9844">
        <v>9.2910069999999997E-2</v>
      </c>
      <c r="M9844">
        <v>9.5067289999999999E-2</v>
      </c>
      <c r="N9844">
        <v>8.7970320000000005E-2</v>
      </c>
      <c r="O9844">
        <v>8.965795E-2</v>
      </c>
      <c r="P9844">
        <v>9.0634259999999994E-2</v>
      </c>
      <c r="Q9844">
        <v>8.6564870000000002E-2</v>
      </c>
      <c r="R9844">
        <v>9.028282E-2</v>
      </c>
      <c r="S9844">
        <v>9.1855419999999993E-2</v>
      </c>
      <c r="T9844">
        <v>8.9897169999999998E-2</v>
      </c>
      <c r="U9844">
        <v>8.9020600000000005E-2</v>
      </c>
      <c r="V9844">
        <v>9.2028719999999994E-2</v>
      </c>
      <c r="W9844">
        <v>8.9058470000000001E-2</v>
      </c>
      <c r="X9844">
        <v>9.0027029999999994E-2</v>
      </c>
      <c r="Y9844">
        <v>8.8571469999999999E-2</v>
      </c>
      <c r="Z9844">
        <v>9.1281479999999998E-2</v>
      </c>
      <c r="AA9844">
        <v>8.8159970000000004E-2</v>
      </c>
      <c r="AB9844">
        <v>8.8925969999999993E-2</v>
      </c>
      <c r="AC9844">
        <v>8.7922529999999999E-2</v>
      </c>
      <c r="AD9844">
        <v>8.909678E-2</v>
      </c>
      <c r="AE9844">
        <v>8.7105249999999995E-2</v>
      </c>
      <c r="AF9844">
        <v>8.9274199999999998E-2</v>
      </c>
      <c r="AG9844">
        <v>8.9249449999999994E-2</v>
      </c>
      <c r="AH9844">
        <v>8.9981720000000001E-2</v>
      </c>
      <c r="AI9844">
        <v>8.7244199999999994E-2</v>
      </c>
      <c r="AJ9844">
        <v>9.1471849999999993E-2</v>
      </c>
      <c r="AK9844">
        <v>8.7036589999999997E-2</v>
      </c>
      <c r="AL9844">
        <v>8.9711910000000006E-2</v>
      </c>
      <c r="AM9844">
        <v>8.9582889999999998E-2</v>
      </c>
    </row>
    <row r="9845" spans="1:39" x14ac:dyDescent="0.3">
      <c r="A9845">
        <v>9844</v>
      </c>
      <c r="B9845">
        <v>18858</v>
      </c>
      <c r="C9845" t="s">
        <v>60281</v>
      </c>
      <c r="D9845" t="s">
        <v>60282</v>
      </c>
      <c r="E9845" t="s">
        <v>60283</v>
      </c>
      <c r="F9845" t="s">
        <v>57</v>
      </c>
      <c r="G9845" t="s">
        <v>57</v>
      </c>
      <c r="H9845" t="s">
        <v>60284</v>
      </c>
      <c r="I9845" t="s">
        <v>57</v>
      </c>
      <c r="J9845">
        <v>1631</v>
      </c>
      <c r="K9845">
        <v>4.7531459999999998E-2</v>
      </c>
      <c r="L9845">
        <v>5.0643460000000001E-2</v>
      </c>
      <c r="M9845">
        <v>5.2411079999999999E-2</v>
      </c>
      <c r="N9845">
        <v>4.6595829999999998E-2</v>
      </c>
      <c r="O9845">
        <v>4.7978670000000001E-2</v>
      </c>
      <c r="P9845">
        <v>4.8778660000000001E-2</v>
      </c>
      <c r="Q9845">
        <v>4.5444209999999999E-2</v>
      </c>
      <c r="R9845">
        <v>4.8490690000000003E-2</v>
      </c>
      <c r="S9845">
        <v>4.9779280000000002E-2</v>
      </c>
      <c r="T9845">
        <v>4.8174689999999999E-2</v>
      </c>
      <c r="U9845">
        <v>4.7456430000000001E-2</v>
      </c>
      <c r="V9845">
        <v>4.9921279999999998E-2</v>
      </c>
      <c r="W9845">
        <v>4.7487460000000002E-2</v>
      </c>
      <c r="X9845">
        <v>4.8281089999999999E-2</v>
      </c>
      <c r="Y9845">
        <v>4.7088409999999997E-2</v>
      </c>
      <c r="Z9845">
        <v>4.9308989999999997E-2</v>
      </c>
      <c r="AA9845">
        <v>4.6751229999999998E-2</v>
      </c>
      <c r="AB9845">
        <v>4.737889E-2</v>
      </c>
      <c r="AC9845">
        <v>4.6556670000000001E-2</v>
      </c>
      <c r="AD9845">
        <v>4.7518850000000001E-2</v>
      </c>
      <c r="AE9845">
        <v>4.5886990000000002E-2</v>
      </c>
      <c r="AF9845">
        <v>4.7664230000000002E-2</v>
      </c>
      <c r="AG9845">
        <v>4.7643949999999997E-2</v>
      </c>
      <c r="AH9845">
        <v>4.8243969999999997E-2</v>
      </c>
      <c r="AI9845">
        <v>4.6000850000000003E-2</v>
      </c>
      <c r="AJ9845">
        <v>4.9464979999999999E-2</v>
      </c>
      <c r="AK9845">
        <v>4.583073E-2</v>
      </c>
      <c r="AL9845">
        <v>4.8022879999999997E-2</v>
      </c>
      <c r="AM9845">
        <v>4.7917170000000002E-2</v>
      </c>
    </row>
    <row r="9846" spans="1:39" x14ac:dyDescent="0.3">
      <c r="A9846">
        <v>9845</v>
      </c>
      <c r="B9846">
        <v>18859</v>
      </c>
      <c r="C9846" t="s">
        <v>60285</v>
      </c>
      <c r="D9846" t="s">
        <v>60286</v>
      </c>
      <c r="E9846" t="s">
        <v>60287</v>
      </c>
      <c r="F9846" t="s">
        <v>60288</v>
      </c>
      <c r="G9846" t="s">
        <v>57</v>
      </c>
      <c r="H9846" t="s">
        <v>60289</v>
      </c>
      <c r="I9846" t="s">
        <v>57</v>
      </c>
      <c r="J9846">
        <v>3530</v>
      </c>
      <c r="K9846">
        <v>8.9143719999999996E-2</v>
      </c>
      <c r="L9846">
        <v>9.3849279999999993E-2</v>
      </c>
      <c r="M9846">
        <v>9.6522060000000007E-2</v>
      </c>
      <c r="N9846">
        <v>8.7728990000000007E-2</v>
      </c>
      <c r="O9846">
        <v>8.9819940000000001E-2</v>
      </c>
      <c r="P9846">
        <v>9.1029570000000004E-2</v>
      </c>
      <c r="Q9846">
        <v>8.5987649999999999E-2</v>
      </c>
      <c r="R9846">
        <v>9.0594140000000004E-2</v>
      </c>
      <c r="S9846">
        <v>9.2542579999999999E-2</v>
      </c>
      <c r="T9846">
        <v>9.011632E-2</v>
      </c>
      <c r="U9846">
        <v>8.9030269999999995E-2</v>
      </c>
      <c r="V9846">
        <v>9.2757290000000006E-2</v>
      </c>
      <c r="W9846">
        <v>8.9077180000000006E-2</v>
      </c>
      <c r="X9846">
        <v>9.0277220000000005E-2</v>
      </c>
      <c r="Y9846">
        <v>8.8473800000000005E-2</v>
      </c>
      <c r="Z9846">
        <v>9.1831469999999998E-2</v>
      </c>
      <c r="AA9846">
        <v>8.7963959999999994E-2</v>
      </c>
      <c r="AB9846">
        <v>8.8913019999999995E-2</v>
      </c>
      <c r="AC9846">
        <v>8.7669769999999994E-2</v>
      </c>
      <c r="AD9846">
        <v>8.912465E-2</v>
      </c>
      <c r="AE9846">
        <v>8.6657170000000006E-2</v>
      </c>
      <c r="AF9846">
        <v>8.9344469999999995E-2</v>
      </c>
      <c r="AG9846">
        <v>8.9313809999999993E-2</v>
      </c>
      <c r="AH9846">
        <v>9.0221079999999995E-2</v>
      </c>
      <c r="AI9846">
        <v>8.6829320000000002E-2</v>
      </c>
      <c r="AJ9846">
        <v>9.2067350000000006E-2</v>
      </c>
      <c r="AK9846">
        <v>8.6572099999999999E-2</v>
      </c>
      <c r="AL9846">
        <v>0.1169975</v>
      </c>
      <c r="AM9846">
        <v>8.9726940000000005E-2</v>
      </c>
    </row>
    <row r="9847" spans="1:39" x14ac:dyDescent="0.3">
      <c r="A9847">
        <v>9846</v>
      </c>
      <c r="B9847">
        <v>1886</v>
      </c>
      <c r="C9847" t="s">
        <v>60290</v>
      </c>
      <c r="D9847" t="s">
        <v>60291</v>
      </c>
      <c r="E9847" t="s">
        <v>60292</v>
      </c>
      <c r="F9847" t="s">
        <v>60293</v>
      </c>
      <c r="G9847" t="s">
        <v>57</v>
      </c>
      <c r="H9847" t="s">
        <v>60294</v>
      </c>
      <c r="I9847" t="s">
        <v>60295</v>
      </c>
      <c r="J9847">
        <v>7183</v>
      </c>
      <c r="K9847">
        <v>14.4285</v>
      </c>
      <c r="L9847">
        <v>14.54067</v>
      </c>
      <c r="M9847">
        <v>14.50849</v>
      </c>
      <c r="N9847">
        <v>14.41611</v>
      </c>
      <c r="O9847">
        <v>14.306839999999999</v>
      </c>
      <c r="P9847">
        <v>14.33379</v>
      </c>
      <c r="Q9847">
        <v>14.28945</v>
      </c>
      <c r="R9847">
        <v>14.48438</v>
      </c>
      <c r="S9847">
        <v>14.38754</v>
      </c>
      <c r="T9847">
        <v>14.510680000000001</v>
      </c>
      <c r="U9847">
        <v>14.568099999999999</v>
      </c>
      <c r="V9847">
        <v>14.30199</v>
      </c>
      <c r="W9847">
        <v>14.644539999999999</v>
      </c>
      <c r="X9847">
        <v>14.44003</v>
      </c>
      <c r="Y9847">
        <v>14.513999999999999</v>
      </c>
      <c r="Z9847">
        <v>14.44014</v>
      </c>
      <c r="AA9847">
        <v>14.36758</v>
      </c>
      <c r="AB9847">
        <v>14.21801</v>
      </c>
      <c r="AC9847">
        <v>14.47072</v>
      </c>
      <c r="AD9847">
        <v>14.68163</v>
      </c>
      <c r="AE9847">
        <v>14.762090000000001</v>
      </c>
      <c r="AF9847">
        <v>14.623900000000001</v>
      </c>
      <c r="AG9847">
        <v>14.58831</v>
      </c>
      <c r="AH9847">
        <v>14.58933</v>
      </c>
      <c r="AI9847">
        <v>14.18529</v>
      </c>
      <c r="AJ9847">
        <v>14.380470000000001</v>
      </c>
      <c r="AK9847">
        <v>14.40185</v>
      </c>
      <c r="AL9847">
        <v>14.660819999999999</v>
      </c>
      <c r="AM9847">
        <v>14.327999999999999</v>
      </c>
    </row>
    <row r="9848" spans="1:39" x14ac:dyDescent="0.3">
      <c r="A9848">
        <v>9847</v>
      </c>
      <c r="B9848">
        <v>18860</v>
      </c>
      <c r="C9848" t="s">
        <v>60296</v>
      </c>
      <c r="D9848" t="s">
        <v>60297</v>
      </c>
      <c r="E9848" t="s">
        <v>60298</v>
      </c>
      <c r="F9848" t="s">
        <v>60299</v>
      </c>
      <c r="G9848" t="s">
        <v>60300</v>
      </c>
      <c r="H9848" t="s">
        <v>60301</v>
      </c>
      <c r="I9848" t="s">
        <v>60302</v>
      </c>
      <c r="J9848">
        <v>2541</v>
      </c>
      <c r="K9848">
        <v>8.913857E-2</v>
      </c>
      <c r="L9848">
        <v>9.3696710000000002E-2</v>
      </c>
      <c r="M9848">
        <v>9.6285750000000003E-2</v>
      </c>
      <c r="N9848">
        <v>8.7768150000000003E-2</v>
      </c>
      <c r="O9848">
        <v>8.9793600000000001E-2</v>
      </c>
      <c r="P9848">
        <v>9.0965340000000006E-2</v>
      </c>
      <c r="Q9848">
        <v>8.6081370000000004E-2</v>
      </c>
      <c r="R9848">
        <v>9.054355E-2</v>
      </c>
      <c r="S9848">
        <v>9.2430949999999998E-2</v>
      </c>
      <c r="T9848">
        <v>9.00807E-2</v>
      </c>
      <c r="U9848">
        <v>8.9028670000000004E-2</v>
      </c>
      <c r="V9848">
        <v>9.2638929999999994E-2</v>
      </c>
      <c r="W9848">
        <v>8.9074109999999998E-2</v>
      </c>
      <c r="X9848">
        <v>9.0236559999999993E-2</v>
      </c>
      <c r="Y9848">
        <v>8.848963E-2</v>
      </c>
      <c r="Z9848">
        <v>9.1742110000000002E-2</v>
      </c>
      <c r="AA9848">
        <v>8.7995760000000006E-2</v>
      </c>
      <c r="AB9848">
        <v>8.8915099999999997E-2</v>
      </c>
      <c r="AC9848">
        <v>8.7710789999999997E-2</v>
      </c>
      <c r="AD9848">
        <v>8.9120089999999999E-2</v>
      </c>
      <c r="AE9848">
        <v>8.6729920000000002E-2</v>
      </c>
      <c r="AF9848">
        <v>8.9333029999999994E-2</v>
      </c>
      <c r="AG9848">
        <v>8.930333E-2</v>
      </c>
      <c r="AH9848">
        <v>9.0182180000000001E-2</v>
      </c>
      <c r="AI9848">
        <v>8.6896680000000004E-2</v>
      </c>
      <c r="AJ9848">
        <v>9.19706E-2</v>
      </c>
      <c r="AK9848">
        <v>8.6647509999999997E-2</v>
      </c>
      <c r="AL9848">
        <v>8.9858350000000003E-2</v>
      </c>
      <c r="AM9848">
        <v>8.970351E-2</v>
      </c>
    </row>
    <row r="9849" spans="1:39" x14ac:dyDescent="0.3">
      <c r="A9849">
        <v>9848</v>
      </c>
      <c r="B9849">
        <v>18861</v>
      </c>
      <c r="C9849" t="s">
        <v>60303</v>
      </c>
      <c r="D9849" t="s">
        <v>60304</v>
      </c>
      <c r="E9849" t="s">
        <v>60305</v>
      </c>
      <c r="F9849" t="s">
        <v>60306</v>
      </c>
      <c r="G9849" t="s">
        <v>57</v>
      </c>
      <c r="H9849" t="s">
        <v>60307</v>
      </c>
      <c r="I9849" t="s">
        <v>60308</v>
      </c>
      <c r="J9849">
        <v>895</v>
      </c>
      <c r="K9849">
        <v>8.9118719999999998E-2</v>
      </c>
      <c r="L9849">
        <v>9.3106110000000006E-2</v>
      </c>
      <c r="M9849">
        <v>9.5370960000000005E-2</v>
      </c>
      <c r="N9849">
        <v>8.7919899999999995E-2</v>
      </c>
      <c r="O9849">
        <v>8.9691729999999997E-2</v>
      </c>
      <c r="P9849">
        <v>9.0716749999999999E-2</v>
      </c>
      <c r="Q9849">
        <v>8.644433E-2</v>
      </c>
      <c r="R9849">
        <v>9.0347769999999994E-2</v>
      </c>
      <c r="S9849">
        <v>9.1998839999999998E-2</v>
      </c>
      <c r="T9849">
        <v>8.9942880000000003E-2</v>
      </c>
      <c r="U9849">
        <v>8.9022580000000004E-2</v>
      </c>
      <c r="V9849">
        <v>9.2180780000000004E-2</v>
      </c>
      <c r="W9849">
        <v>8.9062329999999995E-2</v>
      </c>
      <c r="X9849">
        <v>9.0079220000000002E-2</v>
      </c>
      <c r="Y9849">
        <v>8.8551039999999998E-2</v>
      </c>
      <c r="Z9849">
        <v>9.1396260000000007E-2</v>
      </c>
      <c r="AA9849">
        <v>8.8119009999999998E-2</v>
      </c>
      <c r="AB9849">
        <v>8.8923230000000006E-2</v>
      </c>
      <c r="AC9849">
        <v>8.7869719999999998E-2</v>
      </c>
      <c r="AD9849">
        <v>8.9102550000000003E-2</v>
      </c>
      <c r="AE9849">
        <v>8.7011669999999999E-2</v>
      </c>
      <c r="AF9849">
        <v>8.928883E-2</v>
      </c>
      <c r="AG9849">
        <v>8.9262850000000005E-2</v>
      </c>
      <c r="AH9849">
        <v>9.0031650000000005E-2</v>
      </c>
      <c r="AI9849">
        <v>8.715755E-2</v>
      </c>
      <c r="AJ9849">
        <v>9.1596129999999998E-2</v>
      </c>
      <c r="AK9849">
        <v>8.6939580000000002E-2</v>
      </c>
      <c r="AL9849">
        <v>8.9748369999999994E-2</v>
      </c>
      <c r="AM9849">
        <v>8.9612919999999999E-2</v>
      </c>
    </row>
    <row r="9850" spans="1:39" x14ac:dyDescent="0.3">
      <c r="A9850">
        <v>9849</v>
      </c>
      <c r="B9850">
        <v>18862</v>
      </c>
      <c r="C9850" t="s">
        <v>60309</v>
      </c>
      <c r="D9850" t="s">
        <v>60310</v>
      </c>
      <c r="E9850" t="s">
        <v>60311</v>
      </c>
      <c r="F9850" t="s">
        <v>60312</v>
      </c>
      <c r="G9850" t="s">
        <v>60313</v>
      </c>
      <c r="H9850" t="s">
        <v>60314</v>
      </c>
      <c r="I9850" t="s">
        <v>60315</v>
      </c>
      <c r="J9850">
        <v>621</v>
      </c>
      <c r="K9850">
        <v>4.7523950000000002E-2</v>
      </c>
      <c r="L9850">
        <v>5.0571860000000003E-2</v>
      </c>
      <c r="M9850">
        <v>5.2303080000000002E-2</v>
      </c>
      <c r="N9850">
        <v>4.6607589999999997E-2</v>
      </c>
      <c r="O9850">
        <v>4.7961950000000003E-2</v>
      </c>
      <c r="P9850">
        <v>4.8745459999999997E-2</v>
      </c>
      <c r="Q9850">
        <v>4.5479680000000001E-2</v>
      </c>
      <c r="R9850">
        <v>4.846342E-2</v>
      </c>
      <c r="S9850">
        <v>4.9725480000000002E-2</v>
      </c>
      <c r="T9850">
        <v>4.8153929999999998E-2</v>
      </c>
      <c r="U9850">
        <v>4.745046E-2</v>
      </c>
      <c r="V9850">
        <v>4.9864550000000001E-2</v>
      </c>
      <c r="W9850">
        <v>4.7480849999999998E-2</v>
      </c>
      <c r="X9850">
        <v>4.825815E-2</v>
      </c>
      <c r="Y9850">
        <v>4.7090020000000003E-2</v>
      </c>
      <c r="Z9850">
        <v>4.9264870000000002E-2</v>
      </c>
      <c r="AA9850">
        <v>4.6759790000000002E-2</v>
      </c>
      <c r="AB9850">
        <v>4.7374520000000003E-2</v>
      </c>
      <c r="AC9850">
        <v>4.6569230000000003E-2</v>
      </c>
      <c r="AD9850">
        <v>4.7511600000000001E-2</v>
      </c>
      <c r="AE9850">
        <v>4.5913349999999999E-2</v>
      </c>
      <c r="AF9850">
        <v>4.7653979999999999E-2</v>
      </c>
      <c r="AG9850">
        <v>4.7634120000000002E-2</v>
      </c>
      <c r="AH9850">
        <v>4.8221779999999999E-2</v>
      </c>
      <c r="AI9850">
        <v>4.6024860000000001E-2</v>
      </c>
      <c r="AJ9850">
        <v>4.941765E-2</v>
      </c>
      <c r="AK9850">
        <v>4.5858250000000003E-2</v>
      </c>
      <c r="AL9850">
        <v>4.8005249999999999E-2</v>
      </c>
      <c r="AM9850">
        <v>4.790171E-2</v>
      </c>
    </row>
    <row r="9851" spans="1:39" x14ac:dyDescent="0.3">
      <c r="A9851">
        <v>9850</v>
      </c>
      <c r="B9851">
        <v>18863</v>
      </c>
      <c r="C9851" t="s">
        <v>60316</v>
      </c>
      <c r="D9851" t="s">
        <v>60317</v>
      </c>
      <c r="E9851" t="s">
        <v>60318</v>
      </c>
      <c r="F9851" t="s">
        <v>60319</v>
      </c>
      <c r="G9851" t="s">
        <v>57</v>
      </c>
      <c r="H9851" t="s">
        <v>60320</v>
      </c>
      <c r="I9851" t="s">
        <v>60321</v>
      </c>
      <c r="J9851">
        <v>820</v>
      </c>
      <c r="K9851">
        <v>8.9136850000000004E-2</v>
      </c>
      <c r="L9851">
        <v>9.3645909999999999E-2</v>
      </c>
      <c r="M9851">
        <v>9.6207070000000006E-2</v>
      </c>
      <c r="N9851">
        <v>8.7781200000000004E-2</v>
      </c>
      <c r="O9851">
        <v>8.9784829999999996E-2</v>
      </c>
      <c r="P9851">
        <v>9.0943949999999996E-2</v>
      </c>
      <c r="Q9851">
        <v>8.6112579999999994E-2</v>
      </c>
      <c r="R9851">
        <v>9.0526709999999996E-2</v>
      </c>
      <c r="S9851">
        <v>9.2393779999999995E-2</v>
      </c>
      <c r="T9851">
        <v>9.0068839999999997E-2</v>
      </c>
      <c r="U9851">
        <v>8.9028140000000006E-2</v>
      </c>
      <c r="V9851">
        <v>9.2599520000000005E-2</v>
      </c>
      <c r="W9851">
        <v>8.9073089999999994E-2</v>
      </c>
      <c r="X9851">
        <v>9.0223020000000001E-2</v>
      </c>
      <c r="Y9851">
        <v>8.8494909999999996E-2</v>
      </c>
      <c r="Z9851">
        <v>9.1712360000000007E-2</v>
      </c>
      <c r="AA9851">
        <v>8.8006360000000006E-2</v>
      </c>
      <c r="AB9851">
        <v>8.8915789999999995E-2</v>
      </c>
      <c r="AC9851">
        <v>8.7724449999999995E-2</v>
      </c>
      <c r="AD9851">
        <v>8.9118580000000003E-2</v>
      </c>
      <c r="AE9851">
        <v>8.6754139999999993E-2</v>
      </c>
      <c r="AF9851">
        <v>8.9329220000000001E-2</v>
      </c>
      <c r="AG9851">
        <v>8.9299840000000005E-2</v>
      </c>
      <c r="AH9851">
        <v>9.0169219999999994E-2</v>
      </c>
      <c r="AI9851">
        <v>8.6919109999999994E-2</v>
      </c>
      <c r="AJ9851">
        <v>9.1938389999999995E-2</v>
      </c>
      <c r="AK9851">
        <v>8.6672620000000006E-2</v>
      </c>
      <c r="AL9851">
        <v>8.9848890000000001E-2</v>
      </c>
      <c r="AM9851">
        <v>8.9695709999999998E-2</v>
      </c>
    </row>
    <row r="9852" spans="1:39" x14ac:dyDescent="0.3">
      <c r="A9852">
        <v>9851</v>
      </c>
      <c r="B9852">
        <v>18864</v>
      </c>
      <c r="C9852" t="s">
        <v>60322</v>
      </c>
      <c r="D9852" t="s">
        <v>60323</v>
      </c>
      <c r="E9852" t="s">
        <v>60324</v>
      </c>
      <c r="F9852" t="s">
        <v>60325</v>
      </c>
      <c r="G9852" t="s">
        <v>57</v>
      </c>
      <c r="H9852" t="s">
        <v>60326</v>
      </c>
      <c r="I9852" t="s">
        <v>60327</v>
      </c>
      <c r="J9852">
        <v>1593</v>
      </c>
      <c r="K9852">
        <v>8.9165430000000004E-2</v>
      </c>
      <c r="L9852">
        <v>9.4489489999999995E-2</v>
      </c>
      <c r="M9852">
        <v>9.7513580000000002E-2</v>
      </c>
      <c r="N9852">
        <v>8.7564740000000002E-2</v>
      </c>
      <c r="O9852">
        <v>8.9930529999999995E-2</v>
      </c>
      <c r="P9852">
        <v>9.1299160000000004E-2</v>
      </c>
      <c r="Q9852">
        <v>8.5594519999999993E-2</v>
      </c>
      <c r="R9852">
        <v>9.0806499999999998E-2</v>
      </c>
      <c r="S9852">
        <v>9.3011040000000003E-2</v>
      </c>
      <c r="T9852">
        <v>9.0265869999999998E-2</v>
      </c>
      <c r="U9852">
        <v>8.9037060000000001E-2</v>
      </c>
      <c r="V9852">
        <v>9.3253970000000005E-2</v>
      </c>
      <c r="W9852">
        <v>8.9090139999999998E-2</v>
      </c>
      <c r="X9852">
        <v>9.0447920000000001E-2</v>
      </c>
      <c r="Y9852">
        <v>8.8407449999999999E-2</v>
      </c>
      <c r="Z9852">
        <v>9.2206460000000004E-2</v>
      </c>
      <c r="AA9852">
        <v>8.783059E-2</v>
      </c>
      <c r="AB9852">
        <v>8.8904399999999995E-2</v>
      </c>
      <c r="AC9852">
        <v>8.7497740000000004E-2</v>
      </c>
      <c r="AD9852">
        <v>8.9143849999999997E-2</v>
      </c>
      <c r="AE9852">
        <v>8.6352040000000005E-2</v>
      </c>
      <c r="AF9852">
        <v>8.9392570000000005E-2</v>
      </c>
      <c r="AG9852">
        <v>8.9357870000000006E-2</v>
      </c>
      <c r="AH9852">
        <v>9.0384400000000004E-2</v>
      </c>
      <c r="AI9852">
        <v>8.6546819999999997E-2</v>
      </c>
      <c r="AJ9852">
        <v>9.2473340000000001E-2</v>
      </c>
      <c r="AK9852">
        <v>8.6255789999999999E-2</v>
      </c>
      <c r="AL9852">
        <v>9.0006160000000002E-2</v>
      </c>
      <c r="AM9852">
        <v>8.9825299999999997E-2</v>
      </c>
    </row>
    <row r="9853" spans="1:39" x14ac:dyDescent="0.3">
      <c r="A9853">
        <v>9852</v>
      </c>
      <c r="B9853">
        <v>18865</v>
      </c>
      <c r="C9853" t="s">
        <v>60328</v>
      </c>
      <c r="D9853" t="s">
        <v>60329</v>
      </c>
      <c r="E9853" t="s">
        <v>60330</v>
      </c>
      <c r="F9853" t="s">
        <v>60331</v>
      </c>
      <c r="G9853" t="s">
        <v>60332</v>
      </c>
      <c r="H9853" t="s">
        <v>60333</v>
      </c>
      <c r="I9853" t="s">
        <v>60334</v>
      </c>
      <c r="J9853">
        <v>2624</v>
      </c>
      <c r="K9853">
        <v>8.91734E-2</v>
      </c>
      <c r="L9853">
        <v>9.4723779999999994E-2</v>
      </c>
      <c r="M9853">
        <v>9.7876420000000006E-2</v>
      </c>
      <c r="N9853">
        <v>8.7504670000000007E-2</v>
      </c>
      <c r="O9853">
        <v>8.9971019999999999E-2</v>
      </c>
      <c r="P9853">
        <v>9.1397829999999999E-2</v>
      </c>
      <c r="Q9853">
        <v>8.5450700000000004E-2</v>
      </c>
      <c r="R9853">
        <v>9.0884229999999996E-2</v>
      </c>
      <c r="S9853">
        <v>9.3182479999999998E-2</v>
      </c>
      <c r="T9853">
        <v>9.0320620000000004E-2</v>
      </c>
      <c r="U9853">
        <v>8.9039579999999993E-2</v>
      </c>
      <c r="V9853">
        <v>9.3435740000000003E-2</v>
      </c>
      <c r="W9853">
        <v>8.9094909999999999E-2</v>
      </c>
      <c r="X9853">
        <v>9.0510400000000005E-2</v>
      </c>
      <c r="Y9853">
        <v>8.8383199999999995E-2</v>
      </c>
      <c r="Z9853">
        <v>9.2343700000000001E-2</v>
      </c>
      <c r="AA9853">
        <v>8.7781819999999997E-2</v>
      </c>
      <c r="AB9853">
        <v>8.8901279999999999E-2</v>
      </c>
      <c r="AC9853">
        <v>8.7434819999999996E-2</v>
      </c>
      <c r="AD9853">
        <v>8.9150900000000005E-2</v>
      </c>
      <c r="AE9853">
        <v>8.6240419999999998E-2</v>
      </c>
      <c r="AF9853">
        <v>8.941019E-2</v>
      </c>
      <c r="AG9853">
        <v>8.9374029999999993E-2</v>
      </c>
      <c r="AH9853">
        <v>9.0444189999999994E-2</v>
      </c>
      <c r="AI9853">
        <v>8.6443480000000003E-2</v>
      </c>
      <c r="AJ9853">
        <v>9.2621919999999996E-2</v>
      </c>
      <c r="AK9853">
        <v>8.6140079999999994E-2</v>
      </c>
      <c r="AL9853">
        <v>9.0049870000000004E-2</v>
      </c>
      <c r="AM9853">
        <v>0.1538175</v>
      </c>
    </row>
    <row r="9854" spans="1:39" x14ac:dyDescent="0.3">
      <c r="A9854">
        <v>9853</v>
      </c>
      <c r="B9854">
        <v>18866</v>
      </c>
      <c r="C9854" t="s">
        <v>60335</v>
      </c>
      <c r="D9854" t="s">
        <v>60336</v>
      </c>
      <c r="E9854" t="s">
        <v>60337</v>
      </c>
      <c r="F9854" t="s">
        <v>60338</v>
      </c>
      <c r="G9854" t="s">
        <v>60339</v>
      </c>
      <c r="H9854" t="s">
        <v>60340</v>
      </c>
      <c r="I9854" t="s">
        <v>60341</v>
      </c>
      <c r="J9854">
        <v>574</v>
      </c>
      <c r="K9854">
        <v>2.4194339999999999</v>
      </c>
      <c r="L9854">
        <v>2.4194339999999999</v>
      </c>
      <c r="M9854">
        <v>2.4194339999999999</v>
      </c>
      <c r="N9854">
        <v>2.4194339999999999</v>
      </c>
      <c r="O9854">
        <v>2.4194339999999999</v>
      </c>
      <c r="P9854">
        <v>2.4194339999999999</v>
      </c>
      <c r="Q9854">
        <v>2.4194339999999999</v>
      </c>
      <c r="R9854">
        <v>2.4194339999999999</v>
      </c>
      <c r="S9854">
        <v>2.4194339999999999</v>
      </c>
      <c r="T9854">
        <v>2.4194339999999999</v>
      </c>
      <c r="U9854">
        <v>2.4194339999999999</v>
      </c>
      <c r="V9854">
        <v>2.4194339999999999</v>
      </c>
      <c r="W9854">
        <v>2.4194339999999999</v>
      </c>
      <c r="X9854">
        <v>2.4194339999999999</v>
      </c>
      <c r="Y9854">
        <v>2.4194339999999999</v>
      </c>
      <c r="Z9854">
        <v>2.4194339999999999</v>
      </c>
      <c r="AA9854">
        <v>2.4194339999999999</v>
      </c>
      <c r="AB9854">
        <v>2.4194339999999999</v>
      </c>
      <c r="AC9854">
        <v>2.4194339999999999</v>
      </c>
      <c r="AD9854">
        <v>2.4194339999999999</v>
      </c>
      <c r="AE9854">
        <v>2.4194339999999999</v>
      </c>
      <c r="AF9854">
        <v>2.4194339999999999</v>
      </c>
      <c r="AG9854">
        <v>2.4194339999999999</v>
      </c>
      <c r="AH9854">
        <v>2.4194339999999999</v>
      </c>
      <c r="AI9854">
        <v>2.4194339999999999</v>
      </c>
      <c r="AJ9854">
        <v>2.4194339999999999</v>
      </c>
      <c r="AK9854">
        <v>2.4194339999999999</v>
      </c>
      <c r="AL9854">
        <v>2.4194339999999999</v>
      </c>
      <c r="AM9854">
        <v>2.4194339999999999</v>
      </c>
    </row>
    <row r="9855" spans="1:39" x14ac:dyDescent="0.3">
      <c r="A9855">
        <v>9854</v>
      </c>
      <c r="B9855">
        <v>18867</v>
      </c>
      <c r="C9855" t="s">
        <v>60342</v>
      </c>
      <c r="D9855" t="s">
        <v>60343</v>
      </c>
      <c r="E9855" t="s">
        <v>60344</v>
      </c>
      <c r="F9855" t="s">
        <v>60345</v>
      </c>
      <c r="G9855" t="s">
        <v>57</v>
      </c>
      <c r="H9855" t="s">
        <v>60346</v>
      </c>
      <c r="I9855" t="s">
        <v>57</v>
      </c>
      <c r="J9855">
        <v>3740</v>
      </c>
      <c r="K9855">
        <v>8.9158879999999996E-2</v>
      </c>
      <c r="L9855">
        <v>9.4296729999999995E-2</v>
      </c>
      <c r="M9855">
        <v>9.7215049999999997E-2</v>
      </c>
      <c r="N9855">
        <v>8.7614170000000005E-2</v>
      </c>
      <c r="O9855">
        <v>8.989722E-2</v>
      </c>
      <c r="P9855">
        <v>9.1217980000000004E-2</v>
      </c>
      <c r="Q9855">
        <v>8.5712860000000002E-2</v>
      </c>
      <c r="R9855">
        <v>9.0742550000000005E-2</v>
      </c>
      <c r="S9855">
        <v>9.2869989999999999E-2</v>
      </c>
      <c r="T9855">
        <v>9.0220830000000002E-2</v>
      </c>
      <c r="U9855">
        <v>8.9035000000000003E-2</v>
      </c>
      <c r="V9855">
        <v>9.3104430000000002E-2</v>
      </c>
      <c r="W9855">
        <v>8.9086230000000002E-2</v>
      </c>
      <c r="X9855">
        <v>9.0396509999999999E-2</v>
      </c>
      <c r="Y9855">
        <v>8.8427409999999998E-2</v>
      </c>
      <c r="Z9855">
        <v>9.2093549999999996E-2</v>
      </c>
      <c r="AA9855">
        <v>8.7870729999999994E-2</v>
      </c>
      <c r="AB9855">
        <v>8.8906990000000005E-2</v>
      </c>
      <c r="AC9855">
        <v>8.7549520000000006E-2</v>
      </c>
      <c r="AD9855">
        <v>8.9138049999999996E-2</v>
      </c>
      <c r="AE9855">
        <v>0.1160453</v>
      </c>
      <c r="AF9855">
        <v>0.1189794</v>
      </c>
      <c r="AG9855">
        <v>8.9344599999999996E-2</v>
      </c>
      <c r="AH9855">
        <v>9.0335219999999994E-2</v>
      </c>
      <c r="AI9855">
        <v>8.6631860000000005E-2</v>
      </c>
      <c r="AJ9855">
        <v>9.2351089999999997E-2</v>
      </c>
      <c r="AK9855">
        <v>8.6351010000000006E-2</v>
      </c>
      <c r="AL9855">
        <v>8.9970209999999995E-2</v>
      </c>
      <c r="AM9855">
        <v>8.9795669999999994E-2</v>
      </c>
    </row>
    <row r="9856" spans="1:39" x14ac:dyDescent="0.3">
      <c r="A9856">
        <v>9855</v>
      </c>
      <c r="B9856">
        <v>18868</v>
      </c>
      <c r="C9856" t="s">
        <v>60347</v>
      </c>
      <c r="D9856" t="s">
        <v>60348</v>
      </c>
      <c r="E9856" t="s">
        <v>60349</v>
      </c>
      <c r="F9856" t="s">
        <v>60350</v>
      </c>
      <c r="G9856" t="s">
        <v>60351</v>
      </c>
      <c r="H9856" t="s">
        <v>60352</v>
      </c>
      <c r="I9856" t="s">
        <v>57</v>
      </c>
      <c r="J9856">
        <v>7530</v>
      </c>
      <c r="K9856">
        <v>4.7597279999999999E-2</v>
      </c>
      <c r="L9856">
        <v>5.1269130000000003E-2</v>
      </c>
      <c r="M9856">
        <v>5.3354760000000001E-2</v>
      </c>
      <c r="N9856">
        <v>4.6493329999999999E-2</v>
      </c>
      <c r="O9856">
        <v>4.812495E-2</v>
      </c>
      <c r="P9856">
        <v>4.9068849999999997E-2</v>
      </c>
      <c r="Q9856">
        <v>4.5134529999999999E-2</v>
      </c>
      <c r="R9856">
        <v>4.8729080000000001E-2</v>
      </c>
      <c r="S9856">
        <v>5.0249490000000001E-2</v>
      </c>
      <c r="T9856">
        <v>4.8356219999999998E-2</v>
      </c>
      <c r="U9856">
        <v>4.7508750000000002E-2</v>
      </c>
      <c r="V9856">
        <v>5.0417030000000002E-2</v>
      </c>
      <c r="W9856">
        <v>4.7545360000000002E-2</v>
      </c>
      <c r="X9856">
        <v>4.848177E-2</v>
      </c>
      <c r="Y9856">
        <v>4.7074520000000002E-2</v>
      </c>
      <c r="Z9856">
        <v>4.9694589999999997E-2</v>
      </c>
      <c r="AA9856">
        <v>4.6676679999999998E-2</v>
      </c>
      <c r="AB9856">
        <v>4.7417260000000003E-2</v>
      </c>
      <c r="AC9856">
        <v>4.6447120000000001E-2</v>
      </c>
      <c r="AD9856">
        <v>4.7582399999999997E-2</v>
      </c>
      <c r="AE9856">
        <v>4.5656969999999998E-2</v>
      </c>
      <c r="AF9856">
        <v>4.775393E-2</v>
      </c>
      <c r="AG9856">
        <v>4.7730010000000003E-2</v>
      </c>
      <c r="AH9856">
        <v>4.8437969999999997E-2</v>
      </c>
      <c r="AI9856">
        <v>4.5791310000000002E-2</v>
      </c>
      <c r="AJ9856">
        <v>4.9878649999999997E-2</v>
      </c>
      <c r="AK9856">
        <v>4.559059E-2</v>
      </c>
      <c r="AL9856">
        <v>4.8177110000000002E-2</v>
      </c>
      <c r="AM9856">
        <v>4.8052379999999999E-2</v>
      </c>
    </row>
    <row r="9857" spans="1:39" x14ac:dyDescent="0.3">
      <c r="A9857">
        <v>9856</v>
      </c>
      <c r="B9857">
        <v>18869</v>
      </c>
      <c r="C9857" t="s">
        <v>60353</v>
      </c>
      <c r="D9857" t="s">
        <v>60354</v>
      </c>
      <c r="E9857" t="s">
        <v>60355</v>
      </c>
      <c r="F9857" t="s">
        <v>60356</v>
      </c>
      <c r="G9857" t="s">
        <v>57</v>
      </c>
      <c r="H9857" t="s">
        <v>60357</v>
      </c>
      <c r="I9857" t="s">
        <v>57</v>
      </c>
      <c r="J9857">
        <v>2697</v>
      </c>
      <c r="K9857">
        <v>8.9123910000000001E-2</v>
      </c>
      <c r="L9857">
        <v>9.3261010000000005E-2</v>
      </c>
      <c r="M9857">
        <v>9.5610899999999999E-2</v>
      </c>
      <c r="N9857">
        <v>8.7880079999999999E-2</v>
      </c>
      <c r="O9857">
        <v>8.9718430000000002E-2</v>
      </c>
      <c r="P9857">
        <v>9.0781940000000005E-2</v>
      </c>
      <c r="Q9857">
        <v>8.6349099999999998E-2</v>
      </c>
      <c r="R9857">
        <v>9.0399110000000005E-2</v>
      </c>
      <c r="S9857">
        <v>9.2112169999999993E-2</v>
      </c>
      <c r="T9857">
        <v>8.9979009999999998E-2</v>
      </c>
      <c r="U9857">
        <v>8.9024160000000005E-2</v>
      </c>
      <c r="V9857">
        <v>9.2300939999999998E-2</v>
      </c>
      <c r="W9857">
        <v>8.9065409999999998E-2</v>
      </c>
      <c r="X9857">
        <v>9.0120469999999994E-2</v>
      </c>
      <c r="Y9857">
        <v>8.8534909999999994E-2</v>
      </c>
      <c r="Z9857">
        <v>9.1486960000000006E-2</v>
      </c>
      <c r="AA9857">
        <v>8.8086659999999997E-2</v>
      </c>
      <c r="AB9857">
        <v>8.892108E-2</v>
      </c>
      <c r="AC9857">
        <v>8.7828009999999998E-2</v>
      </c>
      <c r="AD9857">
        <v>8.9107140000000001E-2</v>
      </c>
      <c r="AE9857">
        <v>8.6937739999999999E-2</v>
      </c>
      <c r="AF9857">
        <v>8.9300409999999997E-2</v>
      </c>
      <c r="AG9857">
        <v>8.9273450000000004E-2</v>
      </c>
      <c r="AH9857">
        <v>9.0071120000000005E-2</v>
      </c>
      <c r="AI9857">
        <v>8.7089100000000003E-2</v>
      </c>
      <c r="AJ9857">
        <v>9.1694339999999999E-2</v>
      </c>
      <c r="AK9857">
        <v>8.6862949999999994E-2</v>
      </c>
      <c r="AL9857">
        <v>8.9777209999999996E-2</v>
      </c>
      <c r="AM9857">
        <v>8.9636670000000002E-2</v>
      </c>
    </row>
    <row r="9858" spans="1:39" x14ac:dyDescent="0.3">
      <c r="A9858">
        <v>9857</v>
      </c>
      <c r="B9858">
        <v>1887</v>
      </c>
      <c r="C9858" t="s">
        <v>60358</v>
      </c>
      <c r="D9858" t="s">
        <v>60359</v>
      </c>
      <c r="E9858" t="s">
        <v>60360</v>
      </c>
      <c r="F9858" t="s">
        <v>60361</v>
      </c>
      <c r="G9858" t="s">
        <v>60362</v>
      </c>
      <c r="H9858" t="s">
        <v>60363</v>
      </c>
      <c r="I9858" t="s">
        <v>60364</v>
      </c>
      <c r="J9858">
        <v>1165</v>
      </c>
      <c r="K9858">
        <v>14.5045</v>
      </c>
      <c r="L9858">
        <v>14.382630000000001</v>
      </c>
      <c r="M9858">
        <v>14.429600000000001</v>
      </c>
      <c r="N9858">
        <v>14.54679</v>
      </c>
      <c r="O9858">
        <v>14.338620000000001</v>
      </c>
      <c r="P9858">
        <v>14.22148</v>
      </c>
      <c r="Q9858">
        <v>14.29772</v>
      </c>
      <c r="R9858">
        <v>14.45476</v>
      </c>
      <c r="S9858">
        <v>14.393090000000001</v>
      </c>
      <c r="T9858">
        <v>14.438510000000001</v>
      </c>
      <c r="U9858">
        <v>14.36331</v>
      </c>
      <c r="V9858">
        <v>13.9175</v>
      </c>
      <c r="W9858">
        <v>14.56419</v>
      </c>
      <c r="X9858">
        <v>14.51018</v>
      </c>
      <c r="Y9858">
        <v>14.375450000000001</v>
      </c>
      <c r="Z9858">
        <v>14.73654</v>
      </c>
      <c r="AA9858">
        <v>14.394080000000001</v>
      </c>
      <c r="AB9858">
        <v>14.44894</v>
      </c>
      <c r="AC9858">
        <v>14.44364</v>
      </c>
      <c r="AD9858">
        <v>14.5572</v>
      </c>
      <c r="AE9858">
        <v>14.354559999999999</v>
      </c>
      <c r="AF9858">
        <v>14.326409999999999</v>
      </c>
      <c r="AG9858">
        <v>14.751939999999999</v>
      </c>
      <c r="AH9858">
        <v>14.55311</v>
      </c>
      <c r="AI9858">
        <v>14.16226</v>
      </c>
      <c r="AJ9858">
        <v>14.602169999999999</v>
      </c>
      <c r="AK9858">
        <v>14.605969999999999</v>
      </c>
      <c r="AL9858">
        <v>14.642849999999999</v>
      </c>
      <c r="AM9858">
        <v>14.40314</v>
      </c>
    </row>
    <row r="9859" spans="1:39" x14ac:dyDescent="0.3">
      <c r="A9859">
        <v>9858</v>
      </c>
      <c r="B9859">
        <v>18870</v>
      </c>
      <c r="C9859" t="s">
        <v>60365</v>
      </c>
      <c r="D9859" t="s">
        <v>60366</v>
      </c>
      <c r="E9859" t="s">
        <v>60367</v>
      </c>
      <c r="F9859" t="s">
        <v>60368</v>
      </c>
      <c r="G9859" t="s">
        <v>57</v>
      </c>
      <c r="H9859" t="s">
        <v>60369</v>
      </c>
      <c r="I9859" t="s">
        <v>57</v>
      </c>
      <c r="J9859">
        <v>3500</v>
      </c>
      <c r="K9859">
        <v>8.9137980000000006E-2</v>
      </c>
      <c r="L9859">
        <v>9.3679410000000005E-2</v>
      </c>
      <c r="M9859">
        <v>9.6258960000000005E-2</v>
      </c>
      <c r="N9859">
        <v>8.7772600000000006E-2</v>
      </c>
      <c r="O9859">
        <v>8.9790610000000007E-2</v>
      </c>
      <c r="P9859">
        <v>9.0958059999999993E-2</v>
      </c>
      <c r="Q9859">
        <v>8.6091989999999993E-2</v>
      </c>
      <c r="R9859">
        <v>9.0537820000000005E-2</v>
      </c>
      <c r="S9859">
        <v>9.241829E-2</v>
      </c>
      <c r="T9859">
        <v>9.0076660000000003E-2</v>
      </c>
      <c r="U9859">
        <v>8.9028490000000002E-2</v>
      </c>
      <c r="V9859">
        <v>9.2625520000000003E-2</v>
      </c>
      <c r="W9859">
        <v>8.9073769999999997E-2</v>
      </c>
      <c r="X9859">
        <v>9.0231950000000005E-2</v>
      </c>
      <c r="Y9859">
        <v>8.8491429999999996E-2</v>
      </c>
      <c r="Z9859">
        <v>9.1731980000000005E-2</v>
      </c>
      <c r="AA9859">
        <v>8.7999369999999993E-2</v>
      </c>
      <c r="AB9859">
        <v>8.8915330000000001E-2</v>
      </c>
      <c r="AC9859">
        <v>8.7715440000000006E-2</v>
      </c>
      <c r="AD9859">
        <v>8.9119580000000004E-2</v>
      </c>
      <c r="AE9859">
        <v>8.6738159999999995E-2</v>
      </c>
      <c r="AF9859">
        <v>8.9331729999999998E-2</v>
      </c>
      <c r="AG9859">
        <v>8.9302140000000002E-2</v>
      </c>
      <c r="AH9859">
        <v>9.0177770000000004E-2</v>
      </c>
      <c r="AI9859">
        <v>8.6904309999999999E-2</v>
      </c>
      <c r="AJ9859">
        <v>9.1959630000000001E-2</v>
      </c>
      <c r="AK9859">
        <v>8.6656059999999993E-2</v>
      </c>
      <c r="AL9859">
        <v>8.9855130000000005E-2</v>
      </c>
      <c r="AM9859">
        <v>8.9700859999999993E-2</v>
      </c>
    </row>
    <row r="9860" spans="1:39" x14ac:dyDescent="0.3">
      <c r="A9860">
        <v>9859</v>
      </c>
      <c r="B9860">
        <v>18871</v>
      </c>
      <c r="C9860" t="s">
        <v>60370</v>
      </c>
      <c r="D9860" t="s">
        <v>60371</v>
      </c>
      <c r="E9860" t="s">
        <v>60372</v>
      </c>
      <c r="F9860" t="s">
        <v>60373</v>
      </c>
      <c r="G9860" t="s">
        <v>57</v>
      </c>
      <c r="H9860" t="s">
        <v>60374</v>
      </c>
      <c r="I9860" t="s">
        <v>57</v>
      </c>
      <c r="J9860">
        <v>1462</v>
      </c>
      <c r="K9860">
        <v>8.9182810000000001E-2</v>
      </c>
      <c r="L9860">
        <v>9.5000080000000001E-2</v>
      </c>
      <c r="M9860">
        <v>9.8304310000000006E-2</v>
      </c>
      <c r="N9860">
        <v>8.7433839999999999E-2</v>
      </c>
      <c r="O9860">
        <v>9.0018790000000001E-2</v>
      </c>
      <c r="P9860">
        <v>9.1514209999999999E-2</v>
      </c>
      <c r="Q9860">
        <v>8.5281109999999993E-2</v>
      </c>
      <c r="R9860">
        <v>9.0975909999999993E-2</v>
      </c>
      <c r="S9860">
        <v>9.3384670000000003E-2</v>
      </c>
      <c r="T9860">
        <v>9.0385199999999999E-2</v>
      </c>
      <c r="U9860">
        <v>8.9042560000000007E-2</v>
      </c>
      <c r="V9860">
        <v>9.3650109999999995E-2</v>
      </c>
      <c r="W9860">
        <v>8.9100559999999995E-2</v>
      </c>
      <c r="X9860">
        <v>9.0584109999999995E-2</v>
      </c>
      <c r="Y9860">
        <v>0.1553861</v>
      </c>
      <c r="Z9860">
        <v>9.2505550000000006E-2</v>
      </c>
      <c r="AA9860">
        <v>8.7724330000000003E-2</v>
      </c>
      <c r="AB9860">
        <v>8.8897610000000002E-2</v>
      </c>
      <c r="AC9860">
        <v>8.7360640000000003E-2</v>
      </c>
      <c r="AD9860">
        <v>8.9159240000000001E-2</v>
      </c>
      <c r="AE9860">
        <v>8.6108809999999994E-2</v>
      </c>
      <c r="AF9860">
        <v>8.9430999999999997E-2</v>
      </c>
      <c r="AG9860">
        <v>8.9393089999999994E-2</v>
      </c>
      <c r="AH9860">
        <v>9.0514709999999998E-2</v>
      </c>
      <c r="AI9860">
        <v>8.6321629999999996E-2</v>
      </c>
      <c r="AJ9860">
        <v>9.2797160000000004E-2</v>
      </c>
      <c r="AK9860">
        <v>8.6003640000000006E-2</v>
      </c>
      <c r="AL9860">
        <v>9.0101429999999996E-2</v>
      </c>
      <c r="AM9860">
        <v>8.9903819999999995E-2</v>
      </c>
    </row>
    <row r="9861" spans="1:39" x14ac:dyDescent="0.3">
      <c r="A9861">
        <v>9860</v>
      </c>
      <c r="B9861">
        <v>18872</v>
      </c>
      <c r="C9861" t="s">
        <v>60375</v>
      </c>
      <c r="D9861" t="s">
        <v>60376</v>
      </c>
      <c r="E9861" t="s">
        <v>60377</v>
      </c>
      <c r="F9861" t="s">
        <v>60378</v>
      </c>
      <c r="G9861" t="s">
        <v>57</v>
      </c>
      <c r="H9861" t="s">
        <v>60379</v>
      </c>
      <c r="I9861" t="s">
        <v>57</v>
      </c>
      <c r="J9861">
        <v>3446</v>
      </c>
      <c r="K9861">
        <v>8.9171959999999995E-2</v>
      </c>
      <c r="L9861">
        <v>9.4681619999999994E-2</v>
      </c>
      <c r="M9861">
        <v>9.7811120000000001E-2</v>
      </c>
      <c r="N9861">
        <v>8.7515480000000007E-2</v>
      </c>
      <c r="O9861">
        <v>8.9963730000000006E-2</v>
      </c>
      <c r="P9861">
        <v>9.1380069999999994E-2</v>
      </c>
      <c r="Q9861">
        <v>8.5476579999999996E-2</v>
      </c>
      <c r="R9861">
        <v>9.0870240000000005E-2</v>
      </c>
      <c r="S9861">
        <v>0.1248951</v>
      </c>
      <c r="T9861">
        <v>9.0310769999999999E-2</v>
      </c>
      <c r="U9861">
        <v>8.9039119999999999E-2</v>
      </c>
      <c r="V9861">
        <v>9.3403029999999998E-2</v>
      </c>
      <c r="W9861">
        <v>8.9094049999999994E-2</v>
      </c>
      <c r="X9861">
        <v>9.0499159999999995E-2</v>
      </c>
      <c r="Y9861">
        <v>8.8387560000000004E-2</v>
      </c>
      <c r="Z9861">
        <v>9.2318999999999998E-2</v>
      </c>
      <c r="AA9861">
        <v>8.7790599999999996E-2</v>
      </c>
      <c r="AB9861">
        <v>0.1206453</v>
      </c>
      <c r="AC9861">
        <v>8.7446140000000006E-2</v>
      </c>
      <c r="AD9861">
        <v>8.9149629999999994E-2</v>
      </c>
      <c r="AE9861">
        <v>8.6260509999999999E-2</v>
      </c>
      <c r="AF9861">
        <v>8.9407020000000004E-2</v>
      </c>
      <c r="AG9861">
        <v>8.9371119999999998E-2</v>
      </c>
      <c r="AH9861">
        <v>9.0433429999999995E-2</v>
      </c>
      <c r="AI9861">
        <v>8.6462079999999997E-2</v>
      </c>
      <c r="AJ9861">
        <v>9.2595179999999999E-2</v>
      </c>
      <c r="AK9861">
        <v>8.6160899999999999E-2</v>
      </c>
      <c r="AL9861">
        <v>9.0042010000000006E-2</v>
      </c>
      <c r="AM9861">
        <v>8.9854840000000005E-2</v>
      </c>
    </row>
    <row r="9862" spans="1:39" x14ac:dyDescent="0.3">
      <c r="A9862">
        <v>9861</v>
      </c>
      <c r="B9862">
        <v>18873</v>
      </c>
      <c r="C9862" t="s">
        <v>60380</v>
      </c>
      <c r="D9862" t="s">
        <v>60381</v>
      </c>
      <c r="E9862" t="s">
        <v>60382</v>
      </c>
      <c r="F9862" t="s">
        <v>60383</v>
      </c>
      <c r="G9862" t="s">
        <v>57</v>
      </c>
      <c r="H9862" t="s">
        <v>60384</v>
      </c>
      <c r="I9862" t="s">
        <v>60385</v>
      </c>
      <c r="J9862">
        <v>522</v>
      </c>
      <c r="K9862">
        <v>5.7159949999999998E-3</v>
      </c>
      <c r="L9862">
        <v>7.5311739999999999E-3</v>
      </c>
      <c r="M9862">
        <v>8.5622010000000002E-3</v>
      </c>
      <c r="N9862">
        <v>5.170259E-3</v>
      </c>
      <c r="O9862">
        <v>5.9768479999999999E-3</v>
      </c>
      <c r="P9862">
        <v>6.4434660000000001E-3</v>
      </c>
      <c r="Q9862">
        <v>4.4985349999999997E-3</v>
      </c>
      <c r="R9862">
        <v>6.2754990000000004E-3</v>
      </c>
      <c r="S9862">
        <v>7.0271129999999998E-3</v>
      </c>
      <c r="T9862">
        <v>6.0911790000000004E-3</v>
      </c>
      <c r="U9862">
        <v>5.6722309999999998E-3</v>
      </c>
      <c r="V9862">
        <v>7.1099379999999997E-3</v>
      </c>
      <c r="W9862">
        <v>5.6903279999999997E-3</v>
      </c>
      <c r="X9862">
        <v>6.1532449999999999E-3</v>
      </c>
      <c r="Y9862">
        <v>5.4575709999999996E-3</v>
      </c>
      <c r="Z9862">
        <v>6.7527990000000003E-3</v>
      </c>
      <c r="AA9862">
        <v>5.2608999999999998E-3</v>
      </c>
      <c r="AB9862">
        <v>5.6270030000000002E-3</v>
      </c>
      <c r="AC9862">
        <v>5.1474160000000001E-3</v>
      </c>
      <c r="AD9862">
        <v>5.7086380000000003E-3</v>
      </c>
      <c r="AE9862">
        <v>4.7568039999999999E-3</v>
      </c>
      <c r="AF9862">
        <v>5.7934359999999999E-3</v>
      </c>
      <c r="AG9862">
        <v>5.7816079999999997E-3</v>
      </c>
      <c r="AH9862">
        <v>6.1315900000000001E-3</v>
      </c>
      <c r="AI9862">
        <v>4.8232129999999998E-3</v>
      </c>
      <c r="AJ9862">
        <v>6.8437890000000003E-3</v>
      </c>
      <c r="AK9862">
        <v>4.7239889999999996E-3</v>
      </c>
      <c r="AL9862">
        <v>6.0026350000000001E-3</v>
      </c>
      <c r="AM9862">
        <v>5.9409720000000001E-3</v>
      </c>
    </row>
    <row r="9863" spans="1:39" x14ac:dyDescent="0.3">
      <c r="A9863">
        <v>9862</v>
      </c>
      <c r="B9863">
        <v>18874</v>
      </c>
      <c r="C9863" t="s">
        <v>60386</v>
      </c>
      <c r="D9863" t="s">
        <v>60387</v>
      </c>
      <c r="E9863" t="s">
        <v>60388</v>
      </c>
      <c r="F9863" t="s">
        <v>60389</v>
      </c>
      <c r="G9863" t="s">
        <v>60390</v>
      </c>
      <c r="H9863" t="s">
        <v>60391</v>
      </c>
      <c r="I9863" t="s">
        <v>60392</v>
      </c>
      <c r="J9863">
        <v>909</v>
      </c>
      <c r="K9863">
        <v>8.9162679999999994E-2</v>
      </c>
      <c r="L9863">
        <v>9.440875E-2</v>
      </c>
      <c r="M9863">
        <v>9.7388530000000001E-2</v>
      </c>
      <c r="N9863">
        <v>8.7585440000000001E-2</v>
      </c>
      <c r="O9863">
        <v>8.9916570000000001E-2</v>
      </c>
      <c r="P9863">
        <v>9.1265150000000003E-2</v>
      </c>
      <c r="Q9863">
        <v>8.5644090000000006E-2</v>
      </c>
      <c r="R9863">
        <v>9.077971E-2</v>
      </c>
      <c r="S9863">
        <v>9.295196E-2</v>
      </c>
      <c r="T9863">
        <v>9.0246999999999994E-2</v>
      </c>
      <c r="U9863">
        <v>8.9036199999999996E-2</v>
      </c>
      <c r="V9863">
        <v>9.3191330000000003E-2</v>
      </c>
      <c r="W9863">
        <v>8.9088500000000001E-2</v>
      </c>
      <c r="X9863">
        <v>9.0426380000000001E-2</v>
      </c>
      <c r="Y9863">
        <v>8.8415809999999997E-2</v>
      </c>
      <c r="Z9863">
        <v>9.2159160000000004E-2</v>
      </c>
      <c r="AA9863">
        <v>8.7847410000000001E-2</v>
      </c>
      <c r="AB9863">
        <v>8.8905479999999995E-2</v>
      </c>
      <c r="AC9863">
        <v>8.7519420000000001E-2</v>
      </c>
      <c r="AD9863">
        <v>8.9141419999999999E-2</v>
      </c>
      <c r="AE9863">
        <v>8.6390510000000004E-2</v>
      </c>
      <c r="AF9863">
        <v>8.9386499999999994E-2</v>
      </c>
      <c r="AG9863">
        <v>8.9352310000000004E-2</v>
      </c>
      <c r="AH9863">
        <v>9.0363799999999994E-2</v>
      </c>
      <c r="AI9863">
        <v>8.6582439999999997E-2</v>
      </c>
      <c r="AJ9863">
        <v>9.2422130000000005E-2</v>
      </c>
      <c r="AK9863">
        <v>8.6295670000000005E-2</v>
      </c>
      <c r="AL9863">
        <v>8.9991100000000004E-2</v>
      </c>
      <c r="AM9863">
        <v>8.9812890000000006E-2</v>
      </c>
    </row>
    <row r="9864" spans="1:39" x14ac:dyDescent="0.3">
      <c r="A9864">
        <v>9863</v>
      </c>
      <c r="B9864">
        <v>18875</v>
      </c>
      <c r="C9864" t="s">
        <v>60393</v>
      </c>
      <c r="D9864" t="s">
        <v>60394</v>
      </c>
      <c r="E9864" t="s">
        <v>60395</v>
      </c>
      <c r="F9864" t="s">
        <v>60396</v>
      </c>
      <c r="G9864" t="s">
        <v>57</v>
      </c>
      <c r="H9864" t="s">
        <v>60397</v>
      </c>
      <c r="I9864" t="s">
        <v>57</v>
      </c>
      <c r="J9864">
        <v>2403</v>
      </c>
      <c r="K9864">
        <v>8.9183239999999997E-2</v>
      </c>
      <c r="L9864">
        <v>9.5012520000000003E-2</v>
      </c>
      <c r="M9864">
        <v>9.8323579999999994E-2</v>
      </c>
      <c r="N9864">
        <v>8.7430659999999993E-2</v>
      </c>
      <c r="O9864">
        <v>9.0020939999999994E-2</v>
      </c>
      <c r="P9864">
        <v>9.1519450000000002E-2</v>
      </c>
      <c r="Q9864">
        <v>8.5273470000000004E-2</v>
      </c>
      <c r="R9864">
        <v>9.0980030000000003E-2</v>
      </c>
      <c r="S9864">
        <v>9.3393779999999996E-2</v>
      </c>
      <c r="T9864">
        <v>9.0388109999999994E-2</v>
      </c>
      <c r="U9864">
        <v>8.9042689999999994E-2</v>
      </c>
      <c r="V9864">
        <v>0.12724479999999999</v>
      </c>
      <c r="W9864">
        <v>8.9100810000000003E-2</v>
      </c>
      <c r="X9864">
        <v>9.0587429999999997E-2</v>
      </c>
      <c r="Y9864">
        <v>8.8353329999999994E-2</v>
      </c>
      <c r="Z9864">
        <v>9.2512839999999999E-2</v>
      </c>
      <c r="AA9864">
        <v>8.7721740000000006E-2</v>
      </c>
      <c r="AB9864">
        <v>8.8897450000000003E-2</v>
      </c>
      <c r="AC9864">
        <v>8.7357299999999999E-2</v>
      </c>
      <c r="AD9864">
        <v>0.1227446</v>
      </c>
      <c r="AE9864">
        <v>8.6102880000000007E-2</v>
      </c>
      <c r="AF9864">
        <v>8.9431930000000007E-2</v>
      </c>
      <c r="AG9864">
        <v>8.939395E-2</v>
      </c>
      <c r="AH9864">
        <v>9.0517879999999995E-2</v>
      </c>
      <c r="AI9864">
        <v>0.1199011</v>
      </c>
      <c r="AJ9864">
        <v>9.280505E-2</v>
      </c>
      <c r="AK9864">
        <v>8.5997500000000004E-2</v>
      </c>
      <c r="AL9864">
        <v>9.0103760000000005E-2</v>
      </c>
      <c r="AM9864">
        <v>8.9905730000000003E-2</v>
      </c>
    </row>
    <row r="9865" spans="1:39" x14ac:dyDescent="0.3">
      <c r="A9865">
        <v>9864</v>
      </c>
      <c r="B9865">
        <v>18876</v>
      </c>
      <c r="C9865" t="s">
        <v>60398</v>
      </c>
      <c r="D9865" t="s">
        <v>60399</v>
      </c>
      <c r="E9865" t="s">
        <v>60400</v>
      </c>
      <c r="F9865" t="s">
        <v>60401</v>
      </c>
      <c r="G9865" t="s">
        <v>57</v>
      </c>
      <c r="H9865" t="s">
        <v>60402</v>
      </c>
      <c r="I9865" t="s">
        <v>57</v>
      </c>
      <c r="J9865">
        <v>1934</v>
      </c>
      <c r="K9865">
        <v>8.9100139999999994E-2</v>
      </c>
      <c r="L9865">
        <v>9.2547669999999999E-2</v>
      </c>
      <c r="M9865">
        <v>9.4505870000000006E-2</v>
      </c>
      <c r="N9865">
        <v>8.8063639999999999E-2</v>
      </c>
      <c r="O9865">
        <v>8.9595569999999999E-2</v>
      </c>
      <c r="P9865">
        <v>9.0481809999999996E-2</v>
      </c>
      <c r="Q9865">
        <v>8.678785E-2</v>
      </c>
      <c r="R9865">
        <v>9.0162790000000007E-2</v>
      </c>
      <c r="S9865">
        <v>9.1590320000000003E-2</v>
      </c>
      <c r="T9865">
        <v>8.9812719999999999E-2</v>
      </c>
      <c r="U9865">
        <v>8.9017020000000002E-2</v>
      </c>
      <c r="V9865">
        <v>9.1747620000000002E-2</v>
      </c>
      <c r="W9865">
        <v>8.9051389999999994E-2</v>
      </c>
      <c r="X9865">
        <v>8.9930599999999999E-2</v>
      </c>
      <c r="Y9865">
        <v>8.8609320000000005E-2</v>
      </c>
      <c r="Z9865">
        <v>9.1069319999999995E-2</v>
      </c>
      <c r="AA9865">
        <v>8.8235789999999995E-2</v>
      </c>
      <c r="AB9865">
        <v>8.8931120000000002E-2</v>
      </c>
      <c r="AC9865">
        <v>8.8020249999999994E-2</v>
      </c>
      <c r="AD9865">
        <v>8.9086170000000006E-2</v>
      </c>
      <c r="AE9865">
        <v>8.7278369999999994E-2</v>
      </c>
      <c r="AF9865">
        <v>8.9247220000000002E-2</v>
      </c>
      <c r="AG9865">
        <v>8.922476E-2</v>
      </c>
      <c r="AH9865">
        <v>8.9889469999999999E-2</v>
      </c>
      <c r="AI9865">
        <v>8.7404499999999996E-2</v>
      </c>
      <c r="AJ9865">
        <v>9.1242130000000005E-2</v>
      </c>
      <c r="AK9865">
        <v>8.7216039999999995E-2</v>
      </c>
      <c r="AL9865">
        <v>8.9644550000000003E-2</v>
      </c>
      <c r="AM9865">
        <v>8.9527430000000005E-2</v>
      </c>
    </row>
    <row r="9866" spans="1:39" x14ac:dyDescent="0.3">
      <c r="A9866">
        <v>9865</v>
      </c>
      <c r="B9866">
        <v>18877</v>
      </c>
      <c r="C9866" t="s">
        <v>60403</v>
      </c>
      <c r="D9866" t="s">
        <v>60404</v>
      </c>
      <c r="E9866" t="s">
        <v>60405</v>
      </c>
      <c r="F9866" t="s">
        <v>60406</v>
      </c>
      <c r="G9866" t="s">
        <v>60407</v>
      </c>
      <c r="H9866" t="s">
        <v>60408</v>
      </c>
      <c r="I9866" t="s">
        <v>60409</v>
      </c>
      <c r="J9866">
        <v>867</v>
      </c>
      <c r="K9866">
        <v>0.11369849999999999</v>
      </c>
      <c r="L9866">
        <v>9.3392939999999994E-2</v>
      </c>
      <c r="M9866">
        <v>9.5815259999999999E-2</v>
      </c>
      <c r="N9866">
        <v>8.7846179999999996E-2</v>
      </c>
      <c r="O9866">
        <v>8.9741189999999998E-2</v>
      </c>
      <c r="P9866">
        <v>9.0837470000000003E-2</v>
      </c>
      <c r="Q9866">
        <v>8.6268020000000001E-2</v>
      </c>
      <c r="R9866">
        <v>9.0442839999999997E-2</v>
      </c>
      <c r="S9866">
        <v>9.2208700000000005E-2</v>
      </c>
      <c r="T9866">
        <v>9.0009800000000001E-2</v>
      </c>
      <c r="U9866">
        <v>8.9025510000000002E-2</v>
      </c>
      <c r="V9866">
        <v>9.2403289999999999E-2</v>
      </c>
      <c r="W9866">
        <v>8.9068030000000006E-2</v>
      </c>
      <c r="X9866">
        <v>9.0155620000000006E-2</v>
      </c>
      <c r="Y9866">
        <v>8.852119E-2</v>
      </c>
      <c r="Z9866">
        <v>9.1564220000000002E-2</v>
      </c>
      <c r="AA9866">
        <v>8.8059129999999999E-2</v>
      </c>
      <c r="AB9866">
        <v>8.891926E-2</v>
      </c>
      <c r="AC9866">
        <v>8.7792510000000004E-2</v>
      </c>
      <c r="AD9866">
        <v>8.9111049999999997E-2</v>
      </c>
      <c r="AE9866">
        <v>8.6874800000000002E-2</v>
      </c>
      <c r="AF9866">
        <v>8.9310280000000006E-2</v>
      </c>
      <c r="AG9866">
        <v>8.9282490000000006E-2</v>
      </c>
      <c r="AH9866">
        <v>9.0104740000000003E-2</v>
      </c>
      <c r="AI9866">
        <v>8.7030819999999995E-2</v>
      </c>
      <c r="AJ9866">
        <v>9.1777990000000004E-2</v>
      </c>
      <c r="AK9866">
        <v>8.6797700000000005E-2</v>
      </c>
      <c r="AL9866">
        <v>8.9801770000000003E-2</v>
      </c>
      <c r="AM9866">
        <v>8.9656899999999998E-2</v>
      </c>
    </row>
    <row r="9867" spans="1:39" x14ac:dyDescent="0.3">
      <c r="A9867">
        <v>9866</v>
      </c>
      <c r="B9867">
        <v>18878</v>
      </c>
      <c r="C9867" t="s">
        <v>60410</v>
      </c>
      <c r="D9867" t="s">
        <v>60411</v>
      </c>
      <c r="E9867" t="s">
        <v>60412</v>
      </c>
      <c r="F9867" t="s">
        <v>60413</v>
      </c>
      <c r="G9867" t="s">
        <v>57</v>
      </c>
      <c r="H9867" t="s">
        <v>60414</v>
      </c>
      <c r="I9867" t="s">
        <v>57</v>
      </c>
      <c r="J9867">
        <v>2489</v>
      </c>
      <c r="K9867">
        <v>8.9148969999999994E-2</v>
      </c>
      <c r="L9867">
        <v>9.4004589999999999E-2</v>
      </c>
      <c r="M9867">
        <v>9.6762600000000004E-2</v>
      </c>
      <c r="N9867">
        <v>8.7689130000000004E-2</v>
      </c>
      <c r="O9867">
        <v>8.9846759999999998E-2</v>
      </c>
      <c r="P9867">
        <v>9.1094960000000003E-2</v>
      </c>
      <c r="Q9867">
        <v>8.5892259999999998E-2</v>
      </c>
      <c r="R9867">
        <v>9.0645649999999994E-2</v>
      </c>
      <c r="S9867">
        <v>9.2656219999999997E-2</v>
      </c>
      <c r="T9867">
        <v>9.0152590000000005E-2</v>
      </c>
      <c r="U9867">
        <v>8.9031899999999997E-2</v>
      </c>
      <c r="V9867">
        <v>9.2877779999999993E-2</v>
      </c>
      <c r="W9867">
        <v>8.9080309999999996E-2</v>
      </c>
      <c r="X9867">
        <v>9.0318620000000002E-2</v>
      </c>
      <c r="Y9867">
        <v>8.8457690000000005E-2</v>
      </c>
      <c r="Z9867">
        <v>9.1922429999999999E-2</v>
      </c>
      <c r="AA9867">
        <v>8.7931590000000004E-2</v>
      </c>
      <c r="AB9867">
        <v>8.8910920000000004E-2</v>
      </c>
      <c r="AC9867">
        <v>0.1435785</v>
      </c>
      <c r="AD9867">
        <v>8.912929E-2</v>
      </c>
      <c r="AE9867">
        <v>8.6583129999999994E-2</v>
      </c>
      <c r="AF9867">
        <v>8.9356130000000006E-2</v>
      </c>
      <c r="AG9867">
        <v>8.9324490000000006E-2</v>
      </c>
      <c r="AH9867">
        <v>9.0260690000000005E-2</v>
      </c>
      <c r="AI9867">
        <v>8.6760770000000001E-2</v>
      </c>
      <c r="AJ9867">
        <v>9.2165830000000004E-2</v>
      </c>
      <c r="AK9867">
        <v>8.6495349999999999E-2</v>
      </c>
      <c r="AL9867">
        <v>8.9915739999999994E-2</v>
      </c>
      <c r="AM9867">
        <v>8.9750789999999997E-2</v>
      </c>
    </row>
    <row r="9868" spans="1:39" x14ac:dyDescent="0.3">
      <c r="A9868">
        <v>9867</v>
      </c>
      <c r="B9868">
        <v>18879</v>
      </c>
      <c r="C9868" t="s">
        <v>60415</v>
      </c>
      <c r="D9868" t="s">
        <v>60416</v>
      </c>
      <c r="E9868" t="s">
        <v>60417</v>
      </c>
      <c r="F9868" t="s">
        <v>60418</v>
      </c>
      <c r="G9868" t="s">
        <v>57</v>
      </c>
      <c r="H9868" t="s">
        <v>60419</v>
      </c>
      <c r="I9868" t="s">
        <v>57</v>
      </c>
      <c r="J9868">
        <v>5120</v>
      </c>
      <c r="K9868">
        <v>8.9144979999999999E-2</v>
      </c>
      <c r="L9868">
        <v>9.3886659999999997E-2</v>
      </c>
      <c r="M9868">
        <v>9.6579949999999998E-2</v>
      </c>
      <c r="N9868">
        <v>8.7719389999999994E-2</v>
      </c>
      <c r="O9868">
        <v>8.9826390000000006E-2</v>
      </c>
      <c r="P9868">
        <v>9.1045310000000004E-2</v>
      </c>
      <c r="Q9868">
        <v>8.5964689999999996E-2</v>
      </c>
      <c r="R9868">
        <v>9.0606539999999999E-2</v>
      </c>
      <c r="S9868">
        <v>9.2569929999999995E-2</v>
      </c>
      <c r="T9868">
        <v>0.1174439</v>
      </c>
      <c r="U9868">
        <v>8.9030659999999998E-2</v>
      </c>
      <c r="V9868">
        <v>9.2786289999999993E-2</v>
      </c>
      <c r="W9868">
        <v>8.907793E-2</v>
      </c>
      <c r="X9868">
        <v>9.0287179999999995E-2</v>
      </c>
      <c r="Y9868">
        <v>8.8469919999999994E-2</v>
      </c>
      <c r="Z9868">
        <v>9.1853359999999995E-2</v>
      </c>
      <c r="AA9868">
        <v>8.795617E-2</v>
      </c>
      <c r="AB9868">
        <v>8.891251E-2</v>
      </c>
      <c r="AC9868">
        <v>8.7659719999999997E-2</v>
      </c>
      <c r="AD9868">
        <v>8.9125759999999998E-2</v>
      </c>
      <c r="AE9868">
        <v>8.6639350000000004E-2</v>
      </c>
      <c r="AF9868">
        <v>8.9347280000000001E-2</v>
      </c>
      <c r="AG9868">
        <v>8.9316380000000001E-2</v>
      </c>
      <c r="AH9868">
        <v>9.0230610000000003E-2</v>
      </c>
      <c r="AI9868">
        <v>8.6812819999999999E-2</v>
      </c>
      <c r="AJ9868">
        <v>9.2091049999999994E-2</v>
      </c>
      <c r="AK9868">
        <v>8.6553630000000006E-2</v>
      </c>
      <c r="AL9868">
        <v>8.9893749999999994E-2</v>
      </c>
      <c r="AM9868">
        <v>8.9732679999999995E-2</v>
      </c>
    </row>
    <row r="9869" spans="1:39" x14ac:dyDescent="0.3">
      <c r="A9869">
        <v>9868</v>
      </c>
      <c r="B9869">
        <v>1888</v>
      </c>
      <c r="C9869" t="s">
        <v>60420</v>
      </c>
      <c r="D9869" t="s">
        <v>60421</v>
      </c>
      <c r="E9869" t="s">
        <v>60422</v>
      </c>
      <c r="F9869" t="s">
        <v>60423</v>
      </c>
      <c r="G9869" t="s">
        <v>60424</v>
      </c>
      <c r="H9869" t="s">
        <v>60425</v>
      </c>
      <c r="I9869" t="s">
        <v>60426</v>
      </c>
      <c r="J9869">
        <v>5049</v>
      </c>
      <c r="K9869">
        <v>14.267110000000001</v>
      </c>
      <c r="L9869">
        <v>14.725059999999999</v>
      </c>
      <c r="M9869">
        <v>14.60835</v>
      </c>
      <c r="N9869">
        <v>14.25712</v>
      </c>
      <c r="O9869">
        <v>14.5991</v>
      </c>
      <c r="P9869">
        <v>14.58883</v>
      </c>
      <c r="Q9869">
        <v>14.3675</v>
      </c>
      <c r="R9869">
        <v>14.688639999999999</v>
      </c>
      <c r="S9869">
        <v>14.587249999999999</v>
      </c>
      <c r="T9869">
        <v>14.49498</v>
      </c>
      <c r="U9869">
        <v>14.43967</v>
      </c>
      <c r="V9869">
        <v>14.779339999999999</v>
      </c>
      <c r="W9869">
        <v>14.2128</v>
      </c>
      <c r="X9869">
        <v>14.41051</v>
      </c>
      <c r="Y9869">
        <v>14.368980000000001</v>
      </c>
      <c r="Z9869">
        <v>14.280049999999999</v>
      </c>
      <c r="AA9869">
        <v>14.388120000000001</v>
      </c>
      <c r="AB9869">
        <v>14.387029999999999</v>
      </c>
      <c r="AC9869">
        <v>14.134180000000001</v>
      </c>
      <c r="AD9869">
        <v>14.627190000000001</v>
      </c>
      <c r="AE9869">
        <v>14.86984</v>
      </c>
      <c r="AF9869">
        <v>14.768190000000001</v>
      </c>
      <c r="AG9869">
        <v>14.411110000000001</v>
      </c>
      <c r="AH9869">
        <v>14.37462</v>
      </c>
      <c r="AI9869">
        <v>14.34491</v>
      </c>
      <c r="AJ9869">
        <v>14.47316</v>
      </c>
      <c r="AK9869">
        <v>14.29233</v>
      </c>
      <c r="AL9869">
        <v>14.66827</v>
      </c>
      <c r="AM9869">
        <v>14.31889</v>
      </c>
    </row>
    <row r="9870" spans="1:39" x14ac:dyDescent="0.3">
      <c r="A9870">
        <v>9869</v>
      </c>
      <c r="B9870">
        <v>18880</v>
      </c>
      <c r="C9870" t="s">
        <v>60427</v>
      </c>
      <c r="D9870" t="s">
        <v>60428</v>
      </c>
      <c r="E9870" t="s">
        <v>60429</v>
      </c>
      <c r="F9870" t="s">
        <v>60430</v>
      </c>
      <c r="G9870" t="s">
        <v>57</v>
      </c>
      <c r="H9870" t="s">
        <v>60431</v>
      </c>
      <c r="I9870" t="s">
        <v>57</v>
      </c>
      <c r="J9870">
        <v>1864</v>
      </c>
      <c r="K9870">
        <v>2.4194339999999999</v>
      </c>
      <c r="L9870">
        <v>2.4194339999999999</v>
      </c>
      <c r="M9870">
        <v>2.4194339999999999</v>
      </c>
      <c r="N9870">
        <v>2.4194339999999999</v>
      </c>
      <c r="O9870">
        <v>2.4194339999999999</v>
      </c>
      <c r="P9870">
        <v>2.4194339999999999</v>
      </c>
      <c r="Q9870">
        <v>2.4194339999999999</v>
      </c>
      <c r="R9870">
        <v>2.4194339999999999</v>
      </c>
      <c r="S9870">
        <v>2.4194339999999999</v>
      </c>
      <c r="T9870">
        <v>2.4194339999999999</v>
      </c>
      <c r="U9870">
        <v>2.4194339999999999</v>
      </c>
      <c r="V9870">
        <v>2.4194339999999999</v>
      </c>
      <c r="W9870">
        <v>2.4194339999999999</v>
      </c>
      <c r="X9870">
        <v>2.4194339999999999</v>
      </c>
      <c r="Y9870">
        <v>2.4194339999999999</v>
      </c>
      <c r="Z9870">
        <v>2.4194339999999999</v>
      </c>
      <c r="AA9870">
        <v>2.4194339999999999</v>
      </c>
      <c r="AB9870">
        <v>2.4194339999999999</v>
      </c>
      <c r="AC9870">
        <v>2.4194339999999999</v>
      </c>
      <c r="AD9870">
        <v>2.4194339999999999</v>
      </c>
      <c r="AE9870">
        <v>2.4194339999999999</v>
      </c>
      <c r="AF9870">
        <v>2.4194339999999999</v>
      </c>
      <c r="AG9870">
        <v>2.4194339999999999</v>
      </c>
      <c r="AH9870">
        <v>2.4194339999999999</v>
      </c>
      <c r="AI9870">
        <v>2.4194339999999999</v>
      </c>
      <c r="AJ9870">
        <v>2.4194339999999999</v>
      </c>
      <c r="AK9870">
        <v>2.4194339999999999</v>
      </c>
      <c r="AL9870">
        <v>2.4194339999999999</v>
      </c>
      <c r="AM9870">
        <v>2.4194339999999999</v>
      </c>
    </row>
    <row r="9871" spans="1:39" x14ac:dyDescent="0.3">
      <c r="A9871">
        <v>9870</v>
      </c>
      <c r="B9871">
        <v>18881</v>
      </c>
      <c r="C9871" t="s">
        <v>60432</v>
      </c>
      <c r="D9871" t="s">
        <v>60433</v>
      </c>
      <c r="E9871" t="s">
        <v>60434</v>
      </c>
      <c r="F9871" t="s">
        <v>57</v>
      </c>
      <c r="G9871" t="s">
        <v>57</v>
      </c>
      <c r="H9871" t="s">
        <v>60435</v>
      </c>
      <c r="I9871" t="s">
        <v>57</v>
      </c>
      <c r="J9871">
        <v>474</v>
      </c>
      <c r="K9871">
        <v>2.4194339999999999</v>
      </c>
      <c r="L9871">
        <v>2.4194339999999999</v>
      </c>
      <c r="M9871">
        <v>2.4194339999999999</v>
      </c>
      <c r="N9871">
        <v>2.4194339999999999</v>
      </c>
      <c r="O9871">
        <v>2.4194339999999999</v>
      </c>
      <c r="P9871">
        <v>2.4194339999999999</v>
      </c>
      <c r="Q9871">
        <v>2.4194339999999999</v>
      </c>
      <c r="R9871">
        <v>2.4194339999999999</v>
      </c>
      <c r="S9871">
        <v>2.4194339999999999</v>
      </c>
      <c r="T9871">
        <v>2.4194339999999999</v>
      </c>
      <c r="U9871">
        <v>2.4194339999999999</v>
      </c>
      <c r="V9871">
        <v>2.4194339999999999</v>
      </c>
      <c r="W9871">
        <v>2.4194339999999999</v>
      </c>
      <c r="X9871">
        <v>2.4194339999999999</v>
      </c>
      <c r="Y9871">
        <v>2.4194339999999999</v>
      </c>
      <c r="Z9871">
        <v>2.4194339999999999</v>
      </c>
      <c r="AA9871">
        <v>2.4194339999999999</v>
      </c>
      <c r="AB9871">
        <v>2.4194339999999999</v>
      </c>
      <c r="AC9871">
        <v>2.4194339999999999</v>
      </c>
      <c r="AD9871">
        <v>2.4194339999999999</v>
      </c>
      <c r="AE9871">
        <v>2.4194339999999999</v>
      </c>
      <c r="AF9871">
        <v>2.4194339999999999</v>
      </c>
      <c r="AG9871">
        <v>2.4194339999999999</v>
      </c>
      <c r="AH9871">
        <v>2.4194339999999999</v>
      </c>
      <c r="AI9871">
        <v>2.4194339999999999</v>
      </c>
      <c r="AJ9871">
        <v>2.4194339999999999</v>
      </c>
      <c r="AK9871">
        <v>2.4194339999999999</v>
      </c>
      <c r="AL9871">
        <v>2.4194339999999999</v>
      </c>
      <c r="AM9871">
        <v>2.4194339999999999</v>
      </c>
    </row>
    <row r="9872" spans="1:39" x14ac:dyDescent="0.3">
      <c r="A9872">
        <v>9871</v>
      </c>
      <c r="B9872">
        <v>18882</v>
      </c>
      <c r="C9872" t="s">
        <v>60436</v>
      </c>
      <c r="D9872" t="s">
        <v>60437</v>
      </c>
      <c r="E9872" t="s">
        <v>60438</v>
      </c>
      <c r="F9872" t="s">
        <v>60439</v>
      </c>
      <c r="G9872" t="s">
        <v>57</v>
      </c>
      <c r="H9872" t="s">
        <v>60440</v>
      </c>
      <c r="I9872" t="s">
        <v>60441</v>
      </c>
      <c r="J9872">
        <v>7927</v>
      </c>
      <c r="K9872">
        <v>8.9128719999999995E-2</v>
      </c>
      <c r="L9872">
        <v>9.3404329999999994E-2</v>
      </c>
      <c r="M9872">
        <v>9.5832899999999999E-2</v>
      </c>
      <c r="N9872">
        <v>8.7843249999999998E-2</v>
      </c>
      <c r="O9872">
        <v>8.9743149999999994E-2</v>
      </c>
      <c r="P9872">
        <v>9.0842259999999994E-2</v>
      </c>
      <c r="Q9872">
        <v>8.6261009999999999E-2</v>
      </c>
      <c r="R9872">
        <v>9.0446620000000005E-2</v>
      </c>
      <c r="S9872">
        <v>9.2217030000000005E-2</v>
      </c>
      <c r="T9872">
        <v>9.0012460000000002E-2</v>
      </c>
      <c r="U9872">
        <v>8.9025629999999994E-2</v>
      </c>
      <c r="V9872">
        <v>9.241212E-2</v>
      </c>
      <c r="W9872">
        <v>8.9068259999999996E-2</v>
      </c>
      <c r="X9872">
        <v>9.0158650000000007E-2</v>
      </c>
      <c r="Y9872">
        <v>8.8520009999999996E-2</v>
      </c>
      <c r="Z9872">
        <v>9.1570890000000002E-2</v>
      </c>
      <c r="AA9872">
        <v>8.8056750000000003E-2</v>
      </c>
      <c r="AB9872">
        <v>8.8919100000000001E-2</v>
      </c>
      <c r="AC9872">
        <v>8.7789439999999996E-2</v>
      </c>
      <c r="AD9872">
        <v>8.9111389999999999E-2</v>
      </c>
      <c r="AE9872">
        <v>8.6869360000000007E-2</v>
      </c>
      <c r="AF9872">
        <v>8.9311130000000002E-2</v>
      </c>
      <c r="AG9872">
        <v>8.9283269999999998E-2</v>
      </c>
      <c r="AH9872">
        <v>9.0107640000000003E-2</v>
      </c>
      <c r="AI9872">
        <v>8.7025790000000006E-2</v>
      </c>
      <c r="AJ9872">
        <v>9.1785210000000006E-2</v>
      </c>
      <c r="AK9872">
        <v>8.6792069999999999E-2</v>
      </c>
      <c r="AL9872">
        <v>8.9803889999999997E-2</v>
      </c>
      <c r="AM9872">
        <v>8.9658650000000006E-2</v>
      </c>
    </row>
    <row r="9873" spans="1:39" x14ac:dyDescent="0.3">
      <c r="A9873">
        <v>9872</v>
      </c>
      <c r="B9873">
        <v>18883</v>
      </c>
      <c r="C9873" t="s">
        <v>60442</v>
      </c>
      <c r="D9873" t="s">
        <v>60443</v>
      </c>
      <c r="E9873" t="s">
        <v>60444</v>
      </c>
      <c r="F9873" t="s">
        <v>60445</v>
      </c>
      <c r="G9873" t="s">
        <v>57</v>
      </c>
      <c r="H9873" t="s">
        <v>60446</v>
      </c>
      <c r="I9873" t="s">
        <v>57</v>
      </c>
      <c r="J9873">
        <v>3665</v>
      </c>
      <c r="K9873">
        <v>8.9138930000000005E-2</v>
      </c>
      <c r="L9873">
        <v>9.3707390000000002E-2</v>
      </c>
      <c r="M9873">
        <v>9.6302299999999993E-2</v>
      </c>
      <c r="N9873">
        <v>8.7765410000000002E-2</v>
      </c>
      <c r="O9873">
        <v>8.9795440000000004E-2</v>
      </c>
      <c r="P9873">
        <v>9.0969839999999996E-2</v>
      </c>
      <c r="Q9873">
        <v>8.6074810000000002E-2</v>
      </c>
      <c r="R9873">
        <v>9.0547089999999997E-2</v>
      </c>
      <c r="S9873">
        <v>9.2438770000000003E-2</v>
      </c>
      <c r="T9873">
        <v>9.0083189999999994E-2</v>
      </c>
      <c r="U9873">
        <v>8.9028780000000002E-2</v>
      </c>
      <c r="V9873">
        <v>9.2647220000000002E-2</v>
      </c>
      <c r="W9873">
        <v>8.9074329999999993E-2</v>
      </c>
      <c r="X9873">
        <v>9.0239399999999997E-2</v>
      </c>
      <c r="Y9873">
        <v>8.8488520000000001E-2</v>
      </c>
      <c r="Z9873">
        <v>9.1748369999999996E-2</v>
      </c>
      <c r="AA9873">
        <v>8.7993539999999995E-2</v>
      </c>
      <c r="AB9873">
        <v>8.8914950000000006E-2</v>
      </c>
      <c r="AC9873">
        <v>8.7707919999999995E-2</v>
      </c>
      <c r="AD9873">
        <v>8.9120409999999997E-2</v>
      </c>
      <c r="AE9873">
        <v>8.6724819999999994E-2</v>
      </c>
      <c r="AF9873">
        <v>8.9333830000000003E-2</v>
      </c>
      <c r="AG9873">
        <v>8.9304060000000005E-2</v>
      </c>
      <c r="AH9873">
        <v>9.0184899999999998E-2</v>
      </c>
      <c r="AI9873">
        <v>8.6891960000000004E-2</v>
      </c>
      <c r="AJ9873">
        <v>9.1977370000000003E-2</v>
      </c>
      <c r="AK9873">
        <v>8.6642230000000001E-2</v>
      </c>
      <c r="AL9873">
        <v>8.9860339999999997E-2</v>
      </c>
      <c r="AM9873">
        <v>8.9705149999999997E-2</v>
      </c>
    </row>
    <row r="9874" spans="1:39" x14ac:dyDescent="0.3">
      <c r="A9874">
        <v>9873</v>
      </c>
      <c r="B9874">
        <v>18884</v>
      </c>
      <c r="C9874" t="s">
        <v>60447</v>
      </c>
      <c r="D9874" t="s">
        <v>60448</v>
      </c>
      <c r="E9874" t="s">
        <v>60449</v>
      </c>
      <c r="F9874" t="s">
        <v>60450</v>
      </c>
      <c r="G9874" t="s">
        <v>57</v>
      </c>
      <c r="H9874" t="s">
        <v>60451</v>
      </c>
      <c r="I9874" t="s">
        <v>57</v>
      </c>
      <c r="J9874">
        <v>1560</v>
      </c>
      <c r="K9874">
        <v>6.8338090000000004E-2</v>
      </c>
      <c r="L9874">
        <v>5.1190359999999997E-2</v>
      </c>
      <c r="M9874">
        <v>5.3235959999999999E-2</v>
      </c>
      <c r="N9874">
        <v>6.7255330000000002E-2</v>
      </c>
      <c r="O9874">
        <v>4.810652E-2</v>
      </c>
      <c r="P9874">
        <v>4.9032310000000003E-2</v>
      </c>
      <c r="Q9874">
        <v>4.5173489999999997E-2</v>
      </c>
      <c r="R9874">
        <v>4.8699050000000001E-2</v>
      </c>
      <c r="S9874">
        <v>5.0190289999999999E-2</v>
      </c>
      <c r="T9874">
        <v>4.8333359999999999E-2</v>
      </c>
      <c r="U9874">
        <v>4.750215E-2</v>
      </c>
      <c r="V9874">
        <v>5.0354610000000001E-2</v>
      </c>
      <c r="W9874">
        <v>4.7538049999999998E-2</v>
      </c>
      <c r="X9874">
        <v>4.84565E-2</v>
      </c>
      <c r="Y9874">
        <v>4.707625E-2</v>
      </c>
      <c r="Z9874">
        <v>4.9646040000000002E-2</v>
      </c>
      <c r="AA9874">
        <v>4.668605E-2</v>
      </c>
      <c r="AB9874">
        <v>4.7412410000000002E-2</v>
      </c>
      <c r="AC9874">
        <v>4.6460889999999998E-2</v>
      </c>
      <c r="AD9874">
        <v>4.7574379999999999E-2</v>
      </c>
      <c r="AE9874">
        <v>4.5685900000000002E-2</v>
      </c>
      <c r="AF9874">
        <v>4.774262E-2</v>
      </c>
      <c r="AG9874">
        <v>4.7719159999999997E-2</v>
      </c>
      <c r="AH9874">
        <v>4.8413530000000003E-2</v>
      </c>
      <c r="AI9874">
        <v>4.5817660000000003E-2</v>
      </c>
      <c r="AJ9874">
        <v>4.9826570000000001E-2</v>
      </c>
      <c r="AK9874">
        <v>4.5620800000000003E-2</v>
      </c>
      <c r="AL9874">
        <v>4.8157680000000001E-2</v>
      </c>
      <c r="AM9874">
        <v>4.8035340000000003E-2</v>
      </c>
    </row>
    <row r="9875" spans="1:39" x14ac:dyDescent="0.3">
      <c r="A9875">
        <v>9874</v>
      </c>
      <c r="B9875">
        <v>18885</v>
      </c>
      <c r="C9875" t="s">
        <v>60452</v>
      </c>
      <c r="D9875" t="s">
        <v>60453</v>
      </c>
      <c r="E9875" t="s">
        <v>60454</v>
      </c>
      <c r="F9875" t="s">
        <v>60455</v>
      </c>
      <c r="G9875" t="s">
        <v>60456</v>
      </c>
      <c r="H9875" t="s">
        <v>60457</v>
      </c>
      <c r="I9875" t="s">
        <v>60458</v>
      </c>
      <c r="J9875">
        <v>889</v>
      </c>
      <c r="K9875">
        <v>4.7527630000000001E-2</v>
      </c>
      <c r="L9875">
        <v>5.0606970000000001E-2</v>
      </c>
      <c r="M9875">
        <v>5.235604E-2</v>
      </c>
      <c r="N9875">
        <v>4.6601820000000002E-2</v>
      </c>
      <c r="O9875">
        <v>4.7970150000000003E-2</v>
      </c>
      <c r="P9875">
        <v>4.8761739999999998E-2</v>
      </c>
      <c r="Q9875">
        <v>4.5462290000000002E-2</v>
      </c>
      <c r="R9875">
        <v>4.8476789999999999E-2</v>
      </c>
      <c r="S9875">
        <v>4.9751860000000002E-2</v>
      </c>
      <c r="T9875">
        <v>4.8164110000000003E-2</v>
      </c>
      <c r="U9875">
        <v>4.7453389999999998E-2</v>
      </c>
      <c r="V9875">
        <v>4.9892369999999998E-2</v>
      </c>
      <c r="W9875">
        <v>4.748409E-2</v>
      </c>
      <c r="X9875">
        <v>6.6010769999999996E-2</v>
      </c>
      <c r="Y9875">
        <v>4.7089230000000003E-2</v>
      </c>
      <c r="Z9875">
        <v>4.9286499999999997E-2</v>
      </c>
      <c r="AA9875">
        <v>4.675559E-2</v>
      </c>
      <c r="AB9875">
        <v>4.7376660000000001E-2</v>
      </c>
      <c r="AC9875">
        <v>4.6563069999999998E-2</v>
      </c>
      <c r="AD9875">
        <v>4.7515149999999999E-2</v>
      </c>
      <c r="AE9875">
        <v>4.5900419999999997E-2</v>
      </c>
      <c r="AF9875">
        <v>4.7659010000000002E-2</v>
      </c>
      <c r="AG9875">
        <v>4.7638939999999998E-2</v>
      </c>
      <c r="AH9875">
        <v>4.8232659999999997E-2</v>
      </c>
      <c r="AI9875">
        <v>4.6013079999999998E-2</v>
      </c>
      <c r="AJ9875">
        <v>4.9440860000000003E-2</v>
      </c>
      <c r="AK9875">
        <v>4.5844749999999997E-2</v>
      </c>
      <c r="AL9875">
        <v>4.8013899999999998E-2</v>
      </c>
      <c r="AM9875">
        <v>4.790929E-2</v>
      </c>
    </row>
    <row r="9876" spans="1:39" x14ac:dyDescent="0.3">
      <c r="A9876">
        <v>9875</v>
      </c>
      <c r="B9876">
        <v>18886</v>
      </c>
      <c r="C9876" t="s">
        <v>60459</v>
      </c>
      <c r="D9876" t="s">
        <v>60460</v>
      </c>
      <c r="E9876" t="s">
        <v>60461</v>
      </c>
      <c r="F9876" t="s">
        <v>57</v>
      </c>
      <c r="G9876" t="s">
        <v>57</v>
      </c>
      <c r="H9876" t="s">
        <v>60462</v>
      </c>
      <c r="I9876" t="s">
        <v>57</v>
      </c>
      <c r="J9876">
        <v>60</v>
      </c>
      <c r="K9876">
        <v>5.7552360000000004E-3</v>
      </c>
      <c r="L9876">
        <v>7.7696079999999999E-3</v>
      </c>
      <c r="M9876">
        <v>8.9137780000000007E-3</v>
      </c>
      <c r="N9876">
        <v>5.1496129999999999E-3</v>
      </c>
      <c r="O9876">
        <v>6.0447139999999996E-3</v>
      </c>
      <c r="P9876">
        <v>6.5625379999999997E-3</v>
      </c>
      <c r="Q9876">
        <v>4.4041749999999998E-3</v>
      </c>
      <c r="R9876">
        <v>6.3761379999999999E-3</v>
      </c>
      <c r="S9876">
        <v>7.2102329999999999E-3</v>
      </c>
      <c r="T9876">
        <v>6.1715909999999997E-3</v>
      </c>
      <c r="U9876">
        <v>5.7066690000000002E-3</v>
      </c>
      <c r="V9876">
        <v>7.3021470000000002E-3</v>
      </c>
      <c r="W9876">
        <v>5.7267530000000002E-3</v>
      </c>
      <c r="X9876">
        <v>6.2404690000000002E-3</v>
      </c>
      <c r="Y9876">
        <v>5.4684540000000002E-3</v>
      </c>
      <c r="Z9876">
        <v>6.9058160000000004E-3</v>
      </c>
      <c r="AA9876">
        <v>5.2502E-3</v>
      </c>
      <c r="AB9876">
        <v>5.6564780000000004E-3</v>
      </c>
      <c r="AC9876">
        <v>5.1242620000000001E-3</v>
      </c>
      <c r="AD9876">
        <v>5.7470719999999998E-3</v>
      </c>
      <c r="AE9876">
        <v>4.6907859999999997E-3</v>
      </c>
      <c r="AF9876">
        <v>5.841176E-3</v>
      </c>
      <c r="AG9876">
        <v>5.8280500000000004E-3</v>
      </c>
      <c r="AH9876">
        <v>6.216437E-3</v>
      </c>
      <c r="AI9876">
        <v>4.7644819999999996E-3</v>
      </c>
      <c r="AJ9876">
        <v>7.0067910000000001E-3</v>
      </c>
      <c r="AK9876">
        <v>4.6543690000000002E-3</v>
      </c>
      <c r="AL9876">
        <v>6.0733310000000004E-3</v>
      </c>
      <c r="AM9876">
        <v>6.004901E-3</v>
      </c>
    </row>
    <row r="9877" spans="1:39" x14ac:dyDescent="0.3">
      <c r="A9877">
        <v>9876</v>
      </c>
      <c r="B9877">
        <v>18887</v>
      </c>
      <c r="C9877" t="s">
        <v>60463</v>
      </c>
      <c r="D9877" t="s">
        <v>60464</v>
      </c>
      <c r="E9877" t="s">
        <v>60465</v>
      </c>
      <c r="F9877" t="s">
        <v>60466</v>
      </c>
      <c r="G9877" t="s">
        <v>57</v>
      </c>
      <c r="H9877" t="s">
        <v>60467</v>
      </c>
      <c r="I9877" t="s">
        <v>57</v>
      </c>
      <c r="J9877">
        <v>2244</v>
      </c>
      <c r="K9877">
        <v>5.6927339999999996E-3</v>
      </c>
      <c r="L9877">
        <v>7.389166E-3</v>
      </c>
      <c r="M9877">
        <v>8.352745E-3</v>
      </c>
      <c r="N9877">
        <v>5.1827000000000002E-3</v>
      </c>
      <c r="O9877">
        <v>5.9365219999999996E-3</v>
      </c>
      <c r="P9877">
        <v>6.3726149999999999E-3</v>
      </c>
      <c r="Q9877">
        <v>4.5549190000000002E-3</v>
      </c>
      <c r="R9877">
        <v>6.2156360000000001E-3</v>
      </c>
      <c r="S9877">
        <v>6.9180800000000001E-3</v>
      </c>
      <c r="T9877">
        <v>6.0433739999999998E-3</v>
      </c>
      <c r="U9877">
        <v>5.6518330000000002E-3</v>
      </c>
      <c r="V9877">
        <v>6.9954869999999999E-3</v>
      </c>
      <c r="W9877">
        <v>5.6687459999999997E-3</v>
      </c>
      <c r="X9877">
        <v>6.10138E-3</v>
      </c>
      <c r="Y9877">
        <v>5.451216E-3</v>
      </c>
      <c r="Z9877">
        <v>6.6617120000000002E-3</v>
      </c>
      <c r="AA9877">
        <v>5.2674100000000001E-3</v>
      </c>
      <c r="AB9877">
        <v>5.609564E-3</v>
      </c>
      <c r="AC9877">
        <v>5.1613500000000003E-3</v>
      </c>
      <c r="AD9877">
        <v>5.6858580000000002E-3</v>
      </c>
      <c r="AE9877">
        <v>4.7962919999999997E-3</v>
      </c>
      <c r="AF9877">
        <v>5.765109E-3</v>
      </c>
      <c r="AG9877">
        <v>5.7540550000000001E-3</v>
      </c>
      <c r="AH9877">
        <v>6.081141E-3</v>
      </c>
      <c r="AI9877">
        <v>4.8583569999999998E-3</v>
      </c>
      <c r="AJ9877">
        <v>6.7467489999999998E-3</v>
      </c>
      <c r="AK9877">
        <v>4.7656230000000001E-3</v>
      </c>
      <c r="AL9877">
        <v>5.9606219999999996E-3</v>
      </c>
      <c r="AM9877">
        <v>5.9029929999999996E-3</v>
      </c>
    </row>
    <row r="9878" spans="1:39" x14ac:dyDescent="0.3">
      <c r="A9878">
        <v>9877</v>
      </c>
      <c r="B9878">
        <v>18888</v>
      </c>
      <c r="C9878" t="s">
        <v>60468</v>
      </c>
      <c r="D9878" t="s">
        <v>60469</v>
      </c>
      <c r="E9878" t="s">
        <v>60470</v>
      </c>
      <c r="F9878" t="s">
        <v>60471</v>
      </c>
      <c r="G9878" t="s">
        <v>57</v>
      </c>
      <c r="H9878" t="s">
        <v>60472</v>
      </c>
      <c r="I9878" t="s">
        <v>57</v>
      </c>
      <c r="J9878">
        <v>3004</v>
      </c>
      <c r="K9878">
        <v>4.7460009999999997E-2</v>
      </c>
      <c r="L9878">
        <v>4.9959679999999999E-2</v>
      </c>
      <c r="M9878">
        <v>5.1379500000000002E-2</v>
      </c>
      <c r="N9878">
        <v>4.6708479999999997E-2</v>
      </c>
      <c r="O9878">
        <v>4.7819220000000003E-2</v>
      </c>
      <c r="P9878">
        <v>4.8461799999999999E-2</v>
      </c>
      <c r="Q9878">
        <v>4.5783450000000003E-2</v>
      </c>
      <c r="R9878">
        <v>4.8230500000000003E-2</v>
      </c>
      <c r="S9878">
        <v>4.9265539999999997E-2</v>
      </c>
      <c r="T9878">
        <v>4.7976669999999999E-2</v>
      </c>
      <c r="U9878">
        <v>4.7399740000000003E-2</v>
      </c>
      <c r="V9878">
        <v>4.9379600000000003E-2</v>
      </c>
      <c r="W9878">
        <v>4.742466E-2</v>
      </c>
      <c r="X9878">
        <v>4.8062140000000003E-2</v>
      </c>
      <c r="Y9878">
        <v>4.7104130000000001E-2</v>
      </c>
      <c r="Z9878">
        <v>4.8887779999999999E-2</v>
      </c>
      <c r="AA9878">
        <v>4.6833300000000001E-2</v>
      </c>
      <c r="AB9878">
        <v>4.7337459999999998E-2</v>
      </c>
      <c r="AC9878">
        <v>4.667702E-2</v>
      </c>
      <c r="AD9878">
        <v>4.744988E-2</v>
      </c>
      <c r="AE9878">
        <v>4.6139109999999997E-2</v>
      </c>
      <c r="AF9878">
        <v>4.7566650000000002E-2</v>
      </c>
      <c r="AG9878">
        <v>4.755036E-2</v>
      </c>
      <c r="AH9878">
        <v>4.8032320000000003E-2</v>
      </c>
      <c r="AI9878">
        <v>4.6230559999999997E-2</v>
      </c>
      <c r="AJ9878">
        <v>4.9013080000000001E-2</v>
      </c>
      <c r="AK9878">
        <v>4.6093919999999997E-2</v>
      </c>
      <c r="AL9878">
        <v>4.785474E-2</v>
      </c>
      <c r="AM9878">
        <v>4.7769819999999998E-2</v>
      </c>
    </row>
    <row r="9879" spans="1:39" x14ac:dyDescent="0.3">
      <c r="A9879">
        <v>9878</v>
      </c>
      <c r="B9879">
        <v>18889</v>
      </c>
      <c r="C9879" t="s">
        <v>60473</v>
      </c>
      <c r="D9879" t="s">
        <v>60474</v>
      </c>
      <c r="E9879" t="s">
        <v>60475</v>
      </c>
      <c r="F9879" t="s">
        <v>60476</v>
      </c>
      <c r="G9879" t="s">
        <v>57</v>
      </c>
      <c r="H9879" t="s">
        <v>60477</v>
      </c>
      <c r="I9879" t="s">
        <v>60478</v>
      </c>
      <c r="J9879">
        <v>715</v>
      </c>
      <c r="K9879">
        <v>4.7452099999999997E-2</v>
      </c>
      <c r="L9879">
        <v>4.9883610000000002E-2</v>
      </c>
      <c r="M9879">
        <v>5.1264709999999998E-2</v>
      </c>
      <c r="N9879">
        <v>4.6721070000000003E-2</v>
      </c>
      <c r="O9879">
        <v>4.7801530000000002E-2</v>
      </c>
      <c r="P9879">
        <v>4.8426579999999997E-2</v>
      </c>
      <c r="Q9879">
        <v>4.5821269999999997E-2</v>
      </c>
      <c r="R9879">
        <v>4.8201580000000001E-2</v>
      </c>
      <c r="S9879">
        <v>4.9208399999999999E-2</v>
      </c>
      <c r="T9879">
        <v>4.795468E-2</v>
      </c>
      <c r="U9879">
        <v>4.7393480000000002E-2</v>
      </c>
      <c r="V9879">
        <v>4.9319349999999998E-2</v>
      </c>
      <c r="W9879">
        <v>4.7417719999999997E-2</v>
      </c>
      <c r="X9879">
        <v>4.8037820000000002E-2</v>
      </c>
      <c r="Y9879">
        <v>4.7105939999999999E-2</v>
      </c>
      <c r="Z9879">
        <v>4.8840939999999999E-2</v>
      </c>
      <c r="AA9879">
        <v>4.6842490000000001E-2</v>
      </c>
      <c r="AB9879">
        <v>4.7332899999999997E-2</v>
      </c>
      <c r="AC9879">
        <v>4.6690469999999998E-2</v>
      </c>
      <c r="AD9879">
        <v>4.7442249999999998E-2</v>
      </c>
      <c r="AE9879">
        <v>4.6167229999999997E-2</v>
      </c>
      <c r="AF9879">
        <v>4.7555840000000002E-2</v>
      </c>
      <c r="AG9879">
        <v>4.7539999999999999E-2</v>
      </c>
      <c r="AH9879">
        <v>4.8008809999999999E-2</v>
      </c>
      <c r="AI9879">
        <v>4.6256190000000003E-2</v>
      </c>
      <c r="AJ9879">
        <v>4.8962829999999999E-2</v>
      </c>
      <c r="AK9879">
        <v>4.6123270000000001E-2</v>
      </c>
      <c r="AL9879">
        <v>4.7836070000000001E-2</v>
      </c>
      <c r="AM9879">
        <v>4.7753469999999999E-2</v>
      </c>
    </row>
    <row r="9880" spans="1:39" x14ac:dyDescent="0.3">
      <c r="A9880">
        <v>9879</v>
      </c>
      <c r="B9880">
        <v>1889</v>
      </c>
      <c r="C9880" t="s">
        <v>60479</v>
      </c>
      <c r="D9880" t="s">
        <v>60480</v>
      </c>
      <c r="E9880" t="s">
        <v>60481</v>
      </c>
      <c r="F9880" t="s">
        <v>60482</v>
      </c>
      <c r="G9880" t="s">
        <v>60483</v>
      </c>
      <c r="H9880" t="s">
        <v>60484</v>
      </c>
      <c r="I9880" t="s">
        <v>60485</v>
      </c>
      <c r="J9880">
        <v>8261</v>
      </c>
      <c r="K9880">
        <v>14.37588</v>
      </c>
      <c r="L9880">
        <v>14.48502</v>
      </c>
      <c r="M9880">
        <v>14.57724</v>
      </c>
      <c r="N9880">
        <v>14.318049999999999</v>
      </c>
      <c r="O9880">
        <v>14.62819</v>
      </c>
      <c r="P9880">
        <v>14.531700000000001</v>
      </c>
      <c r="Q9880">
        <v>14.424849999999999</v>
      </c>
      <c r="R9880">
        <v>14.76131</v>
      </c>
      <c r="S9880">
        <v>14.40846</v>
      </c>
      <c r="T9880">
        <v>14.49147</v>
      </c>
      <c r="U9880">
        <v>14.436500000000001</v>
      </c>
      <c r="V9880">
        <v>14.826000000000001</v>
      </c>
      <c r="W9880">
        <v>14.46224</v>
      </c>
      <c r="X9880">
        <v>14.54982</v>
      </c>
      <c r="Y9880">
        <v>14.45298</v>
      </c>
      <c r="Z9880">
        <v>14.464</v>
      </c>
      <c r="AA9880">
        <v>14.601039999999999</v>
      </c>
      <c r="AB9880">
        <v>14.61598</v>
      </c>
      <c r="AC9880">
        <v>14.54054</v>
      </c>
      <c r="AD9880">
        <v>14.549569999999999</v>
      </c>
      <c r="AE9880">
        <v>14.39771</v>
      </c>
      <c r="AF9880">
        <v>14.85249</v>
      </c>
      <c r="AG9880">
        <v>14.467980000000001</v>
      </c>
      <c r="AH9880">
        <v>14.642989999999999</v>
      </c>
      <c r="AI9880">
        <v>14.61495</v>
      </c>
      <c r="AJ9880">
        <v>14.34577</v>
      </c>
      <c r="AK9880">
        <v>14.402570000000001</v>
      </c>
      <c r="AL9880">
        <v>14.54027</v>
      </c>
      <c r="AM9880">
        <v>14.45149</v>
      </c>
    </row>
    <row r="9881" spans="1:39" x14ac:dyDescent="0.3">
      <c r="A9881">
        <v>9880</v>
      </c>
      <c r="B9881">
        <v>18890</v>
      </c>
      <c r="C9881" t="s">
        <v>60486</v>
      </c>
      <c r="D9881" t="s">
        <v>60487</v>
      </c>
      <c r="E9881" t="s">
        <v>60488</v>
      </c>
      <c r="F9881" t="s">
        <v>60489</v>
      </c>
      <c r="G9881" t="s">
        <v>57</v>
      </c>
      <c r="H9881" t="s">
        <v>60490</v>
      </c>
      <c r="I9881" t="s">
        <v>60491</v>
      </c>
      <c r="J9881">
        <v>652</v>
      </c>
      <c r="K9881">
        <v>4.7510419999999998E-2</v>
      </c>
      <c r="L9881">
        <v>5.044278E-2</v>
      </c>
      <c r="M9881">
        <v>5.2108359999999999E-2</v>
      </c>
      <c r="N9881">
        <v>4.662881E-2</v>
      </c>
      <c r="O9881">
        <v>4.793182E-2</v>
      </c>
      <c r="P9881">
        <v>4.8685630000000001E-2</v>
      </c>
      <c r="Q9881">
        <v>4.554366E-2</v>
      </c>
      <c r="R9881">
        <v>4.8414279999999997E-2</v>
      </c>
      <c r="S9881">
        <v>4.9628489999999997E-2</v>
      </c>
      <c r="T9881">
        <v>4.8116520000000003E-2</v>
      </c>
      <c r="U9881">
        <v>4.7439719999999998E-2</v>
      </c>
      <c r="V9881">
        <v>4.9762290000000001E-2</v>
      </c>
      <c r="W9881">
        <v>4.7468959999999998E-2</v>
      </c>
      <c r="X9881">
        <v>4.8216790000000002E-2</v>
      </c>
      <c r="Y9881">
        <v>4.7092950000000001E-2</v>
      </c>
      <c r="Z9881">
        <v>4.9185340000000001E-2</v>
      </c>
      <c r="AA9881">
        <v>4.6775230000000001E-2</v>
      </c>
      <c r="AB9881">
        <v>4.7366659999999998E-2</v>
      </c>
      <c r="AC9881">
        <v>4.6591899999999999E-2</v>
      </c>
      <c r="AD9881">
        <v>4.7498539999999999E-2</v>
      </c>
      <c r="AE9881">
        <v>4.5960889999999997E-2</v>
      </c>
      <c r="AF9881">
        <v>4.7635530000000002E-2</v>
      </c>
      <c r="AG9881">
        <v>4.761642E-2</v>
      </c>
      <c r="AH9881">
        <v>4.8181799999999997E-2</v>
      </c>
      <c r="AI9881">
        <v>4.6068169999999999E-2</v>
      </c>
      <c r="AJ9881">
        <v>4.9332330000000001E-2</v>
      </c>
      <c r="AK9881">
        <v>4.5907870000000003E-2</v>
      </c>
      <c r="AL9881">
        <v>4.7973479999999999E-2</v>
      </c>
      <c r="AM9881">
        <v>4.7873869999999999E-2</v>
      </c>
    </row>
    <row r="9882" spans="1:39" x14ac:dyDescent="0.3">
      <c r="A9882">
        <v>9881</v>
      </c>
      <c r="B9882">
        <v>18891</v>
      </c>
      <c r="C9882" t="s">
        <v>60492</v>
      </c>
      <c r="D9882" t="s">
        <v>60493</v>
      </c>
      <c r="E9882" t="s">
        <v>60494</v>
      </c>
      <c r="F9882" t="s">
        <v>60495</v>
      </c>
      <c r="G9882" t="s">
        <v>57</v>
      </c>
      <c r="H9882" t="s">
        <v>60496</v>
      </c>
      <c r="I9882" t="s">
        <v>57</v>
      </c>
      <c r="J9882">
        <v>5028</v>
      </c>
      <c r="K9882">
        <v>8.911086E-2</v>
      </c>
      <c r="L9882">
        <v>9.2870679999999997E-2</v>
      </c>
      <c r="M9882">
        <v>9.5006270000000004E-2</v>
      </c>
      <c r="N9882">
        <v>8.7980459999999996E-2</v>
      </c>
      <c r="O9882">
        <v>8.9651170000000002E-2</v>
      </c>
      <c r="P9882">
        <v>9.0617680000000006E-2</v>
      </c>
      <c r="Q9882">
        <v>8.6589100000000002E-2</v>
      </c>
      <c r="R9882">
        <v>9.0269769999999999E-2</v>
      </c>
      <c r="S9882">
        <v>9.1826610000000003E-2</v>
      </c>
      <c r="T9882">
        <v>8.9887980000000006E-2</v>
      </c>
      <c r="U9882">
        <v>8.9020210000000002E-2</v>
      </c>
      <c r="V9882">
        <v>9.1998159999999995E-2</v>
      </c>
      <c r="W9882">
        <v>8.9057689999999995E-2</v>
      </c>
      <c r="X9882">
        <v>9.0016540000000006E-2</v>
      </c>
      <c r="Y9882">
        <v>8.8575580000000001E-2</v>
      </c>
      <c r="Z9882">
        <v>9.1258409999999998E-2</v>
      </c>
      <c r="AA9882">
        <v>8.8168209999999997E-2</v>
      </c>
      <c r="AB9882">
        <v>8.8926519999999995E-2</v>
      </c>
      <c r="AC9882">
        <v>8.7933140000000007E-2</v>
      </c>
      <c r="AD9882">
        <v>8.909562E-2</v>
      </c>
      <c r="AE9882">
        <v>8.7124060000000003E-2</v>
      </c>
      <c r="AF9882">
        <v>8.9271260000000005E-2</v>
      </c>
      <c r="AG9882">
        <v>8.9246759999999994E-2</v>
      </c>
      <c r="AH9882">
        <v>8.9971690000000007E-2</v>
      </c>
      <c r="AI9882">
        <v>8.7261619999999998E-2</v>
      </c>
      <c r="AJ9882">
        <v>9.1446879999999994E-2</v>
      </c>
      <c r="AK9882">
        <v>8.7056090000000003E-2</v>
      </c>
      <c r="AL9882">
        <v>8.9704580000000006E-2</v>
      </c>
      <c r="AM9882">
        <v>8.9576859999999994E-2</v>
      </c>
    </row>
    <row r="9883" spans="1:39" x14ac:dyDescent="0.3">
      <c r="A9883">
        <v>9882</v>
      </c>
      <c r="B9883">
        <v>18892</v>
      </c>
      <c r="C9883" t="s">
        <v>60497</v>
      </c>
      <c r="D9883" t="s">
        <v>60498</v>
      </c>
      <c r="E9883" t="s">
        <v>60499</v>
      </c>
      <c r="F9883" t="s">
        <v>60500</v>
      </c>
      <c r="G9883" t="s">
        <v>60501</v>
      </c>
      <c r="H9883" t="s">
        <v>60502</v>
      </c>
      <c r="I9883" t="s">
        <v>60503</v>
      </c>
      <c r="J9883">
        <v>656</v>
      </c>
      <c r="K9883">
        <v>8.9173530000000001E-2</v>
      </c>
      <c r="L9883">
        <v>9.4727770000000003E-2</v>
      </c>
      <c r="M9883">
        <v>9.78826E-2</v>
      </c>
      <c r="N9883">
        <v>0.119504</v>
      </c>
      <c r="O9883">
        <v>8.9971709999999996E-2</v>
      </c>
      <c r="P9883">
        <v>9.1399510000000003E-2</v>
      </c>
      <c r="Q9883">
        <v>8.5448239999999995E-2</v>
      </c>
      <c r="R9883">
        <v>9.0885549999999996E-2</v>
      </c>
      <c r="S9883">
        <v>9.3185409999999996E-2</v>
      </c>
      <c r="T9883">
        <v>0.1223219</v>
      </c>
      <c r="U9883">
        <v>8.903962E-2</v>
      </c>
      <c r="V9883">
        <v>9.3438839999999995E-2</v>
      </c>
      <c r="W9883">
        <v>8.9094999999999994E-2</v>
      </c>
      <c r="X9883">
        <v>9.0511469999999997E-2</v>
      </c>
      <c r="Y9883">
        <v>8.8382790000000003E-2</v>
      </c>
      <c r="Z9883">
        <v>9.2346040000000004E-2</v>
      </c>
      <c r="AA9883">
        <v>8.7780990000000003E-2</v>
      </c>
      <c r="AB9883">
        <v>8.8901229999999998E-2</v>
      </c>
      <c r="AC9883">
        <v>8.7433739999999996E-2</v>
      </c>
      <c r="AD9883">
        <v>8.9151019999999997E-2</v>
      </c>
      <c r="AE9883">
        <v>8.6238519999999999E-2</v>
      </c>
      <c r="AF9883">
        <v>0.1214108</v>
      </c>
      <c r="AG9883">
        <v>8.9374300000000004E-2</v>
      </c>
      <c r="AH9883">
        <v>9.0445209999999998E-2</v>
      </c>
      <c r="AI9883">
        <v>8.644172E-2</v>
      </c>
      <c r="AJ9883">
        <v>9.2624460000000006E-2</v>
      </c>
      <c r="AK9883">
        <v>8.6138110000000004E-2</v>
      </c>
      <c r="AL9883">
        <v>9.0050619999999998E-2</v>
      </c>
      <c r="AM9883">
        <v>8.9861940000000001E-2</v>
      </c>
    </row>
    <row r="9884" spans="1:39" x14ac:dyDescent="0.3">
      <c r="A9884">
        <v>9883</v>
      </c>
      <c r="B9884">
        <v>18893</v>
      </c>
      <c r="C9884" t="s">
        <v>60504</v>
      </c>
      <c r="D9884" t="s">
        <v>60505</v>
      </c>
      <c r="E9884" t="s">
        <v>60506</v>
      </c>
      <c r="F9884" t="s">
        <v>60507</v>
      </c>
      <c r="G9884" t="s">
        <v>57</v>
      </c>
      <c r="H9884" t="s">
        <v>60508</v>
      </c>
      <c r="I9884" t="s">
        <v>57</v>
      </c>
      <c r="J9884">
        <v>3444</v>
      </c>
      <c r="K9884">
        <v>4.7565969999999999E-2</v>
      </c>
      <c r="L9884">
        <v>5.0971910000000002E-2</v>
      </c>
      <c r="M9884">
        <v>5.290649E-2</v>
      </c>
      <c r="N9884">
        <v>4.6541970000000002E-2</v>
      </c>
      <c r="O9884">
        <v>4.8055430000000003E-2</v>
      </c>
      <c r="P9884">
        <v>4.8930969999999997E-2</v>
      </c>
      <c r="Q9884">
        <v>4.5281580000000002E-2</v>
      </c>
      <c r="R9884">
        <v>4.8615810000000002E-2</v>
      </c>
      <c r="S9884">
        <v>5.0026109999999999E-2</v>
      </c>
      <c r="T9884">
        <v>4.8269949999999999E-2</v>
      </c>
      <c r="U9884">
        <v>4.7483860000000003E-2</v>
      </c>
      <c r="V9884">
        <v>5.018152E-2</v>
      </c>
      <c r="W9884">
        <v>4.7517810000000001E-2</v>
      </c>
      <c r="X9884">
        <v>6.8009440000000004E-2</v>
      </c>
      <c r="Y9884">
        <v>4.7081079999999997E-2</v>
      </c>
      <c r="Z9884">
        <v>4.9511390000000002E-2</v>
      </c>
      <c r="AA9884">
        <v>4.6712049999999998E-2</v>
      </c>
      <c r="AB9884">
        <v>4.7398990000000002E-2</v>
      </c>
      <c r="AC9884">
        <v>4.6499110000000003E-2</v>
      </c>
      <c r="AD9884">
        <v>4.7552169999999998E-2</v>
      </c>
      <c r="AE9884">
        <v>4.5766179999999997E-2</v>
      </c>
      <c r="AF9884">
        <v>4.7711280000000002E-2</v>
      </c>
      <c r="AG9884">
        <v>4.7689090000000003E-2</v>
      </c>
      <c r="AH9884">
        <v>4.8345779999999998E-2</v>
      </c>
      <c r="AI9884">
        <v>4.5890790000000001E-2</v>
      </c>
      <c r="AJ9884">
        <v>4.9682120000000003E-2</v>
      </c>
      <c r="AK9884">
        <v>4.570461E-2</v>
      </c>
      <c r="AL9884">
        <v>4.8103809999999997E-2</v>
      </c>
      <c r="AM9884">
        <v>4.798811E-2</v>
      </c>
    </row>
    <row r="9885" spans="1:39" x14ac:dyDescent="0.3">
      <c r="A9885">
        <v>9884</v>
      </c>
      <c r="B9885">
        <v>18894</v>
      </c>
      <c r="C9885" t="s">
        <v>60509</v>
      </c>
      <c r="D9885" t="s">
        <v>60510</v>
      </c>
      <c r="E9885" t="s">
        <v>60511</v>
      </c>
      <c r="F9885" t="s">
        <v>60512</v>
      </c>
      <c r="G9885" t="s">
        <v>57</v>
      </c>
      <c r="H9885" t="s">
        <v>60513</v>
      </c>
      <c r="I9885" t="s">
        <v>60514</v>
      </c>
      <c r="J9885">
        <v>1530</v>
      </c>
      <c r="K9885">
        <v>8.9141460000000006E-2</v>
      </c>
      <c r="L9885">
        <v>9.3782329999999997E-2</v>
      </c>
      <c r="M9885">
        <v>9.6418359999999995E-2</v>
      </c>
      <c r="N9885">
        <v>8.7746169999999998E-2</v>
      </c>
      <c r="O9885">
        <v>8.9808379999999993E-2</v>
      </c>
      <c r="P9885">
        <v>9.1001380000000007E-2</v>
      </c>
      <c r="Q9885">
        <v>8.6028770000000004E-2</v>
      </c>
      <c r="R9885">
        <v>9.0571940000000004E-2</v>
      </c>
      <c r="S9885">
        <v>9.2493599999999995E-2</v>
      </c>
      <c r="T9885">
        <v>9.0100689999999997E-2</v>
      </c>
      <c r="U9885">
        <v>8.9029559999999994E-2</v>
      </c>
      <c r="V9885">
        <v>9.2705360000000001E-2</v>
      </c>
      <c r="W9885">
        <v>8.9075829999999995E-2</v>
      </c>
      <c r="X9885">
        <v>9.025938E-2</v>
      </c>
      <c r="Y9885">
        <v>8.8480740000000002E-2</v>
      </c>
      <c r="Z9885">
        <v>9.1792260000000001E-2</v>
      </c>
      <c r="AA9885">
        <v>8.7977910000000006E-2</v>
      </c>
      <c r="AB9885">
        <v>8.8913930000000002E-2</v>
      </c>
      <c r="AC9885">
        <v>8.7687769999999998E-2</v>
      </c>
      <c r="AD9885">
        <v>8.9122649999999998E-2</v>
      </c>
      <c r="AE9885">
        <v>8.6689089999999996E-2</v>
      </c>
      <c r="AF9885">
        <v>8.9339450000000001E-2</v>
      </c>
      <c r="AG9885">
        <v>8.930921E-2</v>
      </c>
      <c r="AH9885">
        <v>9.0204010000000001E-2</v>
      </c>
      <c r="AI9885">
        <v>8.6858879999999999E-2</v>
      </c>
      <c r="AJ9885">
        <v>9.2024889999999998E-2</v>
      </c>
      <c r="AK9885">
        <v>8.6605189999999999E-2</v>
      </c>
      <c r="AL9885">
        <v>8.9874309999999999E-2</v>
      </c>
      <c r="AM9885">
        <v>8.9716660000000004E-2</v>
      </c>
    </row>
    <row r="9886" spans="1:39" x14ac:dyDescent="0.3">
      <c r="A9886">
        <v>9885</v>
      </c>
      <c r="B9886">
        <v>18895</v>
      </c>
      <c r="C9886" t="s">
        <v>60515</v>
      </c>
      <c r="D9886" t="s">
        <v>60516</v>
      </c>
      <c r="E9886" t="s">
        <v>60517</v>
      </c>
      <c r="F9886" t="s">
        <v>60518</v>
      </c>
      <c r="G9886" t="s">
        <v>57</v>
      </c>
      <c r="H9886" t="s">
        <v>60519</v>
      </c>
      <c r="I9886" t="s">
        <v>60520</v>
      </c>
      <c r="J9886">
        <v>2086</v>
      </c>
      <c r="K9886">
        <v>8.9105500000000004E-2</v>
      </c>
      <c r="L9886">
        <v>9.2709600000000003E-2</v>
      </c>
      <c r="M9886">
        <v>9.4756750000000001E-2</v>
      </c>
      <c r="N9886">
        <v>8.8021920000000003E-2</v>
      </c>
      <c r="O9886">
        <v>8.9623430000000004E-2</v>
      </c>
      <c r="P9886">
        <v>9.0549920000000006E-2</v>
      </c>
      <c r="Q9886">
        <v>8.6688189999999998E-2</v>
      </c>
      <c r="R9886">
        <v>9.0216420000000005E-2</v>
      </c>
      <c r="S9886">
        <v>9.1708769999999995E-2</v>
      </c>
      <c r="T9886">
        <v>8.9850440000000004E-2</v>
      </c>
      <c r="U9886">
        <v>8.9018609999999998E-2</v>
      </c>
      <c r="V9886">
        <v>9.187323E-2</v>
      </c>
      <c r="W9886">
        <v>8.9054540000000001E-2</v>
      </c>
      <c r="X9886">
        <v>8.997368E-2</v>
      </c>
      <c r="Y9886">
        <v>8.8592389999999993E-2</v>
      </c>
      <c r="Z9886">
        <v>9.1164110000000007E-2</v>
      </c>
      <c r="AA9886">
        <v>8.8201890000000005E-2</v>
      </c>
      <c r="AB9886">
        <v>8.8928800000000002E-2</v>
      </c>
      <c r="AC9886">
        <v>8.7976570000000004E-2</v>
      </c>
      <c r="AD9886">
        <v>8.9090890000000006E-2</v>
      </c>
      <c r="AE9886">
        <v>8.7200990000000006E-2</v>
      </c>
      <c r="AF9886">
        <v>8.9259260000000007E-2</v>
      </c>
      <c r="AG9886">
        <v>8.9235780000000001E-2</v>
      </c>
      <c r="AH9886">
        <v>8.9930679999999999E-2</v>
      </c>
      <c r="AI9886">
        <v>8.7332850000000004E-2</v>
      </c>
      <c r="AJ9886">
        <v>9.134478E-2</v>
      </c>
      <c r="AK9886">
        <v>8.7135840000000006E-2</v>
      </c>
      <c r="AL9886">
        <v>8.967464E-2</v>
      </c>
      <c r="AM9886">
        <v>8.9552199999999998E-2</v>
      </c>
    </row>
    <row r="9887" spans="1:39" x14ac:dyDescent="0.3">
      <c r="A9887">
        <v>9886</v>
      </c>
      <c r="B9887">
        <v>18896</v>
      </c>
      <c r="C9887" t="s">
        <v>60521</v>
      </c>
      <c r="D9887" t="s">
        <v>60522</v>
      </c>
      <c r="E9887" t="s">
        <v>60523</v>
      </c>
      <c r="F9887" t="s">
        <v>60524</v>
      </c>
      <c r="G9887" t="s">
        <v>60525</v>
      </c>
      <c r="H9887" t="s">
        <v>60526</v>
      </c>
      <c r="I9887" t="s">
        <v>60527</v>
      </c>
      <c r="J9887">
        <v>1748</v>
      </c>
      <c r="K9887">
        <v>8.9123430000000003E-2</v>
      </c>
      <c r="L9887">
        <v>9.3246739999999995E-2</v>
      </c>
      <c r="M9887">
        <v>9.5588800000000002E-2</v>
      </c>
      <c r="N9887">
        <v>8.7883749999999997E-2</v>
      </c>
      <c r="O9887">
        <v>8.9715970000000006E-2</v>
      </c>
      <c r="P9887">
        <v>9.0775930000000005E-2</v>
      </c>
      <c r="Q9887">
        <v>8.6357870000000003E-2</v>
      </c>
      <c r="R9887">
        <v>9.0394379999999996E-2</v>
      </c>
      <c r="S9887">
        <v>9.2101730000000007E-2</v>
      </c>
      <c r="T9887">
        <v>8.9975680000000002E-2</v>
      </c>
      <c r="U9887">
        <v>8.9024010000000001E-2</v>
      </c>
      <c r="V9887">
        <v>9.2289869999999996E-2</v>
      </c>
      <c r="W9887">
        <v>8.9065119999999998E-2</v>
      </c>
      <c r="X9887">
        <v>9.0116669999999996E-2</v>
      </c>
      <c r="Y9887">
        <v>8.8536400000000001E-2</v>
      </c>
      <c r="Z9887">
        <v>9.1478610000000002E-2</v>
      </c>
      <c r="AA9887">
        <v>8.8089639999999997E-2</v>
      </c>
      <c r="AB9887">
        <v>8.8921269999999997E-2</v>
      </c>
      <c r="AC9887">
        <v>8.7831859999999998E-2</v>
      </c>
      <c r="AD9887">
        <v>8.9106710000000006E-2</v>
      </c>
      <c r="AE9887">
        <v>8.6944549999999995E-2</v>
      </c>
      <c r="AF9887">
        <v>8.9299340000000005E-2</v>
      </c>
      <c r="AG9887">
        <v>8.9272470000000007E-2</v>
      </c>
      <c r="AH9887">
        <v>9.0067480000000005E-2</v>
      </c>
      <c r="AI9887">
        <v>8.7095400000000003E-2</v>
      </c>
      <c r="AJ9887">
        <v>9.1685299999999997E-2</v>
      </c>
      <c r="AK9887">
        <v>8.6870009999999998E-2</v>
      </c>
      <c r="AL9887">
        <v>8.9774549999999995E-2</v>
      </c>
      <c r="AM9887">
        <v>8.9634480000000002E-2</v>
      </c>
    </row>
    <row r="9888" spans="1:39" x14ac:dyDescent="0.3">
      <c r="A9888">
        <v>9887</v>
      </c>
      <c r="B9888">
        <v>18897</v>
      </c>
      <c r="C9888" t="s">
        <v>60528</v>
      </c>
      <c r="D9888" t="s">
        <v>60529</v>
      </c>
      <c r="E9888" t="s">
        <v>60530</v>
      </c>
      <c r="F9888" t="s">
        <v>60531</v>
      </c>
      <c r="G9888" t="s">
        <v>57</v>
      </c>
      <c r="H9888" t="s">
        <v>60532</v>
      </c>
      <c r="I9888" t="s">
        <v>60533</v>
      </c>
      <c r="J9888">
        <v>899</v>
      </c>
      <c r="K9888">
        <v>8.9121560000000002E-2</v>
      </c>
      <c r="L9888">
        <v>9.3191170000000004E-2</v>
      </c>
      <c r="M9888">
        <v>9.5502719999999999E-2</v>
      </c>
      <c r="N9888">
        <v>8.7898030000000002E-2</v>
      </c>
      <c r="O9888">
        <v>8.9706389999999997E-2</v>
      </c>
      <c r="P9888">
        <v>9.0752550000000001E-2</v>
      </c>
      <c r="Q9888">
        <v>8.6392029999999995E-2</v>
      </c>
      <c r="R9888">
        <v>9.0375960000000005E-2</v>
      </c>
      <c r="S9888">
        <v>9.2061069999999995E-2</v>
      </c>
      <c r="T9888">
        <v>8.9962719999999996E-2</v>
      </c>
      <c r="U9888">
        <v>8.9023439999999995E-2</v>
      </c>
      <c r="V9888">
        <v>9.2246770000000006E-2</v>
      </c>
      <c r="W9888">
        <v>8.9064019999999994E-2</v>
      </c>
      <c r="X9888">
        <v>9.0101870000000001E-2</v>
      </c>
      <c r="Y9888">
        <v>8.8542179999999998E-2</v>
      </c>
      <c r="Z9888">
        <v>9.1446070000000004E-2</v>
      </c>
      <c r="AA9888">
        <v>8.8101250000000006E-2</v>
      </c>
      <c r="AB9888">
        <v>8.8922039999999994E-2</v>
      </c>
      <c r="AC9888">
        <v>8.7846820000000006E-2</v>
      </c>
      <c r="AD9888">
        <v>8.9105069999999995E-2</v>
      </c>
      <c r="AE9888">
        <v>8.6971069999999998E-2</v>
      </c>
      <c r="AF9888">
        <v>8.9295189999999997E-2</v>
      </c>
      <c r="AG9888">
        <v>8.9268669999999994E-2</v>
      </c>
      <c r="AH9888">
        <v>9.0053320000000006E-2</v>
      </c>
      <c r="AI9888">
        <v>8.7119959999999996E-2</v>
      </c>
      <c r="AJ9888">
        <v>9.1650060000000005E-2</v>
      </c>
      <c r="AK9888">
        <v>8.6897500000000003E-2</v>
      </c>
      <c r="AL9888">
        <v>8.9764209999999997E-2</v>
      </c>
      <c r="AM9888">
        <v>8.9625960000000005E-2</v>
      </c>
    </row>
    <row r="9889" spans="1:39" x14ac:dyDescent="0.3">
      <c r="A9889">
        <v>9888</v>
      </c>
      <c r="B9889">
        <v>18898</v>
      </c>
      <c r="C9889" t="s">
        <v>60534</v>
      </c>
      <c r="D9889" t="s">
        <v>60535</v>
      </c>
      <c r="E9889" t="s">
        <v>60536</v>
      </c>
      <c r="F9889" t="s">
        <v>60537</v>
      </c>
      <c r="G9889" t="s">
        <v>60538</v>
      </c>
      <c r="H9889" t="s">
        <v>60539</v>
      </c>
      <c r="I9889" t="s">
        <v>60540</v>
      </c>
      <c r="J9889">
        <v>1211</v>
      </c>
      <c r="K9889">
        <v>8.9146139999999999E-2</v>
      </c>
      <c r="L9889">
        <v>9.3920790000000004E-2</v>
      </c>
      <c r="M9889">
        <v>9.663281E-2</v>
      </c>
      <c r="N9889">
        <v>8.7710629999999998E-2</v>
      </c>
      <c r="O9889">
        <v>8.983228E-2</v>
      </c>
      <c r="P9889">
        <v>9.1059680000000004E-2</v>
      </c>
      <c r="Q9889">
        <v>8.5943729999999996E-2</v>
      </c>
      <c r="R9889">
        <v>9.0617859999999995E-2</v>
      </c>
      <c r="S9889">
        <v>9.2594910000000002E-2</v>
      </c>
      <c r="T9889">
        <v>9.0133019999999994E-2</v>
      </c>
      <c r="U9889">
        <v>8.9031020000000002E-2</v>
      </c>
      <c r="V9889">
        <v>9.2812770000000003E-2</v>
      </c>
      <c r="W9889">
        <v>8.9078619999999997E-2</v>
      </c>
      <c r="X9889">
        <v>9.0296280000000007E-2</v>
      </c>
      <c r="Y9889">
        <v>8.8466379999999997E-2</v>
      </c>
      <c r="Z9889">
        <v>9.1873350000000006E-2</v>
      </c>
      <c r="AA9889">
        <v>8.7949050000000001E-2</v>
      </c>
      <c r="AB9889">
        <v>8.8912050000000006E-2</v>
      </c>
      <c r="AC9889">
        <v>8.7650539999999999E-2</v>
      </c>
      <c r="AD9889">
        <v>8.9126789999999997E-2</v>
      </c>
      <c r="AE9889">
        <v>8.6623080000000005E-2</v>
      </c>
      <c r="AF9889">
        <v>8.934984E-2</v>
      </c>
      <c r="AG9889">
        <v>8.9318729999999999E-2</v>
      </c>
      <c r="AH9889">
        <v>0.11774809999999999</v>
      </c>
      <c r="AI9889">
        <v>8.6797760000000002E-2</v>
      </c>
      <c r="AJ9889">
        <v>9.2112689999999997E-2</v>
      </c>
      <c r="AK9889">
        <v>8.6536760000000004E-2</v>
      </c>
      <c r="AL9889">
        <v>8.9900110000000005E-2</v>
      </c>
      <c r="AM9889">
        <v>8.9737919999999999E-2</v>
      </c>
    </row>
    <row r="9890" spans="1:39" x14ac:dyDescent="0.3">
      <c r="A9890">
        <v>9889</v>
      </c>
      <c r="B9890">
        <v>18899</v>
      </c>
      <c r="C9890" t="s">
        <v>60541</v>
      </c>
      <c r="D9890" t="s">
        <v>60542</v>
      </c>
      <c r="E9890" t="s">
        <v>60543</v>
      </c>
      <c r="F9890" t="s">
        <v>60544</v>
      </c>
      <c r="G9890" t="s">
        <v>57</v>
      </c>
      <c r="H9890" t="s">
        <v>60545</v>
      </c>
      <c r="I9890" t="s">
        <v>57</v>
      </c>
      <c r="J9890">
        <v>1669</v>
      </c>
      <c r="K9890">
        <v>8.9117459999999996E-2</v>
      </c>
      <c r="L9890">
        <v>9.3068609999999996E-2</v>
      </c>
      <c r="M9890">
        <v>9.5312880000000003E-2</v>
      </c>
      <c r="N9890">
        <v>8.792954E-2</v>
      </c>
      <c r="O9890">
        <v>8.9685269999999997E-2</v>
      </c>
      <c r="P9890">
        <v>9.0700970000000006E-2</v>
      </c>
      <c r="Q9890">
        <v>8.6467379999999996E-2</v>
      </c>
      <c r="R9890">
        <v>9.0335349999999995E-2</v>
      </c>
      <c r="S9890">
        <v>9.1971410000000003E-2</v>
      </c>
      <c r="T9890">
        <v>8.9934130000000001E-2</v>
      </c>
      <c r="U9890">
        <v>8.9022199999999996E-2</v>
      </c>
      <c r="V9890">
        <v>9.2151700000000003E-2</v>
      </c>
      <c r="W9890">
        <v>8.9061589999999996E-2</v>
      </c>
      <c r="X9890">
        <v>9.0069239999999995E-2</v>
      </c>
      <c r="Y9890">
        <v>8.8554939999999999E-2</v>
      </c>
      <c r="Z9890">
        <v>9.1374300000000006E-2</v>
      </c>
      <c r="AA9890">
        <v>8.8126839999999998E-2</v>
      </c>
      <c r="AB9890">
        <v>8.8923749999999996E-2</v>
      </c>
      <c r="AC9890">
        <v>8.7879819999999997E-2</v>
      </c>
      <c r="AD9890">
        <v>8.9101449999999999E-2</v>
      </c>
      <c r="AE9890">
        <v>8.7029560000000006E-2</v>
      </c>
      <c r="AF9890">
        <v>8.9286030000000002E-2</v>
      </c>
      <c r="AG9890">
        <v>8.9260279999999997E-2</v>
      </c>
      <c r="AH9890">
        <v>9.0022099999999994E-2</v>
      </c>
      <c r="AI9890">
        <v>8.7174119999999994E-2</v>
      </c>
      <c r="AJ9890">
        <v>9.1572360000000005E-2</v>
      </c>
      <c r="AK9890">
        <v>8.6958129999999995E-2</v>
      </c>
      <c r="AL9890">
        <v>8.9741399999999999E-2</v>
      </c>
      <c r="AM9890">
        <v>8.9607179999999995E-2</v>
      </c>
    </row>
    <row r="9891" spans="1:39" x14ac:dyDescent="0.3">
      <c r="A9891">
        <v>9890</v>
      </c>
      <c r="B9891">
        <v>189</v>
      </c>
      <c r="C9891" t="s">
        <v>60546</v>
      </c>
      <c r="D9891" t="s">
        <v>60547</v>
      </c>
      <c r="E9891" t="s">
        <v>60548</v>
      </c>
      <c r="F9891" t="s">
        <v>60549</v>
      </c>
      <c r="G9891" t="s">
        <v>60550</v>
      </c>
      <c r="H9891" t="s">
        <v>60551</v>
      </c>
      <c r="I9891" t="s">
        <v>60552</v>
      </c>
      <c r="J9891">
        <v>7417</v>
      </c>
      <c r="K9891">
        <v>17.489190000000001</v>
      </c>
      <c r="L9891">
        <v>17.415369999999999</v>
      </c>
      <c r="M9891">
        <v>16.743970000000001</v>
      </c>
      <c r="N9891">
        <v>17.385470000000002</v>
      </c>
      <c r="O9891">
        <v>17.380050000000001</v>
      </c>
      <c r="P9891">
        <v>17.246279999999999</v>
      </c>
      <c r="Q9891">
        <v>16.996179999999999</v>
      </c>
      <c r="R9891">
        <v>17.663989999999998</v>
      </c>
      <c r="S9891">
        <v>17.22991</v>
      </c>
      <c r="T9891">
        <v>17.11497</v>
      </c>
      <c r="U9891">
        <v>16.906829999999999</v>
      </c>
      <c r="V9891">
        <v>17.563040000000001</v>
      </c>
      <c r="W9891">
        <v>17.32527</v>
      </c>
      <c r="X9891">
        <v>17.286249999999999</v>
      </c>
      <c r="Y9891">
        <v>17.260950000000001</v>
      </c>
      <c r="Z9891">
        <v>17.517880000000002</v>
      </c>
      <c r="AA9891">
        <v>17.140059999999998</v>
      </c>
      <c r="AB9891">
        <v>16.75554</v>
      </c>
      <c r="AC9891">
        <v>17.19604</v>
      </c>
      <c r="AD9891">
        <v>16.711300000000001</v>
      </c>
      <c r="AE9891">
        <v>16.71142</v>
      </c>
      <c r="AF9891">
        <v>17.39828</v>
      </c>
      <c r="AG9891">
        <v>17.425160000000002</v>
      </c>
      <c r="AH9891">
        <v>17.091930000000001</v>
      </c>
      <c r="AI9891">
        <v>16.921710000000001</v>
      </c>
      <c r="AJ9891">
        <v>17.287199999999999</v>
      </c>
      <c r="AK9891">
        <v>17.271319999999999</v>
      </c>
      <c r="AL9891">
        <v>17.190270000000002</v>
      </c>
      <c r="AM9891">
        <v>17.322109999999999</v>
      </c>
    </row>
    <row r="9892" spans="1:39" x14ac:dyDescent="0.3">
      <c r="A9892">
        <v>9891</v>
      </c>
      <c r="B9892">
        <v>1890</v>
      </c>
      <c r="C9892" t="s">
        <v>60553</v>
      </c>
      <c r="D9892" t="s">
        <v>60554</v>
      </c>
      <c r="E9892" t="s">
        <v>60555</v>
      </c>
      <c r="F9892" t="s">
        <v>60556</v>
      </c>
      <c r="G9892" t="s">
        <v>57</v>
      </c>
      <c r="H9892" t="s">
        <v>60557</v>
      </c>
      <c r="I9892" t="s">
        <v>57</v>
      </c>
      <c r="J9892">
        <v>604</v>
      </c>
      <c r="K9892">
        <v>14.54978</v>
      </c>
      <c r="L9892">
        <v>14.45806</v>
      </c>
      <c r="M9892">
        <v>14.433389999999999</v>
      </c>
      <c r="N9892">
        <v>14.496880000000001</v>
      </c>
      <c r="O9892">
        <v>14.44341</v>
      </c>
      <c r="P9892">
        <v>14.460319999999999</v>
      </c>
      <c r="Q9892">
        <v>14.356019999999999</v>
      </c>
      <c r="R9892">
        <v>14.605</v>
      </c>
      <c r="S9892">
        <v>14.53861</v>
      </c>
      <c r="T9892">
        <v>14.524900000000001</v>
      </c>
      <c r="U9892">
        <v>14.49846</v>
      </c>
      <c r="V9892">
        <v>14.47988</v>
      </c>
      <c r="W9892">
        <v>14.48859</v>
      </c>
      <c r="X9892">
        <v>14.58694</v>
      </c>
      <c r="Y9892">
        <v>14.40995</v>
      </c>
      <c r="Z9892">
        <v>14.622680000000001</v>
      </c>
      <c r="AA9892">
        <v>14.5243</v>
      </c>
      <c r="AB9892">
        <v>14.396509999999999</v>
      </c>
      <c r="AC9892">
        <v>14.489129999999999</v>
      </c>
      <c r="AD9892">
        <v>14.45833</v>
      </c>
      <c r="AE9892">
        <v>14.30777</v>
      </c>
      <c r="AF9892">
        <v>14.46912</v>
      </c>
      <c r="AG9892">
        <v>14.54508</v>
      </c>
      <c r="AH9892">
        <v>14.52956</v>
      </c>
      <c r="AI9892">
        <v>14.33811</v>
      </c>
      <c r="AJ9892">
        <v>14.54987</v>
      </c>
      <c r="AK9892">
        <v>14.51961</v>
      </c>
      <c r="AL9892">
        <v>14.469099999999999</v>
      </c>
      <c r="AM9892">
        <v>14.433249999999999</v>
      </c>
    </row>
    <row r="9893" spans="1:39" x14ac:dyDescent="0.3">
      <c r="A9893">
        <v>9892</v>
      </c>
      <c r="B9893">
        <v>18900</v>
      </c>
      <c r="C9893" t="s">
        <v>60558</v>
      </c>
      <c r="D9893" t="s">
        <v>60559</v>
      </c>
      <c r="E9893" t="s">
        <v>60560</v>
      </c>
      <c r="F9893" t="s">
        <v>60561</v>
      </c>
      <c r="G9893" t="s">
        <v>57</v>
      </c>
      <c r="H9893" t="s">
        <v>60562</v>
      </c>
      <c r="I9893" t="s">
        <v>60563</v>
      </c>
      <c r="J9893">
        <v>1159</v>
      </c>
      <c r="K9893">
        <v>8.9130249999999994E-2</v>
      </c>
      <c r="L9893">
        <v>9.3449829999999998E-2</v>
      </c>
      <c r="M9893">
        <v>9.5903370000000002E-2</v>
      </c>
      <c r="N9893">
        <v>8.7831560000000003E-2</v>
      </c>
      <c r="O9893">
        <v>8.9750999999999997E-2</v>
      </c>
      <c r="P9893">
        <v>9.0861410000000004E-2</v>
      </c>
      <c r="Q9893">
        <v>8.623306E-2</v>
      </c>
      <c r="R9893">
        <v>9.0461700000000006E-2</v>
      </c>
      <c r="S9893">
        <v>9.2250319999999997E-2</v>
      </c>
      <c r="T9893">
        <v>9.0023069999999997E-2</v>
      </c>
      <c r="U9893">
        <v>8.9026099999999997E-2</v>
      </c>
      <c r="V9893">
        <v>9.2447420000000002E-2</v>
      </c>
      <c r="W9893">
        <v>8.9069170000000003E-2</v>
      </c>
      <c r="X9893">
        <v>9.0170769999999997E-2</v>
      </c>
      <c r="Y9893">
        <v>8.8515280000000002E-2</v>
      </c>
      <c r="Z9893">
        <v>9.1597529999999996E-2</v>
      </c>
      <c r="AA9893">
        <v>8.8047260000000002E-2</v>
      </c>
      <c r="AB9893">
        <v>8.8918469999999999E-2</v>
      </c>
      <c r="AC9893">
        <v>8.77772E-2</v>
      </c>
      <c r="AD9893">
        <v>8.9112739999999996E-2</v>
      </c>
      <c r="AE9893">
        <v>8.6847659999999993E-2</v>
      </c>
      <c r="AF9893">
        <v>8.9314539999999998E-2</v>
      </c>
      <c r="AG9893">
        <v>8.9286389999999993E-2</v>
      </c>
      <c r="AH9893">
        <v>9.0119240000000003E-2</v>
      </c>
      <c r="AI9893">
        <v>8.7005689999999997E-2</v>
      </c>
      <c r="AJ9893">
        <v>9.1814060000000003E-2</v>
      </c>
      <c r="AK9893">
        <v>8.6769570000000004E-2</v>
      </c>
      <c r="AL9893">
        <v>8.9812359999999994E-2</v>
      </c>
      <c r="AM9893">
        <v>8.9665629999999996E-2</v>
      </c>
    </row>
    <row r="9894" spans="1:39" x14ac:dyDescent="0.3">
      <c r="A9894">
        <v>9893</v>
      </c>
      <c r="B9894">
        <v>18901</v>
      </c>
      <c r="C9894" t="s">
        <v>60564</v>
      </c>
      <c r="D9894" t="s">
        <v>60565</v>
      </c>
      <c r="E9894" t="s">
        <v>60566</v>
      </c>
      <c r="F9894" t="s">
        <v>60567</v>
      </c>
      <c r="G9894" t="s">
        <v>60568</v>
      </c>
      <c r="H9894" t="s">
        <v>60569</v>
      </c>
      <c r="I9894" t="s">
        <v>60570</v>
      </c>
      <c r="J9894">
        <v>634</v>
      </c>
      <c r="K9894">
        <v>8.9175939999999995E-2</v>
      </c>
      <c r="L9894">
        <v>0.1271912</v>
      </c>
      <c r="M9894">
        <v>9.7991830000000002E-2</v>
      </c>
      <c r="N9894">
        <v>8.7485560000000004E-2</v>
      </c>
      <c r="O9894">
        <v>8.998391E-2</v>
      </c>
      <c r="P9894">
        <v>9.1429220000000005E-2</v>
      </c>
      <c r="Q9894">
        <v>8.5404949999999993E-2</v>
      </c>
      <c r="R9894">
        <v>9.0908950000000002E-2</v>
      </c>
      <c r="S9894">
        <v>9.3237020000000004E-2</v>
      </c>
      <c r="T9894">
        <v>9.0338039999999994E-2</v>
      </c>
      <c r="U9894">
        <v>8.9040380000000002E-2</v>
      </c>
      <c r="V9894">
        <v>9.3493560000000003E-2</v>
      </c>
      <c r="W9894">
        <v>8.9096430000000004E-2</v>
      </c>
      <c r="X9894">
        <v>9.0530280000000005E-2</v>
      </c>
      <c r="Y9894">
        <v>8.8375490000000001E-2</v>
      </c>
      <c r="Z9894">
        <v>9.2387349999999993E-2</v>
      </c>
      <c r="AA9894">
        <v>8.776631E-2</v>
      </c>
      <c r="AB9894">
        <v>8.8900290000000007E-2</v>
      </c>
      <c r="AC9894">
        <v>8.7414809999999996E-2</v>
      </c>
      <c r="AD9894">
        <v>8.915315E-2</v>
      </c>
      <c r="AE9894">
        <v>8.6204920000000004E-2</v>
      </c>
      <c r="AF9894">
        <v>8.9415800000000004E-2</v>
      </c>
      <c r="AG9894">
        <v>8.9379169999999994E-2</v>
      </c>
      <c r="AH9894">
        <v>9.0463210000000002E-2</v>
      </c>
      <c r="AI9894">
        <v>8.6410609999999999E-2</v>
      </c>
      <c r="AJ9894">
        <v>9.2669189999999999E-2</v>
      </c>
      <c r="AK9894">
        <v>8.6103269999999996E-2</v>
      </c>
      <c r="AL9894">
        <v>9.0063779999999996E-2</v>
      </c>
      <c r="AM9894">
        <v>8.9872779999999999E-2</v>
      </c>
    </row>
    <row r="9895" spans="1:39" x14ac:dyDescent="0.3">
      <c r="A9895">
        <v>9894</v>
      </c>
      <c r="B9895">
        <v>18902</v>
      </c>
      <c r="C9895" t="s">
        <v>60571</v>
      </c>
      <c r="D9895" t="s">
        <v>60572</v>
      </c>
      <c r="E9895" t="s">
        <v>60573</v>
      </c>
      <c r="F9895" t="s">
        <v>60574</v>
      </c>
      <c r="G9895" t="s">
        <v>57</v>
      </c>
      <c r="H9895" t="s">
        <v>60575</v>
      </c>
      <c r="I9895" t="s">
        <v>57</v>
      </c>
      <c r="J9895">
        <v>3666</v>
      </c>
      <c r="K9895">
        <v>8.9109939999999999E-2</v>
      </c>
      <c r="L9895">
        <v>9.2843040000000002E-2</v>
      </c>
      <c r="M9895">
        <v>9.496346E-2</v>
      </c>
      <c r="N9895">
        <v>8.7987570000000001E-2</v>
      </c>
      <c r="O9895">
        <v>8.9646409999999996E-2</v>
      </c>
      <c r="P9895">
        <v>9.0606060000000002E-2</v>
      </c>
      <c r="Q9895">
        <v>8.6606100000000005E-2</v>
      </c>
      <c r="R9895">
        <v>9.0260610000000005E-2</v>
      </c>
      <c r="S9895">
        <v>9.1806390000000002E-2</v>
      </c>
      <c r="T9895">
        <v>8.9881539999999996E-2</v>
      </c>
      <c r="U9895">
        <v>8.9019929999999997E-2</v>
      </c>
      <c r="V9895">
        <v>9.1976730000000007E-2</v>
      </c>
      <c r="W9895">
        <v>8.9057150000000002E-2</v>
      </c>
      <c r="X9895">
        <v>9.0009190000000003E-2</v>
      </c>
      <c r="Y9895">
        <v>8.8578459999999998E-2</v>
      </c>
      <c r="Z9895">
        <v>9.1242229999999994E-2</v>
      </c>
      <c r="AA9895">
        <v>8.8173989999999994E-2</v>
      </c>
      <c r="AB9895">
        <v>8.8926909999999998E-2</v>
      </c>
      <c r="AC9895">
        <v>8.7940589999999999E-2</v>
      </c>
      <c r="AD9895">
        <v>8.9094809999999997E-2</v>
      </c>
      <c r="AE9895">
        <v>8.7137259999999994E-2</v>
      </c>
      <c r="AF9895">
        <v>8.9269200000000007E-2</v>
      </c>
      <c r="AG9895">
        <v>8.9244879999999999E-2</v>
      </c>
      <c r="AH9895">
        <v>8.9964649999999993E-2</v>
      </c>
      <c r="AI9895">
        <v>8.7273840000000005E-2</v>
      </c>
      <c r="AJ9895">
        <v>9.1429360000000001E-2</v>
      </c>
      <c r="AK9895">
        <v>8.7069770000000005E-2</v>
      </c>
      <c r="AL9895">
        <v>8.9699440000000005E-2</v>
      </c>
      <c r="AM9895">
        <v>8.9572620000000006E-2</v>
      </c>
    </row>
    <row r="9896" spans="1:39" x14ac:dyDescent="0.3">
      <c r="A9896">
        <v>9895</v>
      </c>
      <c r="B9896">
        <v>18903</v>
      </c>
      <c r="C9896" t="s">
        <v>60576</v>
      </c>
      <c r="D9896" t="s">
        <v>60577</v>
      </c>
      <c r="E9896" t="s">
        <v>60578</v>
      </c>
      <c r="F9896" t="s">
        <v>60579</v>
      </c>
      <c r="G9896" t="s">
        <v>57</v>
      </c>
      <c r="H9896" t="s">
        <v>60580</v>
      </c>
      <c r="I9896" t="s">
        <v>60581</v>
      </c>
      <c r="J9896">
        <v>1519</v>
      </c>
      <c r="K9896">
        <v>4.7740499999999998E-2</v>
      </c>
      <c r="L9896">
        <v>5.2623629999999998E-2</v>
      </c>
      <c r="M9896">
        <v>5.5397269999999998E-2</v>
      </c>
      <c r="N9896">
        <v>4.6272380000000002E-2</v>
      </c>
      <c r="O9896">
        <v>4.8442239999999998E-2</v>
      </c>
      <c r="P9896">
        <v>4.9697520000000002E-2</v>
      </c>
      <c r="Q9896">
        <v>4.4465329999999997E-2</v>
      </c>
      <c r="R9896">
        <v>4.9245659999999997E-2</v>
      </c>
      <c r="S9896">
        <v>5.1267630000000002E-2</v>
      </c>
      <c r="T9896">
        <v>4.8749809999999998E-2</v>
      </c>
      <c r="U9896">
        <v>4.7622770000000002E-2</v>
      </c>
      <c r="V9896">
        <v>0.10775800000000001</v>
      </c>
      <c r="W9896">
        <v>4.7671449999999997E-2</v>
      </c>
      <c r="X9896">
        <v>4.891678E-2</v>
      </c>
      <c r="Y9896">
        <v>4.7045299999999998E-2</v>
      </c>
      <c r="Z9896">
        <v>5.052968E-2</v>
      </c>
      <c r="AA9896">
        <v>4.6516219999999997E-2</v>
      </c>
      <c r="AB9896">
        <v>4.7501099999999997E-2</v>
      </c>
      <c r="AC9896">
        <v>4.6210929999999997E-2</v>
      </c>
      <c r="AD9896">
        <v>4.772071E-2</v>
      </c>
      <c r="AE9896">
        <v>4.5160119999999998E-2</v>
      </c>
      <c r="AF9896">
        <v>4.7948829999999998E-2</v>
      </c>
      <c r="AG9896">
        <v>4.7917010000000003E-2</v>
      </c>
      <c r="AH9896">
        <v>4.8858520000000003E-2</v>
      </c>
      <c r="AI9896">
        <v>4.533877E-2</v>
      </c>
      <c r="AJ9896">
        <v>5.0774449999999999E-2</v>
      </c>
      <c r="AK9896">
        <v>4.5071840000000002E-2</v>
      </c>
      <c r="AL9896">
        <v>4.8511609999999997E-2</v>
      </c>
      <c r="AM9896">
        <v>4.8345730000000003E-2</v>
      </c>
    </row>
    <row r="9897" spans="1:39" x14ac:dyDescent="0.3">
      <c r="A9897">
        <v>9896</v>
      </c>
      <c r="B9897">
        <v>18904</v>
      </c>
      <c r="C9897" t="s">
        <v>60582</v>
      </c>
      <c r="D9897" t="s">
        <v>60583</v>
      </c>
      <c r="E9897" t="s">
        <v>60584</v>
      </c>
      <c r="F9897" t="s">
        <v>60585</v>
      </c>
      <c r="G9897" t="s">
        <v>60586</v>
      </c>
      <c r="H9897" t="s">
        <v>60587</v>
      </c>
      <c r="I9897" t="s">
        <v>57</v>
      </c>
      <c r="J9897">
        <v>3630</v>
      </c>
      <c r="K9897">
        <v>8.9126839999999999E-2</v>
      </c>
      <c r="L9897">
        <v>9.3348360000000005E-2</v>
      </c>
      <c r="M9897">
        <v>9.5746200000000004E-2</v>
      </c>
      <c r="N9897">
        <v>0.1121796</v>
      </c>
      <c r="O9897">
        <v>8.9733499999999994E-2</v>
      </c>
      <c r="P9897">
        <v>9.0818700000000002E-2</v>
      </c>
      <c r="Q9897">
        <v>8.6295419999999998E-2</v>
      </c>
      <c r="R9897">
        <v>9.0428060000000005E-2</v>
      </c>
      <c r="S9897">
        <v>9.2176069999999999E-2</v>
      </c>
      <c r="T9897">
        <v>8.9999389999999999E-2</v>
      </c>
      <c r="U9897">
        <v>8.9025060000000003E-2</v>
      </c>
      <c r="V9897">
        <v>9.2368699999999998E-2</v>
      </c>
      <c r="W9897">
        <v>8.9067140000000003E-2</v>
      </c>
      <c r="X9897">
        <v>9.014374E-2</v>
      </c>
      <c r="Y9897">
        <v>8.852583E-2</v>
      </c>
      <c r="Z9897">
        <v>9.1538110000000006E-2</v>
      </c>
      <c r="AA9897">
        <v>8.8068430000000003E-2</v>
      </c>
      <c r="AB9897">
        <v>8.8919869999999998E-2</v>
      </c>
      <c r="AC9897">
        <v>8.7804499999999994E-2</v>
      </c>
      <c r="AD9897">
        <v>8.9109729999999998E-2</v>
      </c>
      <c r="AE9897">
        <v>8.6896070000000006E-2</v>
      </c>
      <c r="AF9897">
        <v>8.9306940000000001E-2</v>
      </c>
      <c r="AG9897">
        <v>8.9279430000000007E-2</v>
      </c>
      <c r="AH9897">
        <v>9.0093380000000001E-2</v>
      </c>
      <c r="AI9897">
        <v>8.7050509999999998E-2</v>
      </c>
      <c r="AJ9897">
        <v>9.1749720000000007E-2</v>
      </c>
      <c r="AK9897">
        <v>8.6819750000000001E-2</v>
      </c>
      <c r="AL9897">
        <v>8.979347E-2</v>
      </c>
      <c r="AM9897">
        <v>8.9650060000000004E-2</v>
      </c>
    </row>
    <row r="9898" spans="1:39" x14ac:dyDescent="0.3">
      <c r="A9898">
        <v>9897</v>
      </c>
      <c r="B9898">
        <v>18905</v>
      </c>
      <c r="C9898" t="s">
        <v>60588</v>
      </c>
      <c r="D9898" t="s">
        <v>60589</v>
      </c>
      <c r="E9898" t="s">
        <v>60590</v>
      </c>
      <c r="F9898" t="s">
        <v>60591</v>
      </c>
      <c r="G9898" t="s">
        <v>57</v>
      </c>
      <c r="H9898" t="s">
        <v>60592</v>
      </c>
      <c r="I9898" t="s">
        <v>57</v>
      </c>
      <c r="J9898">
        <v>3145</v>
      </c>
      <c r="K9898">
        <v>4.7467530000000001E-2</v>
      </c>
      <c r="L9898">
        <v>5.003204E-2</v>
      </c>
      <c r="M9898">
        <v>5.1488689999999997E-2</v>
      </c>
      <c r="N9898">
        <v>4.6696509999999997E-2</v>
      </c>
      <c r="O9898">
        <v>4.7836070000000001E-2</v>
      </c>
      <c r="P9898">
        <v>4.8495320000000001E-2</v>
      </c>
      <c r="Q9898">
        <v>4.5747490000000002E-2</v>
      </c>
      <c r="R9898">
        <v>4.8258009999999997E-2</v>
      </c>
      <c r="S9898">
        <v>4.93199E-2</v>
      </c>
      <c r="T9898">
        <v>4.7997600000000001E-2</v>
      </c>
      <c r="U9898">
        <v>4.7405700000000002E-2</v>
      </c>
      <c r="V9898">
        <v>4.9436920000000002E-2</v>
      </c>
      <c r="W9898">
        <v>4.7431269999999998E-2</v>
      </c>
      <c r="X9898">
        <v>4.8085290000000003E-2</v>
      </c>
      <c r="Y9898">
        <v>4.7102430000000001E-2</v>
      </c>
      <c r="Z9898">
        <v>4.8932349999999999E-2</v>
      </c>
      <c r="AA9898">
        <v>4.6824570000000003E-2</v>
      </c>
      <c r="AB9898">
        <v>4.7341800000000003E-2</v>
      </c>
      <c r="AC9898">
        <v>4.6664240000000003E-2</v>
      </c>
      <c r="AD9898">
        <v>4.7457140000000002E-2</v>
      </c>
      <c r="AE9898">
        <v>4.6112380000000001E-2</v>
      </c>
      <c r="AF9898">
        <v>4.7576939999999998E-2</v>
      </c>
      <c r="AG9898">
        <v>4.7560230000000002E-2</v>
      </c>
      <c r="AH9898">
        <v>4.8054689999999997E-2</v>
      </c>
      <c r="AI9898">
        <v>4.6206200000000003E-2</v>
      </c>
      <c r="AJ9898">
        <v>4.9060899999999998E-2</v>
      </c>
      <c r="AK9898">
        <v>4.6066009999999998E-2</v>
      </c>
      <c r="AL9898">
        <v>4.7872499999999998E-2</v>
      </c>
      <c r="AM9898">
        <v>4.7785380000000002E-2</v>
      </c>
    </row>
    <row r="9899" spans="1:39" x14ac:dyDescent="0.3">
      <c r="A9899">
        <v>9898</v>
      </c>
      <c r="B9899">
        <v>18906</v>
      </c>
      <c r="C9899" t="s">
        <v>60593</v>
      </c>
      <c r="D9899" t="s">
        <v>60594</v>
      </c>
      <c r="E9899" t="s">
        <v>60595</v>
      </c>
      <c r="F9899" t="s">
        <v>60596</v>
      </c>
      <c r="G9899" t="s">
        <v>57</v>
      </c>
      <c r="H9899" t="s">
        <v>60597</v>
      </c>
      <c r="I9899" t="s">
        <v>57</v>
      </c>
      <c r="J9899">
        <v>6042</v>
      </c>
      <c r="K9899">
        <v>4.7527439999999997E-2</v>
      </c>
      <c r="L9899">
        <v>5.0605150000000002E-2</v>
      </c>
      <c r="M9899">
        <v>5.2353299999999998E-2</v>
      </c>
      <c r="N9899">
        <v>4.6602119999999997E-2</v>
      </c>
      <c r="O9899">
        <v>4.7969730000000002E-2</v>
      </c>
      <c r="P9899">
        <v>4.8760900000000003E-2</v>
      </c>
      <c r="Q9899">
        <v>4.5463190000000001E-2</v>
      </c>
      <c r="R9899">
        <v>4.8476100000000001E-2</v>
      </c>
      <c r="S9899">
        <v>4.9750500000000003E-2</v>
      </c>
      <c r="T9899">
        <v>4.8163579999999998E-2</v>
      </c>
      <c r="U9899">
        <v>4.7453240000000001E-2</v>
      </c>
      <c r="V9899">
        <v>4.989093E-2</v>
      </c>
      <c r="W9899">
        <v>4.7483919999999999E-2</v>
      </c>
      <c r="X9899">
        <v>4.8268819999999997E-2</v>
      </c>
      <c r="Y9899">
        <v>4.7089270000000003E-2</v>
      </c>
      <c r="Z9899">
        <v>4.9285379999999997E-2</v>
      </c>
      <c r="AA9899">
        <v>6.4487799999999998E-2</v>
      </c>
      <c r="AB9899">
        <v>4.7376550000000003E-2</v>
      </c>
      <c r="AC9899">
        <v>4.6563390000000003E-2</v>
      </c>
      <c r="AD9899">
        <v>4.7514969999999997E-2</v>
      </c>
      <c r="AE9899">
        <v>4.5901089999999999E-2</v>
      </c>
      <c r="AF9899">
        <v>4.765875E-2</v>
      </c>
      <c r="AG9899">
        <v>4.7638689999999997E-2</v>
      </c>
      <c r="AH9899">
        <v>4.82321E-2</v>
      </c>
      <c r="AI9899">
        <v>4.6013690000000003E-2</v>
      </c>
      <c r="AJ9899">
        <v>4.9439660000000003E-2</v>
      </c>
      <c r="AK9899">
        <v>4.5845450000000003E-2</v>
      </c>
      <c r="AL9899">
        <v>4.8013449999999999E-2</v>
      </c>
      <c r="AM9899">
        <v>4.7908899999999997E-2</v>
      </c>
    </row>
    <row r="9900" spans="1:39" x14ac:dyDescent="0.3">
      <c r="A9900">
        <v>9899</v>
      </c>
      <c r="B9900">
        <v>18907</v>
      </c>
      <c r="C9900" t="s">
        <v>60598</v>
      </c>
      <c r="D9900" t="s">
        <v>60599</v>
      </c>
      <c r="E9900" t="s">
        <v>60600</v>
      </c>
      <c r="F9900" t="s">
        <v>60601</v>
      </c>
      <c r="G9900" t="s">
        <v>57</v>
      </c>
      <c r="H9900" t="s">
        <v>60602</v>
      </c>
      <c r="I9900" t="s">
        <v>57</v>
      </c>
      <c r="J9900">
        <v>2213</v>
      </c>
      <c r="K9900">
        <v>0.12366000000000001</v>
      </c>
      <c r="L9900">
        <v>9.5171800000000001E-2</v>
      </c>
      <c r="M9900">
        <v>9.8570229999999995E-2</v>
      </c>
      <c r="N9900">
        <v>8.7389839999999996E-2</v>
      </c>
      <c r="O9900">
        <v>9.0048489999999995E-2</v>
      </c>
      <c r="P9900">
        <v>9.1586539999999994E-2</v>
      </c>
      <c r="Q9900">
        <v>8.5175730000000005E-2</v>
      </c>
      <c r="R9900">
        <v>9.1032890000000005E-2</v>
      </c>
      <c r="S9900">
        <v>9.3510330000000003E-2</v>
      </c>
      <c r="T9900">
        <v>9.0425340000000007E-2</v>
      </c>
      <c r="U9900">
        <v>8.9044419999999999E-2</v>
      </c>
      <c r="V9900">
        <v>9.3783329999999998E-2</v>
      </c>
      <c r="W9900">
        <v>8.9104069999999994E-2</v>
      </c>
      <c r="X9900">
        <v>9.0629920000000003E-2</v>
      </c>
      <c r="Y9900">
        <v>8.8336869999999998E-2</v>
      </c>
      <c r="Z9900">
        <v>9.2606149999999998E-2</v>
      </c>
      <c r="AA9900">
        <v>8.7688600000000005E-2</v>
      </c>
      <c r="AB9900">
        <v>8.8895340000000003E-2</v>
      </c>
      <c r="AC9900">
        <v>8.7314539999999996E-2</v>
      </c>
      <c r="AD9900">
        <v>0.1236357</v>
      </c>
      <c r="AE9900">
        <v>8.6027019999999996E-2</v>
      </c>
      <c r="AF9900">
        <v>8.9443930000000005E-2</v>
      </c>
      <c r="AG9900">
        <v>8.9404940000000002E-2</v>
      </c>
      <c r="AH9900">
        <v>9.0558540000000007E-2</v>
      </c>
      <c r="AI9900">
        <v>8.6245920000000004E-2</v>
      </c>
      <c r="AJ9900">
        <v>9.2906069999999993E-2</v>
      </c>
      <c r="AK9900">
        <v>8.591886E-2</v>
      </c>
      <c r="AL9900">
        <v>9.0133480000000002E-2</v>
      </c>
      <c r="AM9900">
        <v>8.993023E-2</v>
      </c>
    </row>
    <row r="9901" spans="1:39" x14ac:dyDescent="0.3">
      <c r="A9901">
        <v>9900</v>
      </c>
      <c r="B9901">
        <v>18908</v>
      </c>
      <c r="C9901" t="s">
        <v>60603</v>
      </c>
      <c r="D9901" t="s">
        <v>60604</v>
      </c>
      <c r="E9901" t="s">
        <v>60605</v>
      </c>
      <c r="F9901" t="s">
        <v>60606</v>
      </c>
      <c r="G9901" t="s">
        <v>57</v>
      </c>
      <c r="H9901" t="s">
        <v>60607</v>
      </c>
      <c r="I9901" t="s">
        <v>57</v>
      </c>
      <c r="J9901">
        <v>1453</v>
      </c>
      <c r="K9901">
        <v>8.9152690000000007E-2</v>
      </c>
      <c r="L9901">
        <v>9.4114379999999997E-2</v>
      </c>
      <c r="M9901">
        <v>9.693264E-2</v>
      </c>
      <c r="N9901">
        <v>8.7660950000000001E-2</v>
      </c>
      <c r="O9901">
        <v>8.9865719999999996E-2</v>
      </c>
      <c r="P9901">
        <v>9.1141189999999997E-2</v>
      </c>
      <c r="Q9901">
        <v>8.5824830000000005E-2</v>
      </c>
      <c r="R9901">
        <v>9.0682059999999995E-2</v>
      </c>
      <c r="S9901">
        <v>9.2736559999999996E-2</v>
      </c>
      <c r="T9901">
        <v>9.0178240000000007E-2</v>
      </c>
      <c r="U9901">
        <v>8.9033059999999997E-2</v>
      </c>
      <c r="V9901">
        <v>9.2962959999999997E-2</v>
      </c>
      <c r="W9901">
        <v>8.9082529999999993E-2</v>
      </c>
      <c r="X9901">
        <v>9.034789E-2</v>
      </c>
      <c r="Y9901">
        <v>8.844631E-2</v>
      </c>
      <c r="Z9901">
        <v>9.1986739999999997E-2</v>
      </c>
      <c r="AA9901">
        <v>8.7908710000000001E-2</v>
      </c>
      <c r="AB9901">
        <v>8.8909440000000006E-2</v>
      </c>
      <c r="AC9901">
        <v>8.7598510000000004E-2</v>
      </c>
      <c r="AD9901">
        <v>8.9132580000000003E-2</v>
      </c>
      <c r="AE9901">
        <v>8.6530800000000005E-2</v>
      </c>
      <c r="AF9901">
        <v>8.9364369999999999E-2</v>
      </c>
      <c r="AG9901">
        <v>8.9332040000000001E-2</v>
      </c>
      <c r="AH9901">
        <v>9.02887E-2</v>
      </c>
      <c r="AI9901">
        <v>8.6712319999999996E-2</v>
      </c>
      <c r="AJ9901">
        <v>9.2235449999999997E-2</v>
      </c>
      <c r="AK9901">
        <v>8.6441100000000007E-2</v>
      </c>
      <c r="AL9901">
        <v>8.9936210000000003E-2</v>
      </c>
      <c r="AM9901">
        <v>8.9767650000000004E-2</v>
      </c>
    </row>
    <row r="9902" spans="1:39" x14ac:dyDescent="0.3">
      <c r="A9902">
        <v>9901</v>
      </c>
      <c r="B9902">
        <v>18909</v>
      </c>
      <c r="C9902" t="s">
        <v>60608</v>
      </c>
      <c r="D9902" t="s">
        <v>60609</v>
      </c>
      <c r="E9902" t="s">
        <v>60610</v>
      </c>
      <c r="F9902" t="s">
        <v>60611</v>
      </c>
      <c r="G9902" t="s">
        <v>60612</v>
      </c>
      <c r="H9902" t="s">
        <v>60613</v>
      </c>
      <c r="I9902" t="s">
        <v>60614</v>
      </c>
      <c r="J9902">
        <v>1080</v>
      </c>
      <c r="K9902">
        <v>4.7672079999999999E-2</v>
      </c>
      <c r="L9902">
        <v>5.1977429999999998E-2</v>
      </c>
      <c r="M9902">
        <v>5.4422890000000002E-2</v>
      </c>
      <c r="N9902">
        <v>4.6377670000000003E-2</v>
      </c>
      <c r="O9902">
        <v>4.829079E-2</v>
      </c>
      <c r="P9902">
        <v>4.9397539999999997E-2</v>
      </c>
      <c r="Q9902">
        <v>4.4784440000000002E-2</v>
      </c>
      <c r="R9902">
        <v>4.8999149999999998E-2</v>
      </c>
      <c r="S9902">
        <v>5.078187E-2</v>
      </c>
      <c r="T9902">
        <v>4.8561970000000003E-2</v>
      </c>
      <c r="U9902">
        <v>4.7568279999999998E-2</v>
      </c>
      <c r="V9902">
        <v>7.578327E-2</v>
      </c>
      <c r="W9902">
        <v>4.7611210000000001E-2</v>
      </c>
      <c r="X9902">
        <v>4.8709179999999998E-2</v>
      </c>
      <c r="Y9902">
        <v>4.7059139999999999E-2</v>
      </c>
      <c r="Z9902">
        <v>5.0131240000000001E-2</v>
      </c>
      <c r="AA9902">
        <v>4.6592660000000001E-2</v>
      </c>
      <c r="AB9902">
        <v>7.2265960000000004E-2</v>
      </c>
      <c r="AC9902">
        <v>4.6323490000000002E-2</v>
      </c>
      <c r="AD9902">
        <v>4.7654630000000003E-2</v>
      </c>
      <c r="AE9902">
        <v>4.5397020000000003E-2</v>
      </c>
      <c r="AF9902">
        <v>4.7855759999999997E-2</v>
      </c>
      <c r="AG9902">
        <v>4.7827710000000002E-2</v>
      </c>
      <c r="AH9902">
        <v>4.8657819999999997E-2</v>
      </c>
      <c r="AI9902">
        <v>4.5554530000000003E-2</v>
      </c>
      <c r="AJ9902">
        <v>5.0347049999999997E-2</v>
      </c>
      <c r="AK9902">
        <v>4.5319180000000001E-2</v>
      </c>
      <c r="AL9902">
        <v>4.8351949999999998E-2</v>
      </c>
      <c r="AM9902">
        <v>4.8205699999999997E-2</v>
      </c>
    </row>
    <row r="9903" spans="1:39" x14ac:dyDescent="0.3">
      <c r="A9903">
        <v>9902</v>
      </c>
      <c r="B9903">
        <v>1891</v>
      </c>
      <c r="C9903" t="s">
        <v>60615</v>
      </c>
      <c r="D9903" t="s">
        <v>60616</v>
      </c>
      <c r="E9903" t="s">
        <v>60617</v>
      </c>
      <c r="F9903" t="s">
        <v>60618</v>
      </c>
      <c r="G9903" t="s">
        <v>57</v>
      </c>
      <c r="H9903" t="s">
        <v>60619</v>
      </c>
      <c r="I9903" t="s">
        <v>57</v>
      </c>
      <c r="J9903">
        <v>863</v>
      </c>
      <c r="K9903">
        <v>13.180540000000001</v>
      </c>
      <c r="L9903">
        <v>12.86077</v>
      </c>
      <c r="M9903">
        <v>12.78299</v>
      </c>
      <c r="N9903">
        <v>13.08629</v>
      </c>
      <c r="O9903">
        <v>13.362450000000001</v>
      </c>
      <c r="P9903">
        <v>13.111140000000001</v>
      </c>
      <c r="Q9903">
        <v>13.02028</v>
      </c>
      <c r="R9903">
        <v>12.82091</v>
      </c>
      <c r="S9903">
        <v>13.09914</v>
      </c>
      <c r="T9903">
        <v>13.09652</v>
      </c>
      <c r="U9903">
        <v>12.694430000000001</v>
      </c>
      <c r="V9903">
        <v>13.017160000000001</v>
      </c>
      <c r="W9903">
        <v>12.976789999999999</v>
      </c>
      <c r="X9903">
        <v>12.95928</v>
      </c>
      <c r="Y9903">
        <v>13.13414</v>
      </c>
      <c r="Z9903">
        <v>12.76042</v>
      </c>
      <c r="AA9903">
        <v>12.95166</v>
      </c>
      <c r="AB9903">
        <v>13.062279999999999</v>
      </c>
      <c r="AC9903">
        <v>13.15987</v>
      </c>
      <c r="AD9903">
        <v>12.45238</v>
      </c>
      <c r="AE9903">
        <v>12.76299</v>
      </c>
      <c r="AF9903">
        <v>12.92759</v>
      </c>
      <c r="AG9903">
        <v>12.801819999999999</v>
      </c>
      <c r="AH9903">
        <v>12.85871</v>
      </c>
      <c r="AI9903">
        <v>13.076840000000001</v>
      </c>
      <c r="AJ9903">
        <v>12.73565</v>
      </c>
      <c r="AK9903">
        <v>12.72465</v>
      </c>
      <c r="AL9903">
        <v>12.94857</v>
      </c>
      <c r="AM9903">
        <v>13.44868</v>
      </c>
    </row>
    <row r="9904" spans="1:39" x14ac:dyDescent="0.3">
      <c r="A9904">
        <v>9903</v>
      </c>
      <c r="B9904">
        <v>18910</v>
      </c>
      <c r="C9904" t="s">
        <v>60620</v>
      </c>
      <c r="D9904" t="s">
        <v>60621</v>
      </c>
      <c r="E9904" t="s">
        <v>60622</v>
      </c>
      <c r="F9904" t="s">
        <v>57</v>
      </c>
      <c r="G9904" t="s">
        <v>57</v>
      </c>
      <c r="H9904" t="s">
        <v>60623</v>
      </c>
      <c r="I9904" t="s">
        <v>57</v>
      </c>
      <c r="J9904">
        <v>338</v>
      </c>
      <c r="K9904">
        <v>8.9129470000000002E-2</v>
      </c>
      <c r="L9904">
        <v>9.342657E-2</v>
      </c>
      <c r="M9904">
        <v>9.5867339999999995E-2</v>
      </c>
      <c r="N9904">
        <v>8.7837540000000006E-2</v>
      </c>
      <c r="O9904">
        <v>8.9746989999999999E-2</v>
      </c>
      <c r="P9904">
        <v>9.0851619999999994E-2</v>
      </c>
      <c r="Q9904">
        <v>8.624735E-2</v>
      </c>
      <c r="R9904">
        <v>9.0453989999999998E-2</v>
      </c>
      <c r="S9904">
        <v>9.2233300000000004E-2</v>
      </c>
      <c r="T9904">
        <v>9.0017639999999996E-2</v>
      </c>
      <c r="U9904">
        <v>8.9025859999999998E-2</v>
      </c>
      <c r="V9904">
        <v>9.2429369999999997E-2</v>
      </c>
      <c r="W9904">
        <v>8.9068700000000001E-2</v>
      </c>
      <c r="X9904">
        <v>9.0164579999999994E-2</v>
      </c>
      <c r="Y9904">
        <v>8.8517689999999996E-2</v>
      </c>
      <c r="Z9904">
        <v>9.1583910000000004E-2</v>
      </c>
      <c r="AA9904">
        <v>8.8052110000000003E-2</v>
      </c>
      <c r="AB9904">
        <v>8.8918789999999998E-2</v>
      </c>
      <c r="AC9904">
        <v>8.7783459999999994E-2</v>
      </c>
      <c r="AD9904">
        <v>8.9112049999999998E-2</v>
      </c>
      <c r="AE9904">
        <v>8.6858759999999993E-2</v>
      </c>
      <c r="AF9904">
        <v>8.9312790000000003E-2</v>
      </c>
      <c r="AG9904">
        <v>8.9284790000000003E-2</v>
      </c>
      <c r="AH9904">
        <v>9.0113310000000002E-2</v>
      </c>
      <c r="AI9904">
        <v>8.7015969999999998E-2</v>
      </c>
      <c r="AJ9904">
        <v>9.1799309999999995E-2</v>
      </c>
      <c r="AK9904">
        <v>8.6781070000000002E-2</v>
      </c>
      <c r="AL9904">
        <v>8.9808029999999997E-2</v>
      </c>
      <c r="AM9904">
        <v>8.9662060000000002E-2</v>
      </c>
    </row>
    <row r="9905" spans="1:39" x14ac:dyDescent="0.3">
      <c r="A9905">
        <v>9904</v>
      </c>
      <c r="B9905">
        <v>18911</v>
      </c>
      <c r="C9905" t="s">
        <v>60624</v>
      </c>
      <c r="D9905" t="s">
        <v>60625</v>
      </c>
      <c r="E9905" t="s">
        <v>60626</v>
      </c>
      <c r="F9905" t="s">
        <v>57</v>
      </c>
      <c r="G9905" t="s">
        <v>57</v>
      </c>
      <c r="H9905" t="s">
        <v>60627</v>
      </c>
      <c r="I9905" t="s">
        <v>57</v>
      </c>
      <c r="J9905">
        <v>153</v>
      </c>
      <c r="K9905">
        <v>8.9132740000000002E-2</v>
      </c>
      <c r="L9905">
        <v>9.3523980000000007E-2</v>
      </c>
      <c r="M9905">
        <v>9.6018210000000007E-2</v>
      </c>
      <c r="N9905">
        <v>8.7812509999999996E-2</v>
      </c>
      <c r="O9905">
        <v>8.9763789999999996E-2</v>
      </c>
      <c r="P9905">
        <v>9.0892619999999993E-2</v>
      </c>
      <c r="Q9905">
        <v>8.61875E-2</v>
      </c>
      <c r="R9905">
        <v>9.0486280000000002E-2</v>
      </c>
      <c r="S9905">
        <v>9.2304570000000002E-2</v>
      </c>
      <c r="T9905">
        <v>9.0040380000000003E-2</v>
      </c>
      <c r="U9905">
        <v>8.9026869999999994E-2</v>
      </c>
      <c r="V9905">
        <v>9.2504929999999999E-2</v>
      </c>
      <c r="W9905">
        <v>8.9070650000000001E-2</v>
      </c>
      <c r="X9905">
        <v>9.0190530000000005E-2</v>
      </c>
      <c r="Y9905">
        <v>8.8507569999999994E-2</v>
      </c>
      <c r="Z9905">
        <v>9.1640949999999999E-2</v>
      </c>
      <c r="AA9905">
        <v>8.8031789999999999E-2</v>
      </c>
      <c r="AB9905">
        <v>8.8917460000000004E-2</v>
      </c>
      <c r="AC9905">
        <v>8.7757249999999995E-2</v>
      </c>
      <c r="AD9905">
        <v>8.9114949999999998E-2</v>
      </c>
      <c r="AE9905">
        <v>8.681229E-2</v>
      </c>
      <c r="AF9905">
        <v>8.9320090000000005E-2</v>
      </c>
      <c r="AG9905">
        <v>8.9291469999999998E-2</v>
      </c>
      <c r="AH9905">
        <v>9.0138140000000005E-2</v>
      </c>
      <c r="AI9905">
        <v>8.6972949999999993E-2</v>
      </c>
      <c r="AJ9905">
        <v>9.1861070000000003E-2</v>
      </c>
      <c r="AK9905">
        <v>8.6732909999999996E-2</v>
      </c>
      <c r="AL9905">
        <v>8.9826169999999997E-2</v>
      </c>
      <c r="AM9905">
        <v>8.9677000000000007E-2</v>
      </c>
    </row>
    <row r="9906" spans="1:39" x14ac:dyDescent="0.3">
      <c r="A9906">
        <v>9905</v>
      </c>
      <c r="B9906">
        <v>18912</v>
      </c>
      <c r="C9906" t="s">
        <v>60628</v>
      </c>
      <c r="D9906" t="s">
        <v>60629</v>
      </c>
      <c r="E9906" t="s">
        <v>60630</v>
      </c>
      <c r="F9906" t="s">
        <v>57</v>
      </c>
      <c r="G9906" t="s">
        <v>57</v>
      </c>
      <c r="H9906" t="s">
        <v>60631</v>
      </c>
      <c r="I9906" t="s">
        <v>57</v>
      </c>
      <c r="J9906">
        <v>951</v>
      </c>
      <c r="K9906">
        <v>8.9158130000000002E-2</v>
      </c>
      <c r="L9906">
        <v>9.4274849999999993E-2</v>
      </c>
      <c r="M9906">
        <v>9.7181169999999997E-2</v>
      </c>
      <c r="N9906">
        <v>8.7619790000000003E-2</v>
      </c>
      <c r="O9906">
        <v>8.9893440000000005E-2</v>
      </c>
      <c r="P9906">
        <v>9.1208769999999995E-2</v>
      </c>
      <c r="Q9906">
        <v>8.5726300000000005E-2</v>
      </c>
      <c r="R9906">
        <v>9.0735289999999996E-2</v>
      </c>
      <c r="S9906">
        <v>9.2853980000000003E-2</v>
      </c>
      <c r="T9906">
        <v>9.0215719999999999E-2</v>
      </c>
      <c r="U9906">
        <v>8.9034769999999999E-2</v>
      </c>
      <c r="V9906">
        <v>9.3087450000000002E-2</v>
      </c>
      <c r="W9906">
        <v>8.9085780000000003E-2</v>
      </c>
      <c r="X9906">
        <v>9.0390680000000001E-2</v>
      </c>
      <c r="Y9906">
        <v>8.8429679999999997E-2</v>
      </c>
      <c r="Z9906">
        <v>9.208073E-2</v>
      </c>
      <c r="AA9906">
        <v>8.7875289999999995E-2</v>
      </c>
      <c r="AB9906">
        <v>8.8907280000000005E-2</v>
      </c>
      <c r="AC9906">
        <v>8.7555389999999997E-2</v>
      </c>
      <c r="AD9906">
        <v>8.9137400000000006E-2</v>
      </c>
      <c r="AE9906">
        <v>8.6454320000000001E-2</v>
      </c>
      <c r="AF9906">
        <v>8.9376430000000007E-2</v>
      </c>
      <c r="AG9906">
        <v>8.934309E-2</v>
      </c>
      <c r="AH9906">
        <v>9.0329629999999994E-2</v>
      </c>
      <c r="AI9906">
        <v>8.6641510000000005E-2</v>
      </c>
      <c r="AJ9906">
        <v>9.2337219999999998E-2</v>
      </c>
      <c r="AK9906">
        <v>8.6361820000000006E-2</v>
      </c>
      <c r="AL9906">
        <v>8.9966130000000005E-2</v>
      </c>
      <c r="AM9906">
        <v>8.979231E-2</v>
      </c>
    </row>
    <row r="9907" spans="1:39" x14ac:dyDescent="0.3">
      <c r="A9907">
        <v>9906</v>
      </c>
      <c r="B9907">
        <v>18913</v>
      </c>
      <c r="C9907" t="s">
        <v>60632</v>
      </c>
      <c r="D9907" t="s">
        <v>60633</v>
      </c>
      <c r="E9907" t="s">
        <v>60634</v>
      </c>
      <c r="F9907" t="s">
        <v>60635</v>
      </c>
      <c r="G9907" t="s">
        <v>57</v>
      </c>
      <c r="H9907" t="s">
        <v>60636</v>
      </c>
      <c r="I9907" t="s">
        <v>60637</v>
      </c>
      <c r="J9907">
        <v>1628</v>
      </c>
      <c r="K9907">
        <v>8.9135149999999996E-2</v>
      </c>
      <c r="L9907">
        <v>9.3595440000000002E-2</v>
      </c>
      <c r="M9907">
        <v>9.6128900000000003E-2</v>
      </c>
      <c r="N9907">
        <v>8.7794159999999996E-2</v>
      </c>
      <c r="O9907">
        <v>8.9776120000000001E-2</v>
      </c>
      <c r="P9907">
        <v>9.0922710000000004E-2</v>
      </c>
      <c r="Q9907">
        <v>8.6143579999999997E-2</v>
      </c>
      <c r="R9907">
        <v>9.0509969999999995E-2</v>
      </c>
      <c r="S9907">
        <v>9.2356859999999999E-2</v>
      </c>
      <c r="T9907">
        <v>9.0057059999999994E-2</v>
      </c>
      <c r="U9907">
        <v>8.9027609999999993E-2</v>
      </c>
      <c r="V9907">
        <v>9.2560370000000003E-2</v>
      </c>
      <c r="W9907">
        <v>8.9072079999999998E-2</v>
      </c>
      <c r="X9907">
        <v>9.0209570000000003E-2</v>
      </c>
      <c r="Y9907">
        <v>8.850015E-2</v>
      </c>
      <c r="Z9907">
        <v>9.1682810000000003E-2</v>
      </c>
      <c r="AA9907">
        <v>8.8016880000000006E-2</v>
      </c>
      <c r="AB9907">
        <v>8.8916480000000006E-2</v>
      </c>
      <c r="AC9907">
        <v>8.7738029999999995E-2</v>
      </c>
      <c r="AD9907">
        <v>8.9117070000000007E-2</v>
      </c>
      <c r="AE9907">
        <v>8.6778209999999995E-2</v>
      </c>
      <c r="AF9907">
        <v>8.9325440000000006E-2</v>
      </c>
      <c r="AG9907">
        <v>8.9296379999999995E-2</v>
      </c>
      <c r="AH9907">
        <v>9.0156360000000005E-2</v>
      </c>
      <c r="AI9907">
        <v>8.6941389999999993E-2</v>
      </c>
      <c r="AJ9907">
        <v>9.1906390000000004E-2</v>
      </c>
      <c r="AK9907">
        <v>8.6697570000000002E-2</v>
      </c>
      <c r="AL9907">
        <v>8.9839489999999994E-2</v>
      </c>
      <c r="AM9907">
        <v>8.9687970000000006E-2</v>
      </c>
    </row>
    <row r="9908" spans="1:39" x14ac:dyDescent="0.3">
      <c r="A9908">
        <v>9907</v>
      </c>
      <c r="B9908">
        <v>18914</v>
      </c>
      <c r="C9908" t="s">
        <v>60638</v>
      </c>
      <c r="D9908" t="s">
        <v>60639</v>
      </c>
      <c r="E9908" t="s">
        <v>60640</v>
      </c>
      <c r="F9908" t="s">
        <v>60641</v>
      </c>
      <c r="G9908" t="s">
        <v>57</v>
      </c>
      <c r="H9908" t="s">
        <v>60642</v>
      </c>
      <c r="I9908" t="s">
        <v>60643</v>
      </c>
      <c r="J9908">
        <v>1873</v>
      </c>
      <c r="K9908">
        <v>4.7479210000000001E-2</v>
      </c>
      <c r="L9908">
        <v>5.0144069999999999E-2</v>
      </c>
      <c r="M9908">
        <v>5.1657729999999999E-2</v>
      </c>
      <c r="N9908">
        <v>4.6678009999999999E-2</v>
      </c>
      <c r="O9908">
        <v>4.7862170000000002E-2</v>
      </c>
      <c r="P9908">
        <v>4.854721E-2</v>
      </c>
      <c r="Q9908">
        <v>4.5691849999999999E-2</v>
      </c>
      <c r="R9908">
        <v>4.8300620000000002E-2</v>
      </c>
      <c r="S9908">
        <v>4.940406E-2</v>
      </c>
      <c r="T9908">
        <v>4.8030009999999998E-2</v>
      </c>
      <c r="U9908">
        <v>4.7414959999999999E-2</v>
      </c>
      <c r="V9908">
        <v>4.9525659999999999E-2</v>
      </c>
      <c r="W9908">
        <v>4.7441530000000003E-2</v>
      </c>
      <c r="X9908">
        <v>4.8121129999999998E-2</v>
      </c>
      <c r="Y9908">
        <v>4.7099809999999999E-2</v>
      </c>
      <c r="Z9908">
        <v>4.9001339999999997E-2</v>
      </c>
      <c r="AA9908">
        <v>4.6811079999999998E-2</v>
      </c>
      <c r="AB9908">
        <v>4.7348559999999998E-2</v>
      </c>
      <c r="AC9908">
        <v>4.664447E-2</v>
      </c>
      <c r="AD9908">
        <v>4.7468410000000003E-2</v>
      </c>
      <c r="AE9908">
        <v>4.6071019999999997E-2</v>
      </c>
      <c r="AF9908">
        <v>4.75929E-2</v>
      </c>
      <c r="AG9908">
        <v>4.7575529999999998E-2</v>
      </c>
      <c r="AH9908">
        <v>4.8089340000000001E-2</v>
      </c>
      <c r="AI9908">
        <v>4.6168510000000003E-2</v>
      </c>
      <c r="AJ9908">
        <v>4.9134919999999999E-2</v>
      </c>
      <c r="AK9908">
        <v>4.6022840000000002E-2</v>
      </c>
      <c r="AL9908">
        <v>4.7900020000000001E-2</v>
      </c>
      <c r="AM9908">
        <v>4.7809499999999998E-2</v>
      </c>
    </row>
    <row r="9909" spans="1:39" x14ac:dyDescent="0.3">
      <c r="A9909">
        <v>9908</v>
      </c>
      <c r="B9909">
        <v>18915</v>
      </c>
      <c r="C9909" t="s">
        <v>60644</v>
      </c>
      <c r="D9909" t="s">
        <v>60645</v>
      </c>
      <c r="E9909" t="s">
        <v>60646</v>
      </c>
      <c r="F9909" t="s">
        <v>57</v>
      </c>
      <c r="G9909" t="s">
        <v>57</v>
      </c>
      <c r="H9909" t="s">
        <v>60647</v>
      </c>
      <c r="I9909" t="s">
        <v>57</v>
      </c>
      <c r="J9909">
        <v>1749</v>
      </c>
      <c r="K9909">
        <v>8.9226509999999995E-2</v>
      </c>
      <c r="L9909">
        <v>9.6277370000000001E-2</v>
      </c>
      <c r="M9909">
        <v>0.1002823</v>
      </c>
      <c r="N9909">
        <v>8.7106660000000002E-2</v>
      </c>
      <c r="O9909">
        <v>9.0239760000000002E-2</v>
      </c>
      <c r="P9909">
        <v>9.2052289999999995E-2</v>
      </c>
      <c r="Q9909">
        <v>8.4497420000000004E-2</v>
      </c>
      <c r="R9909">
        <v>9.1399839999999996E-2</v>
      </c>
      <c r="S9909">
        <v>0.2161884</v>
      </c>
      <c r="T9909">
        <v>9.068387E-2</v>
      </c>
      <c r="U9909">
        <v>8.9056510000000005E-2</v>
      </c>
      <c r="V9909">
        <v>9.4641119999999995E-2</v>
      </c>
      <c r="W9909">
        <v>8.9126810000000001E-2</v>
      </c>
      <c r="X9909">
        <v>9.0924959999999999E-2</v>
      </c>
      <c r="Y9909">
        <v>8.8222690000000006E-2</v>
      </c>
      <c r="Z9909">
        <v>9.3253859999999994E-2</v>
      </c>
      <c r="AA9909">
        <v>8.7458739999999993E-2</v>
      </c>
      <c r="AB9909">
        <v>8.8880829999999994E-2</v>
      </c>
      <c r="AC9909">
        <v>8.7017919999999999E-2</v>
      </c>
      <c r="AD9909">
        <v>8.9197929999999995E-2</v>
      </c>
      <c r="AE9909">
        <v>8.5500640000000003E-2</v>
      </c>
      <c r="AF9909">
        <v>8.9527319999999994E-2</v>
      </c>
      <c r="AG9909">
        <v>8.9481379999999999E-2</v>
      </c>
      <c r="AH9909">
        <v>9.0840840000000006E-2</v>
      </c>
      <c r="AI9909">
        <v>8.5758589999999996E-2</v>
      </c>
      <c r="AJ9909">
        <v>9.3607300000000004E-2</v>
      </c>
      <c r="AK9909">
        <v>8.5373169999999998E-2</v>
      </c>
      <c r="AL9909">
        <v>9.0339929999999999E-2</v>
      </c>
      <c r="AM9909">
        <v>9.0100410000000006E-2</v>
      </c>
    </row>
    <row r="9910" spans="1:39" x14ac:dyDescent="0.3">
      <c r="A9910">
        <v>9909</v>
      </c>
      <c r="B9910">
        <v>18916</v>
      </c>
      <c r="C9910" t="s">
        <v>60648</v>
      </c>
      <c r="D9910" t="s">
        <v>60649</v>
      </c>
      <c r="E9910" t="s">
        <v>60650</v>
      </c>
      <c r="F9910" t="s">
        <v>57</v>
      </c>
      <c r="G9910" t="s">
        <v>57</v>
      </c>
      <c r="H9910" t="s">
        <v>60651</v>
      </c>
      <c r="I9910" t="s">
        <v>57</v>
      </c>
      <c r="J9910">
        <v>1746</v>
      </c>
      <c r="K9910">
        <v>8.9115420000000001E-2</v>
      </c>
      <c r="L9910">
        <v>9.3007480000000003E-2</v>
      </c>
      <c r="M9910">
        <v>9.5218179999999999E-2</v>
      </c>
      <c r="N9910">
        <v>8.7945270000000006E-2</v>
      </c>
      <c r="O9910">
        <v>8.9674729999999994E-2</v>
      </c>
      <c r="P9910">
        <v>9.0675240000000004E-2</v>
      </c>
      <c r="Q9910">
        <v>8.650497E-2</v>
      </c>
      <c r="R9910">
        <v>9.0315090000000001E-2</v>
      </c>
      <c r="S9910">
        <v>9.1926690000000005E-2</v>
      </c>
      <c r="T9910">
        <v>8.9919879999999994E-2</v>
      </c>
      <c r="U9910">
        <v>8.9021580000000003E-2</v>
      </c>
      <c r="V9910">
        <v>9.2104279999999997E-2</v>
      </c>
      <c r="W9910">
        <v>8.9060379999999995E-2</v>
      </c>
      <c r="X9910">
        <v>9.0052960000000001E-2</v>
      </c>
      <c r="Y9910">
        <v>8.8561310000000004E-2</v>
      </c>
      <c r="Z9910">
        <v>9.1338509999999998E-2</v>
      </c>
      <c r="AA9910">
        <v>8.8139609999999993E-2</v>
      </c>
      <c r="AB9910">
        <v>8.8924600000000006E-2</v>
      </c>
      <c r="AC9910">
        <v>8.7896290000000002E-2</v>
      </c>
      <c r="AD9910">
        <v>8.9099639999999994E-2</v>
      </c>
      <c r="AE9910">
        <v>8.7058750000000004E-2</v>
      </c>
      <c r="AF9910">
        <v>8.9281470000000002E-2</v>
      </c>
      <c r="AG9910">
        <v>8.925611E-2</v>
      </c>
      <c r="AH9910">
        <v>9.0006530000000001E-2</v>
      </c>
      <c r="AI9910">
        <v>8.7201139999999996E-2</v>
      </c>
      <c r="AJ9910">
        <v>9.1533610000000001E-2</v>
      </c>
      <c r="AK9910">
        <v>8.6988380000000004E-2</v>
      </c>
      <c r="AL9910">
        <v>8.9730019999999994E-2</v>
      </c>
      <c r="AM9910">
        <v>8.959781E-2</v>
      </c>
    </row>
    <row r="9911" spans="1:39" x14ac:dyDescent="0.3">
      <c r="A9911">
        <v>9910</v>
      </c>
      <c r="B9911">
        <v>18917</v>
      </c>
      <c r="C9911" t="s">
        <v>60652</v>
      </c>
      <c r="D9911" t="s">
        <v>60653</v>
      </c>
      <c r="E9911" t="s">
        <v>60654</v>
      </c>
      <c r="F9911" t="s">
        <v>60655</v>
      </c>
      <c r="G9911" t="s">
        <v>57</v>
      </c>
      <c r="H9911" t="s">
        <v>60656</v>
      </c>
      <c r="I9911" t="s">
        <v>57</v>
      </c>
      <c r="J9911">
        <v>4404</v>
      </c>
      <c r="K9911">
        <v>4.7597399999999998E-2</v>
      </c>
      <c r="L9911">
        <v>5.1270259999999998E-2</v>
      </c>
      <c r="M9911">
        <v>5.3356460000000001E-2</v>
      </c>
      <c r="N9911">
        <v>4.6493149999999997E-2</v>
      </c>
      <c r="O9911">
        <v>4.8125210000000002E-2</v>
      </c>
      <c r="P9911">
        <v>4.9069380000000003E-2</v>
      </c>
      <c r="Q9911">
        <v>4.5133970000000002E-2</v>
      </c>
      <c r="R9911">
        <v>4.8729509999999997E-2</v>
      </c>
      <c r="S9911">
        <v>5.0250339999999998E-2</v>
      </c>
      <c r="T9911">
        <v>4.8356549999999998E-2</v>
      </c>
      <c r="U9911">
        <v>4.7508839999999997E-2</v>
      </c>
      <c r="V9911">
        <v>5.041793E-2</v>
      </c>
      <c r="W9911">
        <v>4.7545459999999998E-2</v>
      </c>
      <c r="X9911">
        <v>4.848214E-2</v>
      </c>
      <c r="Y9911">
        <v>4.7074499999999998E-2</v>
      </c>
      <c r="Z9911">
        <v>4.9695290000000003E-2</v>
      </c>
      <c r="AA9911">
        <v>4.6676549999999997E-2</v>
      </c>
      <c r="AB9911">
        <v>4.7417330000000001E-2</v>
      </c>
      <c r="AC9911">
        <v>4.6446920000000003E-2</v>
      </c>
      <c r="AD9911">
        <v>4.7582510000000001E-2</v>
      </c>
      <c r="AE9911">
        <v>4.5656549999999997E-2</v>
      </c>
      <c r="AF9911">
        <v>4.7754089999999999E-2</v>
      </c>
      <c r="AG9911">
        <v>4.7730160000000001E-2</v>
      </c>
      <c r="AH9911">
        <v>4.843832E-2</v>
      </c>
      <c r="AI9911">
        <v>4.5790930000000001E-2</v>
      </c>
      <c r="AJ9911">
        <v>4.9879399999999997E-2</v>
      </c>
      <c r="AK9911">
        <v>4.5590150000000003E-2</v>
      </c>
      <c r="AL9911">
        <v>4.817739E-2</v>
      </c>
      <c r="AM9911">
        <v>4.8052619999999997E-2</v>
      </c>
    </row>
    <row r="9912" spans="1:39" x14ac:dyDescent="0.3">
      <c r="A9912">
        <v>9911</v>
      </c>
      <c r="B9912">
        <v>18918</v>
      </c>
      <c r="C9912" t="s">
        <v>60657</v>
      </c>
      <c r="D9912" t="s">
        <v>60658</v>
      </c>
      <c r="E9912" t="s">
        <v>60659</v>
      </c>
      <c r="F9912" t="s">
        <v>57</v>
      </c>
      <c r="G9912" t="s">
        <v>57</v>
      </c>
      <c r="H9912" t="s">
        <v>60660</v>
      </c>
      <c r="I9912" t="s">
        <v>57</v>
      </c>
      <c r="J9912">
        <v>2321</v>
      </c>
      <c r="K9912">
        <v>6.6246250000000007E-2</v>
      </c>
      <c r="L9912">
        <v>5.0792700000000003E-2</v>
      </c>
      <c r="M9912">
        <v>5.2636200000000001E-2</v>
      </c>
      <c r="N9912">
        <v>4.6571340000000003E-2</v>
      </c>
      <c r="O9912">
        <v>4.801354E-2</v>
      </c>
      <c r="P9912">
        <v>4.884786E-2</v>
      </c>
      <c r="Q9912">
        <v>4.5370290000000001E-2</v>
      </c>
      <c r="R9912">
        <v>4.8547529999999998E-2</v>
      </c>
      <c r="S9912">
        <v>4.989143E-2</v>
      </c>
      <c r="T9912">
        <v>4.8217969999999999E-2</v>
      </c>
      <c r="U9912">
        <v>4.7468879999999998E-2</v>
      </c>
      <c r="V9912">
        <v>5.0039529999999999E-2</v>
      </c>
      <c r="W9912">
        <v>4.750124E-2</v>
      </c>
      <c r="X9912">
        <v>4.8328940000000001E-2</v>
      </c>
      <c r="Y9912">
        <v>4.7085059999999998E-2</v>
      </c>
      <c r="Z9912">
        <v>4.9400960000000001E-2</v>
      </c>
      <c r="AA9912">
        <v>4.6733410000000003E-2</v>
      </c>
      <c r="AB9912">
        <v>4.7388010000000001E-2</v>
      </c>
      <c r="AC9912">
        <v>4.6530500000000002E-2</v>
      </c>
      <c r="AD9912">
        <v>4.7533980000000003E-2</v>
      </c>
      <c r="AE9912">
        <v>4.5832079999999997E-2</v>
      </c>
      <c r="AF9912">
        <v>4.7685600000000002E-2</v>
      </c>
      <c r="AG9912">
        <v>4.7664449999999997E-2</v>
      </c>
      <c r="AH9912">
        <v>4.8290220000000002E-2</v>
      </c>
      <c r="AI9912">
        <v>4.5950820000000003E-2</v>
      </c>
      <c r="AJ9912">
        <v>4.9563650000000001E-2</v>
      </c>
      <c r="AK9912">
        <v>4.5773399999999999E-2</v>
      </c>
      <c r="AL9912">
        <v>4.8059650000000002E-2</v>
      </c>
      <c r="AM9912">
        <v>4.7949390000000001E-2</v>
      </c>
    </row>
    <row r="9913" spans="1:39" x14ac:dyDescent="0.3">
      <c r="A9913">
        <v>9912</v>
      </c>
      <c r="B9913">
        <v>18919</v>
      </c>
      <c r="C9913" t="s">
        <v>60661</v>
      </c>
      <c r="D9913" t="s">
        <v>60662</v>
      </c>
      <c r="E9913" t="s">
        <v>60663</v>
      </c>
      <c r="F9913" t="s">
        <v>60664</v>
      </c>
      <c r="G9913" t="s">
        <v>57</v>
      </c>
      <c r="H9913" t="s">
        <v>60665</v>
      </c>
      <c r="I9913" t="s">
        <v>57</v>
      </c>
      <c r="J9913">
        <v>4976</v>
      </c>
      <c r="K9913">
        <v>4.7605620000000001E-2</v>
      </c>
      <c r="L9913">
        <v>5.1348209999999998E-2</v>
      </c>
      <c r="M9913">
        <v>5.3474019999999997E-2</v>
      </c>
      <c r="N9913">
        <v>4.6480399999999998E-2</v>
      </c>
      <c r="O9913">
        <v>4.8143449999999997E-2</v>
      </c>
      <c r="P9913">
        <v>4.9105540000000003E-2</v>
      </c>
      <c r="Q9913">
        <v>4.5095419999999997E-2</v>
      </c>
      <c r="R9913">
        <v>4.8759219999999999E-2</v>
      </c>
      <c r="S9913">
        <v>5.0308930000000002E-2</v>
      </c>
      <c r="T9913">
        <v>4.8379180000000001E-2</v>
      </c>
      <c r="U9913">
        <v>4.7515380000000003E-2</v>
      </c>
      <c r="V9913">
        <v>5.0479700000000002E-2</v>
      </c>
      <c r="W9913">
        <v>6.9115380000000004E-2</v>
      </c>
      <c r="X9913">
        <v>4.8507149999999999E-2</v>
      </c>
      <c r="Y9913">
        <v>4.7072790000000003E-2</v>
      </c>
      <c r="Z9913">
        <v>4.9743339999999997E-2</v>
      </c>
      <c r="AA9913">
        <v>4.666729E-2</v>
      </c>
      <c r="AB9913">
        <v>6.8984809999999994E-2</v>
      </c>
      <c r="AC9913">
        <v>4.6433299999999997E-2</v>
      </c>
      <c r="AD9913">
        <v>4.7590449999999999E-2</v>
      </c>
      <c r="AE9913">
        <v>4.5627929999999997E-2</v>
      </c>
      <c r="AF9913">
        <v>4.7765290000000002E-2</v>
      </c>
      <c r="AG9913">
        <v>4.7740900000000003E-2</v>
      </c>
      <c r="AH9913">
        <v>4.846251E-2</v>
      </c>
      <c r="AI9913">
        <v>4.5764850000000003E-2</v>
      </c>
      <c r="AJ9913">
        <v>4.993094E-2</v>
      </c>
      <c r="AK9913">
        <v>4.556027E-2</v>
      </c>
      <c r="AL9913">
        <v>4.8196620000000003E-2</v>
      </c>
      <c r="AM9913">
        <v>4.8069479999999998E-2</v>
      </c>
    </row>
    <row r="9914" spans="1:39" x14ac:dyDescent="0.3">
      <c r="A9914">
        <v>9913</v>
      </c>
      <c r="B9914">
        <v>1892</v>
      </c>
      <c r="C9914" t="s">
        <v>60666</v>
      </c>
      <c r="D9914" t="s">
        <v>60667</v>
      </c>
      <c r="E9914" t="s">
        <v>60668</v>
      </c>
      <c r="F9914" t="s">
        <v>60669</v>
      </c>
      <c r="G9914" t="s">
        <v>60670</v>
      </c>
      <c r="H9914" t="s">
        <v>60671</v>
      </c>
      <c r="I9914" t="s">
        <v>60672</v>
      </c>
      <c r="J9914">
        <v>1318</v>
      </c>
      <c r="K9914">
        <v>14.05491</v>
      </c>
      <c r="L9914">
        <v>14.19833</v>
      </c>
      <c r="M9914">
        <v>14.513730000000001</v>
      </c>
      <c r="N9914">
        <v>14.248570000000001</v>
      </c>
      <c r="O9914">
        <v>14.051170000000001</v>
      </c>
      <c r="P9914">
        <v>14.10234</v>
      </c>
      <c r="Q9914">
        <v>14.371499999999999</v>
      </c>
      <c r="R9914">
        <v>14.0655</v>
      </c>
      <c r="S9914">
        <v>14.11209</v>
      </c>
      <c r="T9914">
        <v>14.25311</v>
      </c>
      <c r="U9914">
        <v>14.2979</v>
      </c>
      <c r="V9914">
        <v>13.92262</v>
      </c>
      <c r="W9914">
        <v>14.225960000000001</v>
      </c>
      <c r="X9914">
        <v>14.1555</v>
      </c>
      <c r="Y9914">
        <v>14.29885</v>
      </c>
      <c r="Z9914">
        <v>14.34801</v>
      </c>
      <c r="AA9914">
        <v>14.187290000000001</v>
      </c>
      <c r="AB9914">
        <v>14.236230000000001</v>
      </c>
      <c r="AC9914">
        <v>14.292199999999999</v>
      </c>
      <c r="AD9914">
        <v>14.448270000000001</v>
      </c>
      <c r="AE9914">
        <v>14.46931</v>
      </c>
      <c r="AF9914">
        <v>14.104660000000001</v>
      </c>
      <c r="AG9914">
        <v>14.387230000000001</v>
      </c>
      <c r="AH9914">
        <v>14.33187</v>
      </c>
      <c r="AI9914">
        <v>14.209300000000001</v>
      </c>
      <c r="AJ9914">
        <v>14.332610000000001</v>
      </c>
      <c r="AK9914">
        <v>14.417490000000001</v>
      </c>
      <c r="AL9914">
        <v>14.358079999999999</v>
      </c>
      <c r="AM9914">
        <v>14.28661</v>
      </c>
    </row>
    <row r="9915" spans="1:39" x14ac:dyDescent="0.3">
      <c r="A9915">
        <v>9914</v>
      </c>
      <c r="B9915">
        <v>18920</v>
      </c>
      <c r="C9915" t="s">
        <v>60673</v>
      </c>
      <c r="D9915" t="s">
        <v>60674</v>
      </c>
      <c r="E9915" t="s">
        <v>60675</v>
      </c>
      <c r="F9915" t="s">
        <v>57</v>
      </c>
      <c r="G9915" t="s">
        <v>57</v>
      </c>
      <c r="H9915" t="s">
        <v>60676</v>
      </c>
      <c r="I9915" t="s">
        <v>57</v>
      </c>
      <c r="J9915">
        <v>552</v>
      </c>
      <c r="K9915">
        <v>2.4194339999999999</v>
      </c>
      <c r="L9915">
        <v>2.4194339999999999</v>
      </c>
      <c r="M9915">
        <v>2.4194339999999999</v>
      </c>
      <c r="N9915">
        <v>2.4194339999999999</v>
      </c>
      <c r="O9915">
        <v>2.4194339999999999</v>
      </c>
      <c r="P9915">
        <v>2.4194339999999999</v>
      </c>
      <c r="Q9915">
        <v>2.4194339999999999</v>
      </c>
      <c r="R9915">
        <v>2.4194339999999999</v>
      </c>
      <c r="S9915">
        <v>2.4194339999999999</v>
      </c>
      <c r="T9915">
        <v>2.4194339999999999</v>
      </c>
      <c r="U9915">
        <v>2.4194339999999999</v>
      </c>
      <c r="V9915">
        <v>2.4194339999999999</v>
      </c>
      <c r="W9915">
        <v>2.4194339999999999</v>
      </c>
      <c r="X9915">
        <v>2.4194339999999999</v>
      </c>
      <c r="Y9915">
        <v>2.4194339999999999</v>
      </c>
      <c r="Z9915">
        <v>2.4194339999999999</v>
      </c>
      <c r="AA9915">
        <v>2.4194339999999999</v>
      </c>
      <c r="AB9915">
        <v>2.4194339999999999</v>
      </c>
      <c r="AC9915">
        <v>2.4194339999999999</v>
      </c>
      <c r="AD9915">
        <v>2.4194339999999999</v>
      </c>
      <c r="AE9915">
        <v>2.4194339999999999</v>
      </c>
      <c r="AF9915">
        <v>2.4194339999999999</v>
      </c>
      <c r="AG9915">
        <v>2.4194339999999999</v>
      </c>
      <c r="AH9915">
        <v>2.4194339999999999</v>
      </c>
      <c r="AI9915">
        <v>2.4194339999999999</v>
      </c>
      <c r="AJ9915">
        <v>2.4194339999999999</v>
      </c>
      <c r="AK9915">
        <v>2.4194339999999999</v>
      </c>
      <c r="AL9915">
        <v>2.4194339999999999</v>
      </c>
      <c r="AM9915">
        <v>2.4194339999999999</v>
      </c>
    </row>
    <row r="9916" spans="1:39" x14ac:dyDescent="0.3">
      <c r="A9916">
        <v>9915</v>
      </c>
      <c r="B9916">
        <v>18921</v>
      </c>
      <c r="C9916" t="s">
        <v>60677</v>
      </c>
      <c r="D9916" t="s">
        <v>60678</v>
      </c>
      <c r="E9916" t="s">
        <v>60679</v>
      </c>
      <c r="F9916" t="s">
        <v>57</v>
      </c>
      <c r="G9916" t="s">
        <v>57</v>
      </c>
      <c r="H9916" t="s">
        <v>60680</v>
      </c>
      <c r="I9916" t="s">
        <v>57</v>
      </c>
      <c r="J9916">
        <v>3904</v>
      </c>
      <c r="K9916">
        <v>8.9156470000000002E-2</v>
      </c>
      <c r="L9916">
        <v>9.4225699999999996E-2</v>
      </c>
      <c r="M9916">
        <v>9.7105040000000004E-2</v>
      </c>
      <c r="N9916">
        <v>8.7632399999999999E-2</v>
      </c>
      <c r="O9916">
        <v>8.9884950000000005E-2</v>
      </c>
      <c r="P9916">
        <v>9.1188069999999996E-2</v>
      </c>
      <c r="Q9916">
        <v>8.5756479999999996E-2</v>
      </c>
      <c r="R9916">
        <v>9.0718989999999999E-2</v>
      </c>
      <c r="S9916">
        <v>9.2818010000000006E-2</v>
      </c>
      <c r="T9916">
        <v>9.0204240000000005E-2</v>
      </c>
      <c r="U9916">
        <v>8.9034249999999995E-2</v>
      </c>
      <c r="V9916">
        <v>9.3049320000000005E-2</v>
      </c>
      <c r="W9916">
        <v>8.9084789999999997E-2</v>
      </c>
      <c r="X9916">
        <v>9.0377570000000004E-2</v>
      </c>
      <c r="Y9916">
        <v>8.8434769999999996E-2</v>
      </c>
      <c r="Z9916">
        <v>0.1212579</v>
      </c>
      <c r="AA9916">
        <v>8.7885530000000003E-2</v>
      </c>
      <c r="AB9916">
        <v>8.8907940000000005E-2</v>
      </c>
      <c r="AC9916">
        <v>8.7568599999999996E-2</v>
      </c>
      <c r="AD9916">
        <v>8.9135919999999993E-2</v>
      </c>
      <c r="AE9916">
        <v>8.6477750000000006E-2</v>
      </c>
      <c r="AF9916">
        <v>8.9372740000000006E-2</v>
      </c>
      <c r="AG9916">
        <v>8.9339699999999994E-2</v>
      </c>
      <c r="AH9916">
        <v>9.0317090000000003E-2</v>
      </c>
      <c r="AI9916">
        <v>8.6663199999999996E-2</v>
      </c>
      <c r="AJ9916">
        <v>9.2306040000000006E-2</v>
      </c>
      <c r="AK9916">
        <v>8.6386099999999993E-2</v>
      </c>
      <c r="AL9916">
        <v>8.9956960000000002E-2</v>
      </c>
      <c r="AM9916">
        <v>8.9784760000000005E-2</v>
      </c>
    </row>
    <row r="9917" spans="1:39" x14ac:dyDescent="0.3">
      <c r="A9917">
        <v>9916</v>
      </c>
      <c r="B9917">
        <v>18922</v>
      </c>
      <c r="C9917" t="s">
        <v>60681</v>
      </c>
      <c r="D9917" t="s">
        <v>60682</v>
      </c>
      <c r="E9917" t="s">
        <v>60683</v>
      </c>
      <c r="F9917" t="s">
        <v>60684</v>
      </c>
      <c r="G9917" t="s">
        <v>57</v>
      </c>
      <c r="H9917" t="s">
        <v>60685</v>
      </c>
      <c r="I9917" t="s">
        <v>57</v>
      </c>
      <c r="J9917">
        <v>3726</v>
      </c>
      <c r="K9917">
        <v>8.916317E-2</v>
      </c>
      <c r="L9917">
        <v>0.1247284</v>
      </c>
      <c r="M9917">
        <v>9.7410910000000003E-2</v>
      </c>
      <c r="N9917">
        <v>8.7581740000000005E-2</v>
      </c>
      <c r="O9917">
        <v>8.9919070000000004E-2</v>
      </c>
      <c r="P9917">
        <v>9.1271240000000003E-2</v>
      </c>
      <c r="Q9917">
        <v>8.5635219999999998E-2</v>
      </c>
      <c r="R9917">
        <v>9.0784500000000004E-2</v>
      </c>
      <c r="S9917">
        <v>9.2962530000000002E-2</v>
      </c>
      <c r="T9917">
        <v>9.0250380000000005E-2</v>
      </c>
      <c r="U9917">
        <v>8.903635E-2</v>
      </c>
      <c r="V9917">
        <v>9.320254E-2</v>
      </c>
      <c r="W9917">
        <v>8.9088790000000001E-2</v>
      </c>
      <c r="X9917">
        <v>9.0430239999999995E-2</v>
      </c>
      <c r="Y9917">
        <v>8.8414309999999996E-2</v>
      </c>
      <c r="Z9917">
        <v>9.2167620000000006E-2</v>
      </c>
      <c r="AA9917">
        <v>8.7844400000000003E-2</v>
      </c>
      <c r="AB9917">
        <v>8.8905289999999998E-2</v>
      </c>
      <c r="AC9917">
        <v>8.7515540000000003E-2</v>
      </c>
      <c r="AD9917">
        <v>8.9141849999999995E-2</v>
      </c>
      <c r="AE9917">
        <v>8.6383630000000003E-2</v>
      </c>
      <c r="AF9917">
        <v>8.9387579999999994E-2</v>
      </c>
      <c r="AG9917">
        <v>8.9353310000000005E-2</v>
      </c>
      <c r="AH9917">
        <v>9.036748E-2</v>
      </c>
      <c r="AI9917">
        <v>8.6576070000000005E-2</v>
      </c>
      <c r="AJ9917">
        <v>9.2431289999999999E-2</v>
      </c>
      <c r="AK9917">
        <v>8.6288539999999997E-2</v>
      </c>
      <c r="AL9917">
        <v>8.9993799999999999E-2</v>
      </c>
      <c r="AM9917">
        <v>8.9815110000000004E-2</v>
      </c>
    </row>
    <row r="9918" spans="1:39" x14ac:dyDescent="0.3">
      <c r="A9918">
        <v>9917</v>
      </c>
      <c r="B9918">
        <v>18923</v>
      </c>
      <c r="C9918" t="s">
        <v>60686</v>
      </c>
      <c r="D9918" t="s">
        <v>60687</v>
      </c>
      <c r="E9918" t="s">
        <v>60688</v>
      </c>
      <c r="F9918" t="s">
        <v>57</v>
      </c>
      <c r="G9918" t="s">
        <v>57</v>
      </c>
      <c r="H9918" t="s">
        <v>60689</v>
      </c>
      <c r="I9918" t="s">
        <v>57</v>
      </c>
      <c r="J9918">
        <v>1751</v>
      </c>
      <c r="K9918">
        <v>8.9129E-2</v>
      </c>
      <c r="L9918">
        <v>9.3412700000000001E-2</v>
      </c>
      <c r="M9918">
        <v>9.5845860000000005E-2</v>
      </c>
      <c r="N9918">
        <v>8.7841100000000005E-2</v>
      </c>
      <c r="O9918">
        <v>8.9744589999999999E-2</v>
      </c>
      <c r="P9918">
        <v>9.0845780000000001E-2</v>
      </c>
      <c r="Q9918">
        <v>8.6255869999999998E-2</v>
      </c>
      <c r="R9918">
        <v>9.0449390000000005E-2</v>
      </c>
      <c r="S9918">
        <v>9.2223150000000004E-2</v>
      </c>
      <c r="T9918">
        <v>9.0014410000000003E-2</v>
      </c>
      <c r="U9918">
        <v>8.9025720000000003E-2</v>
      </c>
      <c r="V9918">
        <v>9.2418609999999998E-2</v>
      </c>
      <c r="W9918">
        <v>8.9068430000000004E-2</v>
      </c>
      <c r="X9918">
        <v>9.0160879999999999E-2</v>
      </c>
      <c r="Y9918">
        <v>8.8519139999999996E-2</v>
      </c>
      <c r="Z9918">
        <v>9.1575790000000004E-2</v>
      </c>
      <c r="AA9918">
        <v>8.8054999999999994E-2</v>
      </c>
      <c r="AB9918">
        <v>8.8918979999999995E-2</v>
      </c>
      <c r="AC9918">
        <v>8.7787190000000001E-2</v>
      </c>
      <c r="AD9918">
        <v>8.9111640000000006E-2</v>
      </c>
      <c r="AE9918">
        <v>8.6865369999999997E-2</v>
      </c>
      <c r="AF9918">
        <v>8.9311760000000004E-2</v>
      </c>
      <c r="AG9918">
        <v>8.9283840000000003E-2</v>
      </c>
      <c r="AH9918">
        <v>9.010978E-2</v>
      </c>
      <c r="AI9918">
        <v>8.7022089999999996E-2</v>
      </c>
      <c r="AJ9918">
        <v>9.179052E-2</v>
      </c>
      <c r="AK9918">
        <v>8.6787929999999999E-2</v>
      </c>
      <c r="AL9918">
        <v>8.9805449999999995E-2</v>
      </c>
      <c r="AM9918">
        <v>8.9659929999999999E-2</v>
      </c>
    </row>
    <row r="9919" spans="1:39" x14ac:dyDescent="0.3">
      <c r="A9919">
        <v>9918</v>
      </c>
      <c r="B9919">
        <v>18924</v>
      </c>
      <c r="C9919" t="s">
        <v>60690</v>
      </c>
      <c r="D9919" t="s">
        <v>60691</v>
      </c>
      <c r="E9919" t="s">
        <v>60692</v>
      </c>
      <c r="F9919" t="s">
        <v>60693</v>
      </c>
      <c r="G9919" t="s">
        <v>57</v>
      </c>
      <c r="H9919" t="s">
        <v>60694</v>
      </c>
      <c r="I9919" t="s">
        <v>57</v>
      </c>
      <c r="J9919">
        <v>1519</v>
      </c>
      <c r="K9919">
        <v>8.9171200000000006E-2</v>
      </c>
      <c r="L9919">
        <v>9.4659309999999997E-2</v>
      </c>
      <c r="M9919">
        <v>9.7776580000000002E-2</v>
      </c>
      <c r="N9919">
        <v>0.1191405</v>
      </c>
      <c r="O9919">
        <v>8.9959880000000006E-2</v>
      </c>
      <c r="P9919">
        <v>9.1370679999999996E-2</v>
      </c>
      <c r="Q9919">
        <v>8.5490269999999993E-2</v>
      </c>
      <c r="R9919">
        <v>9.086284E-2</v>
      </c>
      <c r="S9919">
        <v>9.3135309999999999E-2</v>
      </c>
      <c r="T9919">
        <v>9.0305549999999998E-2</v>
      </c>
      <c r="U9919">
        <v>8.9038880000000001E-2</v>
      </c>
      <c r="V9919">
        <v>9.3385720000000005E-2</v>
      </c>
      <c r="W9919">
        <v>8.9093599999999995E-2</v>
      </c>
      <c r="X9919">
        <v>9.0493210000000004E-2</v>
      </c>
      <c r="Y9919">
        <v>8.8389869999999995E-2</v>
      </c>
      <c r="Z9919">
        <v>0.1239253</v>
      </c>
      <c r="AA9919">
        <v>8.7795239999999997E-2</v>
      </c>
      <c r="AB9919">
        <v>8.8902140000000004E-2</v>
      </c>
      <c r="AC9919">
        <v>8.7452130000000003E-2</v>
      </c>
      <c r="AD9919">
        <v>8.9148959999999999E-2</v>
      </c>
      <c r="AE9919">
        <v>0.1178905</v>
      </c>
      <c r="AF9919">
        <v>8.940534E-2</v>
      </c>
      <c r="AG9919">
        <v>8.9369580000000004E-2</v>
      </c>
      <c r="AH9919">
        <v>9.0427729999999998E-2</v>
      </c>
      <c r="AI9919">
        <v>8.6471919999999994E-2</v>
      </c>
      <c r="AJ9919">
        <v>9.2581040000000003E-2</v>
      </c>
      <c r="AK9919">
        <v>8.6171919999999999E-2</v>
      </c>
      <c r="AL9919">
        <v>9.0037839999999994E-2</v>
      </c>
      <c r="AM9919">
        <v>8.9851410000000007E-2</v>
      </c>
    </row>
    <row r="9920" spans="1:39" x14ac:dyDescent="0.3">
      <c r="A9920">
        <v>9919</v>
      </c>
      <c r="B9920">
        <v>18925</v>
      </c>
      <c r="C9920" t="s">
        <v>60695</v>
      </c>
      <c r="D9920" t="s">
        <v>60696</v>
      </c>
      <c r="E9920" t="s">
        <v>60697</v>
      </c>
      <c r="F9920" t="s">
        <v>60698</v>
      </c>
      <c r="G9920" t="s">
        <v>57</v>
      </c>
      <c r="H9920" t="s">
        <v>60699</v>
      </c>
      <c r="I9920" t="s">
        <v>57</v>
      </c>
      <c r="J9920">
        <v>4573</v>
      </c>
      <c r="K9920">
        <v>8.9159870000000002E-2</v>
      </c>
      <c r="L9920">
        <v>9.4326030000000005E-2</v>
      </c>
      <c r="M9920">
        <v>9.726042E-2</v>
      </c>
      <c r="N9920">
        <v>8.7606660000000003E-2</v>
      </c>
      <c r="O9920">
        <v>8.9902280000000001E-2</v>
      </c>
      <c r="P9920">
        <v>9.1230320000000004E-2</v>
      </c>
      <c r="Q9920">
        <v>8.5694870000000006E-2</v>
      </c>
      <c r="R9920">
        <v>9.0752269999999996E-2</v>
      </c>
      <c r="S9920">
        <v>9.2891429999999997E-2</v>
      </c>
      <c r="T9920">
        <v>9.0227680000000005E-2</v>
      </c>
      <c r="U9920">
        <v>8.9035310000000006E-2</v>
      </c>
      <c r="V9920">
        <v>9.3127150000000006E-2</v>
      </c>
      <c r="W9920">
        <v>8.9086819999999997E-2</v>
      </c>
      <c r="X9920">
        <v>9.0404319999999996E-2</v>
      </c>
      <c r="Y9920">
        <v>8.8424379999999997E-2</v>
      </c>
      <c r="Z9920">
        <v>9.2110709999999998E-2</v>
      </c>
      <c r="AA9920">
        <v>8.7864629999999999E-2</v>
      </c>
      <c r="AB9920">
        <v>8.8906589999999994E-2</v>
      </c>
      <c r="AC9920">
        <v>8.7541649999999999E-2</v>
      </c>
      <c r="AD9920">
        <v>8.9138930000000005E-2</v>
      </c>
      <c r="AE9920">
        <v>8.6429930000000002E-2</v>
      </c>
      <c r="AF9920">
        <v>8.9380280000000006E-2</v>
      </c>
      <c r="AG9920">
        <v>8.9346610000000007E-2</v>
      </c>
      <c r="AH9920">
        <v>9.0342690000000003E-2</v>
      </c>
      <c r="AI9920">
        <v>8.6618940000000005E-2</v>
      </c>
      <c r="AJ9920">
        <v>9.2369670000000001E-2</v>
      </c>
      <c r="AK9920">
        <v>8.6336540000000003E-2</v>
      </c>
      <c r="AL9920">
        <v>8.9975669999999994E-2</v>
      </c>
      <c r="AM9920">
        <v>8.9800179999999993E-2</v>
      </c>
    </row>
    <row r="9921" spans="1:39" x14ac:dyDescent="0.3">
      <c r="A9921">
        <v>9920</v>
      </c>
      <c r="B9921">
        <v>18926</v>
      </c>
      <c r="C9921" t="s">
        <v>60700</v>
      </c>
      <c r="D9921" t="s">
        <v>60701</v>
      </c>
      <c r="E9921" t="s">
        <v>60702</v>
      </c>
      <c r="F9921" t="s">
        <v>57</v>
      </c>
      <c r="G9921" t="s">
        <v>57</v>
      </c>
      <c r="H9921" t="s">
        <v>60703</v>
      </c>
      <c r="I9921" t="s">
        <v>57</v>
      </c>
      <c r="J9921">
        <v>1731</v>
      </c>
      <c r="K9921">
        <v>8.9104639999999999E-2</v>
      </c>
      <c r="L9921">
        <v>9.2683589999999996E-2</v>
      </c>
      <c r="M9921">
        <v>9.4716439999999999E-2</v>
      </c>
      <c r="N9921">
        <v>8.8028620000000002E-2</v>
      </c>
      <c r="O9921">
        <v>8.9618959999999998E-2</v>
      </c>
      <c r="P9921">
        <v>9.0538980000000005E-2</v>
      </c>
      <c r="Q9921">
        <v>0.107324</v>
      </c>
      <c r="R9921">
        <v>9.0207800000000005E-2</v>
      </c>
      <c r="S9921">
        <v>9.1689740000000006E-2</v>
      </c>
      <c r="T9921">
        <v>8.9844380000000001E-2</v>
      </c>
      <c r="U9921">
        <v>8.9018349999999996E-2</v>
      </c>
      <c r="V9921">
        <v>9.1853050000000006E-2</v>
      </c>
      <c r="W9921">
        <v>8.9054030000000006E-2</v>
      </c>
      <c r="X9921">
        <v>8.9966760000000007E-2</v>
      </c>
      <c r="Y9921">
        <v>8.8595110000000005E-2</v>
      </c>
      <c r="Z9921">
        <v>9.1148880000000002E-2</v>
      </c>
      <c r="AA9921">
        <v>8.8207339999999995E-2</v>
      </c>
      <c r="AB9921">
        <v>8.8929170000000002E-2</v>
      </c>
      <c r="AC9921">
        <v>8.7983580000000006E-2</v>
      </c>
      <c r="AD9921">
        <v>8.9090130000000003E-2</v>
      </c>
      <c r="AE9921">
        <v>8.721342E-2</v>
      </c>
      <c r="AF9921">
        <v>8.9257329999999996E-2</v>
      </c>
      <c r="AG9921">
        <v>8.9234010000000002E-2</v>
      </c>
      <c r="AH9921">
        <v>8.992406E-2</v>
      </c>
      <c r="AI9921">
        <v>8.7344359999999996E-2</v>
      </c>
      <c r="AJ9921">
        <v>9.1328290000000006E-2</v>
      </c>
      <c r="AK9921">
        <v>8.7148719999999999E-2</v>
      </c>
      <c r="AL9921">
        <v>8.9669799999999994E-2</v>
      </c>
      <c r="AM9921">
        <v>8.9548219999999998E-2</v>
      </c>
    </row>
    <row r="9922" spans="1:39" x14ac:dyDescent="0.3">
      <c r="A9922">
        <v>9921</v>
      </c>
      <c r="B9922">
        <v>18927</v>
      </c>
      <c r="C9922" t="s">
        <v>60704</v>
      </c>
      <c r="D9922" t="s">
        <v>60705</v>
      </c>
      <c r="E9922" t="s">
        <v>60706</v>
      </c>
      <c r="F9922" t="s">
        <v>57</v>
      </c>
      <c r="G9922" t="s">
        <v>57</v>
      </c>
      <c r="H9922" t="s">
        <v>60707</v>
      </c>
      <c r="I9922" t="s">
        <v>57</v>
      </c>
      <c r="J9922">
        <v>2790</v>
      </c>
      <c r="K9922">
        <v>8.9124149999999999E-2</v>
      </c>
      <c r="L9922">
        <v>9.3268390000000007E-2</v>
      </c>
      <c r="M9922">
        <v>9.562234E-2</v>
      </c>
      <c r="N9922">
        <v>8.787818E-2</v>
      </c>
      <c r="O9922">
        <v>8.9719709999999994E-2</v>
      </c>
      <c r="P9922">
        <v>9.0785050000000006E-2</v>
      </c>
      <c r="Q9922">
        <v>8.6344560000000001E-2</v>
      </c>
      <c r="R9922">
        <v>9.0401560000000006E-2</v>
      </c>
      <c r="S9922">
        <v>9.2117569999999996E-2</v>
      </c>
      <c r="T9922">
        <v>8.9980740000000003E-2</v>
      </c>
      <c r="U9922">
        <v>8.9024229999999996E-2</v>
      </c>
      <c r="V9922">
        <v>9.2306669999999993E-2</v>
      </c>
      <c r="W9922">
        <v>8.9065549999999993E-2</v>
      </c>
      <c r="X9922">
        <v>9.0122439999999998E-2</v>
      </c>
      <c r="Y9922">
        <v>8.8534139999999997E-2</v>
      </c>
      <c r="Z9922">
        <v>9.1491279999999994E-2</v>
      </c>
      <c r="AA9922">
        <v>8.8085120000000003E-2</v>
      </c>
      <c r="AB9922">
        <v>8.8920970000000002E-2</v>
      </c>
      <c r="AC9922">
        <v>8.7826029999999999E-2</v>
      </c>
      <c r="AD9922">
        <v>8.9107359999999997E-2</v>
      </c>
      <c r="AE9922">
        <v>8.6934220000000006E-2</v>
      </c>
      <c r="AF9922">
        <v>8.9300959999999999E-2</v>
      </c>
      <c r="AG9922">
        <v>8.9273950000000005E-2</v>
      </c>
      <c r="AH9922">
        <v>9.0073E-2</v>
      </c>
      <c r="AI9922">
        <v>8.7085839999999998E-2</v>
      </c>
      <c r="AJ9922">
        <v>9.1699020000000006E-2</v>
      </c>
      <c r="AK9922">
        <v>8.68593E-2</v>
      </c>
      <c r="AL9922">
        <v>8.9778579999999997E-2</v>
      </c>
      <c r="AM9922">
        <v>8.9637800000000004E-2</v>
      </c>
    </row>
    <row r="9923" spans="1:39" x14ac:dyDescent="0.3">
      <c r="A9923">
        <v>9922</v>
      </c>
      <c r="B9923">
        <v>18928</v>
      </c>
      <c r="C9923" t="s">
        <v>60708</v>
      </c>
      <c r="D9923" t="s">
        <v>60709</v>
      </c>
      <c r="E9923" t="s">
        <v>60710</v>
      </c>
      <c r="F9923" t="s">
        <v>60711</v>
      </c>
      <c r="G9923" t="s">
        <v>60712</v>
      </c>
      <c r="H9923" t="s">
        <v>60713</v>
      </c>
      <c r="I9923" t="s">
        <v>60714</v>
      </c>
      <c r="J9923">
        <v>2322</v>
      </c>
      <c r="K9923">
        <v>8.9124999999999996E-2</v>
      </c>
      <c r="L9923">
        <v>9.3293550000000003E-2</v>
      </c>
      <c r="M9923">
        <v>9.5661300000000005E-2</v>
      </c>
      <c r="N9923">
        <v>8.787172E-2</v>
      </c>
      <c r="O9923">
        <v>8.9724040000000005E-2</v>
      </c>
      <c r="P9923">
        <v>9.0795630000000002E-2</v>
      </c>
      <c r="Q9923">
        <v>8.6329100000000006E-2</v>
      </c>
      <c r="R9923">
        <v>9.0409890000000007E-2</v>
      </c>
      <c r="S9923">
        <v>9.2135969999999998E-2</v>
      </c>
      <c r="T9923">
        <v>8.99866E-2</v>
      </c>
      <c r="U9923">
        <v>8.9024489999999998E-2</v>
      </c>
      <c r="V9923">
        <v>9.2326179999999994E-2</v>
      </c>
      <c r="W9923">
        <v>8.9066049999999994E-2</v>
      </c>
      <c r="X9923">
        <v>9.0129139999999996E-2</v>
      </c>
      <c r="Y9923">
        <v>8.8531529999999997E-2</v>
      </c>
      <c r="Z9923">
        <v>9.1506009999999999E-2</v>
      </c>
      <c r="AA9923">
        <v>8.8079870000000005E-2</v>
      </c>
      <c r="AB9923">
        <v>8.8920630000000001E-2</v>
      </c>
      <c r="AC9923">
        <v>8.7819259999999996E-2</v>
      </c>
      <c r="AD9923">
        <v>8.9108099999999996E-2</v>
      </c>
      <c r="AE9923">
        <v>8.6922219999999994E-2</v>
      </c>
      <c r="AF9923">
        <v>8.9302839999999994E-2</v>
      </c>
      <c r="AG9923">
        <v>8.9275679999999996E-2</v>
      </c>
      <c r="AH9923">
        <v>9.0079409999999999E-2</v>
      </c>
      <c r="AI9923">
        <v>8.7074730000000003E-2</v>
      </c>
      <c r="AJ9923">
        <v>9.1714970000000007E-2</v>
      </c>
      <c r="AK9923">
        <v>8.6846859999999998E-2</v>
      </c>
      <c r="AL9923">
        <v>8.9783260000000004E-2</v>
      </c>
      <c r="AM9923">
        <v>8.9641659999999998E-2</v>
      </c>
    </row>
    <row r="9924" spans="1:39" x14ac:dyDescent="0.3">
      <c r="A9924">
        <v>9923</v>
      </c>
      <c r="B9924">
        <v>18929</v>
      </c>
      <c r="C9924" t="s">
        <v>60715</v>
      </c>
      <c r="D9924" t="s">
        <v>60716</v>
      </c>
      <c r="E9924" t="s">
        <v>60717</v>
      </c>
      <c r="F9924" t="s">
        <v>57</v>
      </c>
      <c r="G9924" t="s">
        <v>57</v>
      </c>
      <c r="H9924" t="s">
        <v>60718</v>
      </c>
      <c r="I9924" t="s">
        <v>57</v>
      </c>
      <c r="J9924">
        <v>402</v>
      </c>
      <c r="K9924">
        <v>8.9130879999999996E-2</v>
      </c>
      <c r="L9924">
        <v>9.3468640000000006E-2</v>
      </c>
      <c r="M9924">
        <v>9.5932500000000004E-2</v>
      </c>
      <c r="N9924">
        <v>8.7826730000000006E-2</v>
      </c>
      <c r="O9924">
        <v>8.9754239999999999E-2</v>
      </c>
      <c r="P9924">
        <v>9.0869329999999998E-2</v>
      </c>
      <c r="Q9924">
        <v>8.6221500000000006E-2</v>
      </c>
      <c r="R9924">
        <v>9.0467939999999997E-2</v>
      </c>
      <c r="S9924">
        <v>9.2264079999999998E-2</v>
      </c>
      <c r="T9924">
        <v>9.0027460000000004E-2</v>
      </c>
      <c r="U9924">
        <v>8.9026300000000003E-2</v>
      </c>
      <c r="V9924">
        <v>9.2462009999999997E-2</v>
      </c>
      <c r="W9924">
        <v>8.9069540000000003E-2</v>
      </c>
      <c r="X9924">
        <v>9.0175779999999997E-2</v>
      </c>
      <c r="Y9924">
        <v>8.8513320000000006E-2</v>
      </c>
      <c r="Z9924">
        <v>9.1608549999999997E-2</v>
      </c>
      <c r="AA9924">
        <v>8.8043330000000003E-2</v>
      </c>
      <c r="AB9924">
        <v>8.8918209999999998E-2</v>
      </c>
      <c r="AC9924">
        <v>8.7772139999999998E-2</v>
      </c>
      <c r="AD9924">
        <v>8.9113300000000006E-2</v>
      </c>
      <c r="AE9924">
        <v>8.6838689999999996E-2</v>
      </c>
      <c r="AF9924">
        <v>8.9315939999999996E-2</v>
      </c>
      <c r="AG9924">
        <v>8.9287679999999994E-2</v>
      </c>
      <c r="AH9924">
        <v>9.0124029999999994E-2</v>
      </c>
      <c r="AI9924">
        <v>8.6997389999999994E-2</v>
      </c>
      <c r="AJ9924">
        <v>9.1825989999999996E-2</v>
      </c>
      <c r="AK9924">
        <v>8.676027E-2</v>
      </c>
      <c r="AL9924">
        <v>8.9815870000000006E-2</v>
      </c>
      <c r="AM9924">
        <v>8.9668510000000007E-2</v>
      </c>
    </row>
    <row r="9925" spans="1:39" x14ac:dyDescent="0.3">
      <c r="A9925">
        <v>9924</v>
      </c>
      <c r="B9925">
        <v>1893</v>
      </c>
      <c r="C9925" t="s">
        <v>60719</v>
      </c>
      <c r="D9925" t="s">
        <v>60720</v>
      </c>
      <c r="E9925" t="s">
        <v>60721</v>
      </c>
      <c r="F9925" t="s">
        <v>60722</v>
      </c>
      <c r="G9925" t="s">
        <v>57</v>
      </c>
      <c r="H9925" t="s">
        <v>60723</v>
      </c>
      <c r="I9925" t="s">
        <v>57</v>
      </c>
      <c r="J9925">
        <v>1600</v>
      </c>
      <c r="K9925">
        <v>13.916119999999999</v>
      </c>
      <c r="L9925">
        <v>13.855729999999999</v>
      </c>
      <c r="M9925">
        <v>14.06969</v>
      </c>
      <c r="N9925">
        <v>14.01878</v>
      </c>
      <c r="O9925">
        <v>13.9847</v>
      </c>
      <c r="P9925">
        <v>13.85886</v>
      </c>
      <c r="Q9925">
        <v>14.10345</v>
      </c>
      <c r="R9925">
        <v>13.92357</v>
      </c>
      <c r="S9925">
        <v>14.006349999999999</v>
      </c>
      <c r="T9925">
        <v>14.01862</v>
      </c>
      <c r="U9925">
        <v>14.21536</v>
      </c>
      <c r="V9925">
        <v>13.80302</v>
      </c>
      <c r="W9925">
        <v>14.044969999999999</v>
      </c>
      <c r="X9925">
        <v>14.151490000000001</v>
      </c>
      <c r="Y9925">
        <v>14.0966</v>
      </c>
      <c r="Z9925">
        <v>14.06353</v>
      </c>
      <c r="AA9925">
        <v>14.05832</v>
      </c>
      <c r="AB9925">
        <v>14.17389</v>
      </c>
      <c r="AC9925">
        <v>14.0739</v>
      </c>
      <c r="AD9925">
        <v>14.197559999999999</v>
      </c>
      <c r="AE9925">
        <v>14.02656</v>
      </c>
      <c r="AF9925">
        <v>13.91053</v>
      </c>
      <c r="AG9925">
        <v>14.18688</v>
      </c>
      <c r="AH9925">
        <v>14.037850000000001</v>
      </c>
      <c r="AI9925">
        <v>13.97268</v>
      </c>
      <c r="AJ9925">
        <v>14.18186</v>
      </c>
      <c r="AK9925">
        <v>14.202249999999999</v>
      </c>
      <c r="AL9925">
        <v>14.013210000000001</v>
      </c>
      <c r="AM9925">
        <v>14.06575</v>
      </c>
    </row>
    <row r="9926" spans="1:39" x14ac:dyDescent="0.3">
      <c r="A9926">
        <v>9925</v>
      </c>
      <c r="B9926">
        <v>18930</v>
      </c>
      <c r="C9926" t="s">
        <v>60724</v>
      </c>
      <c r="D9926" t="s">
        <v>60725</v>
      </c>
      <c r="E9926" t="s">
        <v>60726</v>
      </c>
      <c r="F9926" t="s">
        <v>57</v>
      </c>
      <c r="G9926" t="s">
        <v>57</v>
      </c>
      <c r="H9926" t="s">
        <v>60727</v>
      </c>
      <c r="I9926" t="s">
        <v>57</v>
      </c>
      <c r="J9926">
        <v>358</v>
      </c>
      <c r="K9926">
        <v>8.9118909999999996E-2</v>
      </c>
      <c r="L9926">
        <v>9.3111840000000001E-2</v>
      </c>
      <c r="M9926">
        <v>9.5379839999999994E-2</v>
      </c>
      <c r="N9926">
        <v>8.7918430000000006E-2</v>
      </c>
      <c r="O9926">
        <v>8.9692720000000004E-2</v>
      </c>
      <c r="P9926">
        <v>9.0719159999999993E-2</v>
      </c>
      <c r="Q9926">
        <v>8.6440799999999998E-2</v>
      </c>
      <c r="R9926">
        <v>9.0349670000000007E-2</v>
      </c>
      <c r="S9926">
        <v>9.200303E-2</v>
      </c>
      <c r="T9926">
        <v>8.9944220000000005E-2</v>
      </c>
      <c r="U9926">
        <v>8.902264E-2</v>
      </c>
      <c r="V9926">
        <v>9.2185230000000007E-2</v>
      </c>
      <c r="W9926">
        <v>8.9062450000000001E-2</v>
      </c>
      <c r="X9926">
        <v>9.0080750000000001E-2</v>
      </c>
      <c r="Y9926">
        <v>8.8550439999999994E-2</v>
      </c>
      <c r="Z9926">
        <v>9.1399610000000006E-2</v>
      </c>
      <c r="AA9926">
        <v>8.8117810000000005E-2</v>
      </c>
      <c r="AB9926">
        <v>8.8923150000000006E-2</v>
      </c>
      <c r="AC9926">
        <v>8.7868180000000004E-2</v>
      </c>
      <c r="AD9926">
        <v>8.9102719999999996E-2</v>
      </c>
      <c r="AE9926">
        <v>8.7008929999999998E-2</v>
      </c>
      <c r="AF9926">
        <v>8.9289259999999995E-2</v>
      </c>
      <c r="AG9926">
        <v>8.9263239999999994E-2</v>
      </c>
      <c r="AH9926">
        <v>9.003311E-2</v>
      </c>
      <c r="AI9926">
        <v>8.7155010000000005E-2</v>
      </c>
      <c r="AJ9926">
        <v>9.1599769999999997E-2</v>
      </c>
      <c r="AK9926">
        <v>8.6936739999999998E-2</v>
      </c>
      <c r="AL9926">
        <v>8.974944E-2</v>
      </c>
      <c r="AM9926">
        <v>8.9613799999999993E-2</v>
      </c>
    </row>
    <row r="9927" spans="1:39" x14ac:dyDescent="0.3">
      <c r="A9927">
        <v>9926</v>
      </c>
      <c r="B9927">
        <v>18931</v>
      </c>
      <c r="C9927" t="s">
        <v>60728</v>
      </c>
      <c r="D9927" t="s">
        <v>60729</v>
      </c>
      <c r="E9927" t="s">
        <v>60730</v>
      </c>
      <c r="F9927" t="s">
        <v>60731</v>
      </c>
      <c r="G9927" t="s">
        <v>57</v>
      </c>
      <c r="H9927" t="s">
        <v>60732</v>
      </c>
      <c r="I9927" t="s">
        <v>57</v>
      </c>
      <c r="J9927">
        <v>5197</v>
      </c>
      <c r="K9927">
        <v>4.7552860000000002E-2</v>
      </c>
      <c r="L9927">
        <v>5.084723E-2</v>
      </c>
      <c r="M9927">
        <v>5.2718439999999998E-2</v>
      </c>
      <c r="N9927">
        <v>4.6562409999999999E-2</v>
      </c>
      <c r="O9927">
        <v>4.8026279999999998E-2</v>
      </c>
      <c r="P9927">
        <v>4.8873149999999997E-2</v>
      </c>
      <c r="Q9927">
        <v>4.5343290000000001E-2</v>
      </c>
      <c r="R9927">
        <v>4.8568300000000002E-2</v>
      </c>
      <c r="S9927">
        <v>4.9932410000000003E-2</v>
      </c>
      <c r="T9927">
        <v>4.8233779999999997E-2</v>
      </c>
      <c r="U9927">
        <v>4.7473429999999997E-2</v>
      </c>
      <c r="V9927">
        <v>5.0082729999999999E-2</v>
      </c>
      <c r="W9927">
        <v>4.7506279999999998E-2</v>
      </c>
      <c r="X9927">
        <v>4.8346430000000003E-2</v>
      </c>
      <c r="Y9927">
        <v>4.7083849999999997E-2</v>
      </c>
      <c r="Z9927">
        <v>4.9434550000000001E-2</v>
      </c>
      <c r="AA9927">
        <v>4.6726910000000003E-2</v>
      </c>
      <c r="AB9927">
        <v>4.7391349999999999E-2</v>
      </c>
      <c r="AC9927">
        <v>4.6520949999999998E-2</v>
      </c>
      <c r="AD9927">
        <v>4.753951E-2</v>
      </c>
      <c r="AE9927">
        <v>4.5812029999999997E-2</v>
      </c>
      <c r="AF9927">
        <v>4.7693409999999999E-2</v>
      </c>
      <c r="AG9927">
        <v>4.7671940000000003E-2</v>
      </c>
      <c r="AH9927">
        <v>6.7287360000000004E-2</v>
      </c>
      <c r="AI9927">
        <v>4.5932550000000003E-2</v>
      </c>
      <c r="AJ9927">
        <v>4.9599690000000002E-2</v>
      </c>
      <c r="AK9927">
        <v>4.5752470000000003E-2</v>
      </c>
      <c r="AL9927">
        <v>4.8073079999999997E-2</v>
      </c>
      <c r="AM9927">
        <v>4.7961169999999997E-2</v>
      </c>
    </row>
    <row r="9928" spans="1:39" x14ac:dyDescent="0.3">
      <c r="A9928">
        <v>9927</v>
      </c>
      <c r="B9928">
        <v>18932</v>
      </c>
      <c r="C9928" t="s">
        <v>60733</v>
      </c>
      <c r="D9928" t="s">
        <v>60734</v>
      </c>
      <c r="E9928" t="s">
        <v>60735</v>
      </c>
      <c r="F9928" t="s">
        <v>60736</v>
      </c>
      <c r="G9928" t="s">
        <v>57</v>
      </c>
      <c r="H9928" t="s">
        <v>60737</v>
      </c>
      <c r="I9928" t="s">
        <v>60738</v>
      </c>
      <c r="J9928">
        <v>1378</v>
      </c>
      <c r="K9928">
        <v>5.6683209999999996E-3</v>
      </c>
      <c r="L9928">
        <v>7.2394240000000004E-3</v>
      </c>
      <c r="M9928">
        <v>8.131816E-3</v>
      </c>
      <c r="N9928">
        <v>5.1959659999999998E-3</v>
      </c>
      <c r="O9928">
        <v>5.8940980000000004E-3</v>
      </c>
      <c r="P9928">
        <v>6.2979739999999996E-3</v>
      </c>
      <c r="Q9928">
        <v>4.6145639999999998E-3</v>
      </c>
      <c r="R9928">
        <v>6.1525920000000001E-3</v>
      </c>
      <c r="S9928">
        <v>6.8031410000000004E-3</v>
      </c>
      <c r="T9928">
        <v>5.9930560000000001E-3</v>
      </c>
      <c r="U9928">
        <v>5.6304409999999999E-3</v>
      </c>
      <c r="V9928">
        <v>6.8748289999999998E-3</v>
      </c>
      <c r="W9928">
        <v>5.6461050000000002E-3</v>
      </c>
      <c r="X9928">
        <v>6.0467769999999997E-3</v>
      </c>
      <c r="Y9928">
        <v>5.444646E-3</v>
      </c>
      <c r="Z9928">
        <v>6.5657119999999996E-3</v>
      </c>
      <c r="AA9928">
        <v>5.2744189999999998E-3</v>
      </c>
      <c r="AB9928">
        <v>5.5912949999999996E-3</v>
      </c>
      <c r="AC9928">
        <v>5.1761949999999998E-3</v>
      </c>
      <c r="AD9928">
        <v>5.661953E-3</v>
      </c>
      <c r="AE9928">
        <v>4.838106E-3</v>
      </c>
      <c r="AF9928">
        <v>5.7353489999999998E-3</v>
      </c>
      <c r="AG9928">
        <v>5.7251109999999997E-3</v>
      </c>
      <c r="AH9928">
        <v>6.0280330000000003E-3</v>
      </c>
      <c r="AI9928">
        <v>4.895585E-3</v>
      </c>
      <c r="AJ9928">
        <v>6.6444679999999997E-3</v>
      </c>
      <c r="AK9928">
        <v>4.8097030000000002E-3</v>
      </c>
      <c r="AL9928">
        <v>5.9164179999999997E-3</v>
      </c>
      <c r="AM9928">
        <v>5.8630460000000002E-3</v>
      </c>
    </row>
    <row r="9929" spans="1:39" x14ac:dyDescent="0.3">
      <c r="A9929">
        <v>9928</v>
      </c>
      <c r="B9929">
        <v>18933</v>
      </c>
      <c r="C9929" t="s">
        <v>60739</v>
      </c>
      <c r="D9929" t="s">
        <v>60740</v>
      </c>
      <c r="E9929" t="s">
        <v>60741</v>
      </c>
      <c r="F9929" t="s">
        <v>60742</v>
      </c>
      <c r="G9929" t="s">
        <v>57</v>
      </c>
      <c r="H9929" t="s">
        <v>60743</v>
      </c>
      <c r="I9929" t="s">
        <v>57</v>
      </c>
      <c r="J9929">
        <v>5810</v>
      </c>
      <c r="K9929">
        <v>4.744905E-2</v>
      </c>
      <c r="L9929">
        <v>4.9854179999999998E-2</v>
      </c>
      <c r="M9929">
        <v>5.1220300000000003E-2</v>
      </c>
      <c r="N9929">
        <v>4.6725950000000002E-2</v>
      </c>
      <c r="O9929">
        <v>4.7794679999999999E-2</v>
      </c>
      <c r="P9929">
        <v>4.8412950000000003E-2</v>
      </c>
      <c r="Q9929">
        <v>4.5835910000000001E-2</v>
      </c>
      <c r="R9929">
        <v>4.8190400000000001E-2</v>
      </c>
      <c r="S9929">
        <v>4.9186290000000001E-2</v>
      </c>
      <c r="T9929">
        <v>4.7946170000000003E-2</v>
      </c>
      <c r="U9929">
        <v>4.7391059999999999E-2</v>
      </c>
      <c r="V9929">
        <v>4.9296029999999998E-2</v>
      </c>
      <c r="W9929">
        <v>4.7415039999999999E-2</v>
      </c>
      <c r="X9929">
        <v>4.8028410000000001E-2</v>
      </c>
      <c r="Y9929">
        <v>4.7106639999999998E-2</v>
      </c>
      <c r="Z9929">
        <v>4.8822820000000003E-2</v>
      </c>
      <c r="AA9929">
        <v>4.6846039999999999E-2</v>
      </c>
      <c r="AB9929">
        <v>4.7331129999999999E-2</v>
      </c>
      <c r="AC9929">
        <v>4.6695680000000003E-2</v>
      </c>
      <c r="AD9929">
        <v>4.7439299999999997E-2</v>
      </c>
      <c r="AE9929">
        <v>4.6178110000000001E-2</v>
      </c>
      <c r="AF9929">
        <v>4.7551660000000003E-2</v>
      </c>
      <c r="AG9929">
        <v>4.753599E-2</v>
      </c>
      <c r="AH9929">
        <v>4.7999720000000003E-2</v>
      </c>
      <c r="AI9929">
        <v>4.6266109999999999E-2</v>
      </c>
      <c r="AJ9929">
        <v>4.8943390000000003E-2</v>
      </c>
      <c r="AK9929">
        <v>4.6134630000000003E-2</v>
      </c>
      <c r="AL9929">
        <v>4.7828849999999999E-2</v>
      </c>
      <c r="AM9929">
        <v>4.7747150000000002E-2</v>
      </c>
    </row>
    <row r="9930" spans="1:39" x14ac:dyDescent="0.3">
      <c r="A9930">
        <v>9929</v>
      </c>
      <c r="B9930">
        <v>18934</v>
      </c>
      <c r="C9930" t="s">
        <v>60744</v>
      </c>
      <c r="D9930" t="s">
        <v>60745</v>
      </c>
      <c r="E9930" t="s">
        <v>60746</v>
      </c>
      <c r="F9930" t="s">
        <v>60747</v>
      </c>
      <c r="G9930" t="s">
        <v>57</v>
      </c>
      <c r="H9930" t="s">
        <v>60748</v>
      </c>
      <c r="I9930" t="s">
        <v>60749</v>
      </c>
      <c r="J9930">
        <v>1206</v>
      </c>
      <c r="K9930">
        <v>5.7569409999999998E-3</v>
      </c>
      <c r="L9930">
        <v>7.7799399999999999E-3</v>
      </c>
      <c r="M9930">
        <v>8.9290110000000006E-3</v>
      </c>
      <c r="N9930">
        <v>5.1487240000000004E-3</v>
      </c>
      <c r="O9930">
        <v>1.7703010000000002E-2</v>
      </c>
      <c r="P9930">
        <v>6.5677009999999996E-3</v>
      </c>
      <c r="Q9930">
        <v>4.4000929999999999E-3</v>
      </c>
      <c r="R9930">
        <v>6.380503E-3</v>
      </c>
      <c r="S9930">
        <v>7.2181700000000003E-3</v>
      </c>
      <c r="T9930">
        <v>6.1750800000000003E-3</v>
      </c>
      <c r="U9930">
        <v>5.7081659999999998E-3</v>
      </c>
      <c r="V9930">
        <v>7.3104770000000001E-3</v>
      </c>
      <c r="W9930">
        <v>5.7283359999999997E-3</v>
      </c>
      <c r="X9930">
        <v>6.2442519999999996E-3</v>
      </c>
      <c r="Y9930">
        <v>5.4689300000000003E-3</v>
      </c>
      <c r="Z9930">
        <v>6.9124490000000002E-3</v>
      </c>
      <c r="AA9930">
        <v>5.249742E-3</v>
      </c>
      <c r="AB9930">
        <v>5.6577600000000004E-3</v>
      </c>
      <c r="AC9930">
        <v>5.1232650000000001E-3</v>
      </c>
      <c r="AD9930">
        <v>5.7487420000000003E-3</v>
      </c>
      <c r="AE9930">
        <v>4.6879319999999997E-3</v>
      </c>
      <c r="AF9930">
        <v>5.843249E-3</v>
      </c>
      <c r="AG9930">
        <v>5.8300660000000001E-3</v>
      </c>
      <c r="AH9930">
        <v>6.2201180000000002E-3</v>
      </c>
      <c r="AI9930">
        <v>4.7619439999999997E-3</v>
      </c>
      <c r="AJ9930">
        <v>7.0138570000000001E-3</v>
      </c>
      <c r="AK9930">
        <v>4.6513589999999999E-3</v>
      </c>
      <c r="AL9930">
        <v>6.0763980000000002E-3</v>
      </c>
      <c r="AM9930">
        <v>6.007676E-3</v>
      </c>
    </row>
    <row r="9931" spans="1:39" x14ac:dyDescent="0.3">
      <c r="A9931">
        <v>9930</v>
      </c>
      <c r="B9931">
        <v>18935</v>
      </c>
      <c r="C9931" t="s">
        <v>60750</v>
      </c>
      <c r="D9931" t="s">
        <v>60751</v>
      </c>
      <c r="E9931" t="s">
        <v>60752</v>
      </c>
      <c r="F9931" t="s">
        <v>60753</v>
      </c>
      <c r="G9931" t="s">
        <v>57</v>
      </c>
      <c r="H9931" t="s">
        <v>60754</v>
      </c>
      <c r="I9931" t="s">
        <v>60755</v>
      </c>
      <c r="J9931">
        <v>1154</v>
      </c>
      <c r="K9931">
        <v>5.7552360000000004E-3</v>
      </c>
      <c r="L9931">
        <v>7.7696079999999999E-3</v>
      </c>
      <c r="M9931">
        <v>8.9137780000000007E-3</v>
      </c>
      <c r="N9931">
        <v>5.1496129999999999E-3</v>
      </c>
      <c r="O9931">
        <v>6.0447139999999996E-3</v>
      </c>
      <c r="P9931">
        <v>6.5625379999999997E-3</v>
      </c>
      <c r="Q9931">
        <v>4.4041749999999998E-3</v>
      </c>
      <c r="R9931">
        <v>6.3761379999999999E-3</v>
      </c>
      <c r="S9931">
        <v>7.2102329999999999E-3</v>
      </c>
      <c r="T9931">
        <v>6.1715909999999997E-3</v>
      </c>
      <c r="U9931">
        <v>5.7066690000000002E-3</v>
      </c>
      <c r="V9931">
        <v>7.3021470000000002E-3</v>
      </c>
      <c r="W9931">
        <v>5.7267530000000002E-3</v>
      </c>
      <c r="X9931">
        <v>6.2404690000000002E-3</v>
      </c>
      <c r="Y9931">
        <v>5.4684540000000002E-3</v>
      </c>
      <c r="Z9931">
        <v>6.9058160000000004E-3</v>
      </c>
      <c r="AA9931">
        <v>5.2502E-3</v>
      </c>
      <c r="AB9931">
        <v>5.6564780000000004E-3</v>
      </c>
      <c r="AC9931">
        <v>5.1242620000000001E-3</v>
      </c>
      <c r="AD9931">
        <v>5.7470719999999998E-3</v>
      </c>
      <c r="AE9931">
        <v>4.6907859999999997E-3</v>
      </c>
      <c r="AF9931">
        <v>5.841176E-3</v>
      </c>
      <c r="AG9931">
        <v>5.8280500000000004E-3</v>
      </c>
      <c r="AH9931">
        <v>6.216437E-3</v>
      </c>
      <c r="AI9931">
        <v>4.7644819999999996E-3</v>
      </c>
      <c r="AJ9931">
        <v>7.0067910000000001E-3</v>
      </c>
      <c r="AK9931">
        <v>4.6543690000000002E-3</v>
      </c>
      <c r="AL9931">
        <v>6.0733310000000004E-3</v>
      </c>
      <c r="AM9931">
        <v>6.004901E-3</v>
      </c>
    </row>
    <row r="9932" spans="1:39" x14ac:dyDescent="0.3">
      <c r="A9932">
        <v>9931</v>
      </c>
      <c r="B9932">
        <v>18936</v>
      </c>
      <c r="C9932" t="s">
        <v>60756</v>
      </c>
      <c r="D9932" t="s">
        <v>60757</v>
      </c>
      <c r="E9932" t="s">
        <v>60758</v>
      </c>
      <c r="F9932" t="s">
        <v>57</v>
      </c>
      <c r="G9932" t="s">
        <v>57</v>
      </c>
      <c r="H9932" t="s">
        <v>60759</v>
      </c>
      <c r="I9932" t="s">
        <v>57</v>
      </c>
      <c r="J9932">
        <v>29</v>
      </c>
      <c r="K9932">
        <v>8.912494E-2</v>
      </c>
      <c r="L9932">
        <v>9.3291810000000003E-2</v>
      </c>
      <c r="M9932">
        <v>9.5658610000000005E-2</v>
      </c>
      <c r="N9932">
        <v>8.7872160000000005E-2</v>
      </c>
      <c r="O9932">
        <v>8.9723739999999996E-2</v>
      </c>
      <c r="P9932">
        <v>9.0794899999999998E-2</v>
      </c>
      <c r="Q9932">
        <v>8.6330169999999998E-2</v>
      </c>
      <c r="R9932">
        <v>9.0409320000000001E-2</v>
      </c>
      <c r="S9932">
        <v>9.21347E-2</v>
      </c>
      <c r="T9932">
        <v>8.9986200000000002E-2</v>
      </c>
      <c r="U9932">
        <v>8.9024469999999994E-2</v>
      </c>
      <c r="V9932">
        <v>9.2324829999999997E-2</v>
      </c>
      <c r="W9932">
        <v>8.9066019999999996E-2</v>
      </c>
      <c r="X9932">
        <v>9.0128680000000003E-2</v>
      </c>
      <c r="Y9932">
        <v>8.853171E-2</v>
      </c>
      <c r="Z9932">
        <v>9.1505000000000003E-2</v>
      </c>
      <c r="AA9932">
        <v>8.8080229999999995E-2</v>
      </c>
      <c r="AB9932">
        <v>8.8920650000000004E-2</v>
      </c>
      <c r="AC9932">
        <v>8.7819720000000004E-2</v>
      </c>
      <c r="AD9932">
        <v>8.9108049999999994E-2</v>
      </c>
      <c r="AE9932">
        <v>8.6923050000000002E-2</v>
      </c>
      <c r="AF9932">
        <v>8.9302709999999993E-2</v>
      </c>
      <c r="AG9932">
        <v>8.9275560000000004E-2</v>
      </c>
      <c r="AH9932">
        <v>9.0078969999999994E-2</v>
      </c>
      <c r="AI9932">
        <v>8.7075490000000005E-2</v>
      </c>
      <c r="AJ9932">
        <v>9.1713870000000003E-2</v>
      </c>
      <c r="AK9932">
        <v>8.6847720000000003E-2</v>
      </c>
      <c r="AL9932">
        <v>8.9782940000000006E-2</v>
      </c>
      <c r="AM9932">
        <v>8.9641390000000001E-2</v>
      </c>
    </row>
    <row r="9933" spans="1:39" x14ac:dyDescent="0.3">
      <c r="A9933">
        <v>9932</v>
      </c>
      <c r="B9933">
        <v>18937</v>
      </c>
      <c r="C9933" t="s">
        <v>60760</v>
      </c>
      <c r="D9933" t="s">
        <v>60761</v>
      </c>
      <c r="E9933" t="s">
        <v>60762</v>
      </c>
      <c r="F9933" t="s">
        <v>60763</v>
      </c>
      <c r="G9933" t="s">
        <v>57</v>
      </c>
      <c r="H9933" t="s">
        <v>60764</v>
      </c>
      <c r="I9933" t="s">
        <v>60765</v>
      </c>
      <c r="J9933">
        <v>1123</v>
      </c>
      <c r="K9933">
        <v>8.9111129999999997E-2</v>
      </c>
      <c r="L9933">
        <v>9.2879020000000007E-2</v>
      </c>
      <c r="M9933">
        <v>9.5019190000000003E-2</v>
      </c>
      <c r="N9933">
        <v>8.7978310000000004E-2</v>
      </c>
      <c r="O9933">
        <v>8.9652599999999999E-2</v>
      </c>
      <c r="P9933">
        <v>9.0621190000000004E-2</v>
      </c>
      <c r="Q9933">
        <v>8.6583969999999996E-2</v>
      </c>
      <c r="R9933">
        <v>9.0272530000000004E-2</v>
      </c>
      <c r="S9933">
        <v>9.1832709999999998E-2</v>
      </c>
      <c r="T9933">
        <v>8.9889930000000007E-2</v>
      </c>
      <c r="U9933">
        <v>8.9020290000000002E-2</v>
      </c>
      <c r="V9933">
        <v>9.2004630000000004E-2</v>
      </c>
      <c r="W9933">
        <v>8.9057860000000003E-2</v>
      </c>
      <c r="X9933">
        <v>9.0018760000000003E-2</v>
      </c>
      <c r="Y9933">
        <v>8.8574710000000001E-2</v>
      </c>
      <c r="Z9933">
        <v>9.1263300000000006E-2</v>
      </c>
      <c r="AA9933">
        <v>8.8166460000000002E-2</v>
      </c>
      <c r="AB9933">
        <v>8.8926409999999997E-2</v>
      </c>
      <c r="AC9933">
        <v>8.7930900000000006E-2</v>
      </c>
      <c r="AD9933">
        <v>8.9095859999999999E-2</v>
      </c>
      <c r="AE9933">
        <v>8.7120080000000003E-2</v>
      </c>
      <c r="AF9933">
        <v>8.9271879999999998E-2</v>
      </c>
      <c r="AG9933">
        <v>8.924733E-2</v>
      </c>
      <c r="AH9933">
        <v>8.9973810000000001E-2</v>
      </c>
      <c r="AI9933">
        <v>8.7257929999999997E-2</v>
      </c>
      <c r="AJ9933">
        <v>9.1452169999999999E-2</v>
      </c>
      <c r="AK9933">
        <v>8.7051959999999998E-2</v>
      </c>
      <c r="AL9933">
        <v>8.9706129999999995E-2</v>
      </c>
      <c r="AM9933">
        <v>8.9578130000000006E-2</v>
      </c>
    </row>
    <row r="9934" spans="1:39" x14ac:dyDescent="0.3">
      <c r="A9934">
        <v>9933</v>
      </c>
      <c r="B9934">
        <v>18938</v>
      </c>
      <c r="C9934" t="s">
        <v>60766</v>
      </c>
      <c r="D9934" t="s">
        <v>60767</v>
      </c>
      <c r="E9934" t="s">
        <v>60768</v>
      </c>
      <c r="F9934" t="s">
        <v>57</v>
      </c>
      <c r="G9934" t="s">
        <v>57</v>
      </c>
      <c r="H9934" t="s">
        <v>60769</v>
      </c>
      <c r="I9934" t="s">
        <v>57</v>
      </c>
      <c r="J9934">
        <v>1972</v>
      </c>
      <c r="K9934">
        <v>8.9110480000000006E-2</v>
      </c>
      <c r="L9934">
        <v>9.2859430000000007E-2</v>
      </c>
      <c r="M9934">
        <v>9.4988840000000005E-2</v>
      </c>
      <c r="N9934">
        <v>8.7983359999999997E-2</v>
      </c>
      <c r="O9934">
        <v>8.9649229999999996E-2</v>
      </c>
      <c r="P9934">
        <v>9.0612949999999998E-2</v>
      </c>
      <c r="Q9934">
        <v>8.6596019999999996E-2</v>
      </c>
      <c r="R9934">
        <v>9.0266040000000006E-2</v>
      </c>
      <c r="S9934">
        <v>9.1818380000000005E-2</v>
      </c>
      <c r="T9934">
        <v>8.9885359999999997E-2</v>
      </c>
      <c r="U9934">
        <v>8.9020089999999996E-2</v>
      </c>
      <c r="V9934">
        <v>9.1989440000000006E-2</v>
      </c>
      <c r="W9934">
        <v>8.905747E-2</v>
      </c>
      <c r="X9934">
        <v>9.0013549999999998E-2</v>
      </c>
      <c r="Y9934">
        <v>8.8576749999999996E-2</v>
      </c>
      <c r="Z9934">
        <v>9.1251830000000006E-2</v>
      </c>
      <c r="AA9934">
        <v>8.8170559999999995E-2</v>
      </c>
      <c r="AB9934">
        <v>8.8926679999999994E-2</v>
      </c>
      <c r="AC9934">
        <v>8.7936180000000003E-2</v>
      </c>
      <c r="AD9934">
        <v>8.9095289999999994E-2</v>
      </c>
      <c r="AE9934">
        <v>8.7129440000000002E-2</v>
      </c>
      <c r="AF9934">
        <v>8.9270420000000003E-2</v>
      </c>
      <c r="AG9934">
        <v>8.9246000000000006E-2</v>
      </c>
      <c r="AH9934">
        <v>8.9968820000000005E-2</v>
      </c>
      <c r="AI9934">
        <v>8.7266590000000005E-2</v>
      </c>
      <c r="AJ9934">
        <v>9.143975E-2</v>
      </c>
      <c r="AK9934">
        <v>8.7061659999999999E-2</v>
      </c>
      <c r="AL9934">
        <v>8.9702489999999996E-2</v>
      </c>
      <c r="AM9934">
        <v>8.9575130000000003E-2</v>
      </c>
    </row>
    <row r="9935" spans="1:39" x14ac:dyDescent="0.3">
      <c r="A9935">
        <v>9934</v>
      </c>
      <c r="B9935">
        <v>18939</v>
      </c>
      <c r="C9935" t="s">
        <v>60770</v>
      </c>
      <c r="D9935" t="s">
        <v>60771</v>
      </c>
      <c r="E9935" t="s">
        <v>60772</v>
      </c>
      <c r="F9935" t="s">
        <v>60773</v>
      </c>
      <c r="G9935" t="s">
        <v>57</v>
      </c>
      <c r="H9935" t="s">
        <v>60774</v>
      </c>
      <c r="I9935" t="s">
        <v>60775</v>
      </c>
      <c r="J9935">
        <v>801</v>
      </c>
      <c r="K9935">
        <v>8.9178469999999996E-2</v>
      </c>
      <c r="L9935">
        <v>9.4872739999999997E-2</v>
      </c>
      <c r="M9935">
        <v>9.8107109999999997E-2</v>
      </c>
      <c r="N9935">
        <v>8.7466479999999999E-2</v>
      </c>
      <c r="O9935">
        <v>8.9996770000000004E-2</v>
      </c>
      <c r="P9935">
        <v>9.1460570000000005E-2</v>
      </c>
      <c r="Q9935">
        <v>8.5359260000000006E-2</v>
      </c>
      <c r="R9935">
        <v>9.0933650000000005E-2</v>
      </c>
      <c r="S9935">
        <v>9.3291490000000005E-2</v>
      </c>
      <c r="T9935">
        <v>9.035543E-2</v>
      </c>
      <c r="U9935">
        <v>8.9041179999999998E-2</v>
      </c>
      <c r="V9935">
        <v>9.3551309999999999E-2</v>
      </c>
      <c r="W9935">
        <v>8.9097949999999995E-2</v>
      </c>
      <c r="X9935">
        <v>9.0550140000000001E-2</v>
      </c>
      <c r="Y9935">
        <v>8.8367790000000002E-2</v>
      </c>
      <c r="Z9935">
        <v>9.2430960000000006E-2</v>
      </c>
      <c r="AA9935">
        <v>0.1533651</v>
      </c>
      <c r="AB9935">
        <v>8.8899300000000001E-2</v>
      </c>
      <c r="AC9935">
        <v>8.7394819999999998E-2</v>
      </c>
      <c r="AD9935">
        <v>8.9155390000000001E-2</v>
      </c>
      <c r="AE9935">
        <v>8.6169460000000003E-2</v>
      </c>
      <c r="AF9935">
        <v>8.9421410000000007E-2</v>
      </c>
      <c r="AG9935">
        <v>8.93843E-2</v>
      </c>
      <c r="AH9935">
        <v>9.0482209999999993E-2</v>
      </c>
      <c r="AI9935">
        <v>8.6377789999999996E-2</v>
      </c>
      <c r="AJ9935">
        <v>9.2716400000000004E-2</v>
      </c>
      <c r="AK9935">
        <v>8.6066519999999994E-2</v>
      </c>
      <c r="AL9935">
        <v>9.0077669999999999E-2</v>
      </c>
      <c r="AM9935">
        <v>8.9884229999999996E-2</v>
      </c>
    </row>
    <row r="9936" spans="1:39" x14ac:dyDescent="0.3">
      <c r="A9936">
        <v>9935</v>
      </c>
      <c r="B9936">
        <v>1894</v>
      </c>
      <c r="C9936" t="s">
        <v>60776</v>
      </c>
      <c r="D9936" t="s">
        <v>60777</v>
      </c>
      <c r="E9936" t="s">
        <v>60778</v>
      </c>
      <c r="F9936" t="s">
        <v>60779</v>
      </c>
      <c r="G9936" t="s">
        <v>60780</v>
      </c>
      <c r="H9936" t="s">
        <v>60781</v>
      </c>
      <c r="I9936" t="s">
        <v>60782</v>
      </c>
      <c r="J9936">
        <v>4191</v>
      </c>
      <c r="K9936">
        <v>14.258979999999999</v>
      </c>
      <c r="L9936">
        <v>14.257989999999999</v>
      </c>
      <c r="M9936">
        <v>14.48329</v>
      </c>
      <c r="N9936">
        <v>14.20476</v>
      </c>
      <c r="O9936">
        <v>14.310600000000001</v>
      </c>
      <c r="P9936">
        <v>14.34808</v>
      </c>
      <c r="Q9936">
        <v>14.573270000000001</v>
      </c>
      <c r="R9936">
        <v>14.3467</v>
      </c>
      <c r="S9936">
        <v>14.49789</v>
      </c>
      <c r="T9936">
        <v>14.44088</v>
      </c>
      <c r="U9936">
        <v>14.679830000000001</v>
      </c>
      <c r="V9936">
        <v>14.54156</v>
      </c>
      <c r="W9936">
        <v>14.36875</v>
      </c>
      <c r="X9936">
        <v>14.512790000000001</v>
      </c>
      <c r="Y9936">
        <v>14.431039999999999</v>
      </c>
      <c r="Z9936">
        <v>14.421900000000001</v>
      </c>
      <c r="AA9936">
        <v>14.593500000000001</v>
      </c>
      <c r="AB9936">
        <v>14.468299999999999</v>
      </c>
      <c r="AC9936">
        <v>14.581340000000001</v>
      </c>
      <c r="AD9936">
        <v>14.635400000000001</v>
      </c>
      <c r="AE9936">
        <v>14.727370000000001</v>
      </c>
      <c r="AF9936">
        <v>14.51662</v>
      </c>
      <c r="AG9936">
        <v>14.342980000000001</v>
      </c>
      <c r="AH9936">
        <v>14.414770000000001</v>
      </c>
      <c r="AI9936">
        <v>14.43013</v>
      </c>
      <c r="AJ9936">
        <v>14.47302</v>
      </c>
      <c r="AK9936">
        <v>14.50825</v>
      </c>
      <c r="AL9936">
        <v>14.20993</v>
      </c>
      <c r="AM9936">
        <v>14.12205</v>
      </c>
    </row>
    <row r="9937" spans="1:39" x14ac:dyDescent="0.3">
      <c r="A9937">
        <v>9936</v>
      </c>
      <c r="B9937">
        <v>18940</v>
      </c>
      <c r="C9937" t="s">
        <v>60783</v>
      </c>
      <c r="D9937" t="s">
        <v>60784</v>
      </c>
      <c r="E9937" t="s">
        <v>60785</v>
      </c>
      <c r="F9937" t="s">
        <v>60786</v>
      </c>
      <c r="G9937" t="s">
        <v>60787</v>
      </c>
      <c r="H9937" t="s">
        <v>60788</v>
      </c>
      <c r="I9937" t="s">
        <v>60789</v>
      </c>
      <c r="J9937">
        <v>4832</v>
      </c>
      <c r="K9937">
        <v>8.9133089999999998E-2</v>
      </c>
      <c r="L9937">
        <v>9.3534229999999996E-2</v>
      </c>
      <c r="M9937">
        <v>9.6034099999999997E-2</v>
      </c>
      <c r="N9937">
        <v>8.7809880000000007E-2</v>
      </c>
      <c r="O9937">
        <v>8.9765559999999994E-2</v>
      </c>
      <c r="P9937">
        <v>9.0896939999999996E-2</v>
      </c>
      <c r="Q9937">
        <v>8.6181190000000005E-2</v>
      </c>
      <c r="R9937">
        <v>9.0489680000000003E-2</v>
      </c>
      <c r="S9937">
        <v>9.2312069999999996E-2</v>
      </c>
      <c r="T9937">
        <v>9.0042769999999994E-2</v>
      </c>
      <c r="U9937">
        <v>0.11438379999999999</v>
      </c>
      <c r="V9937">
        <v>9.251289E-2</v>
      </c>
      <c r="W9937">
        <v>8.9070860000000002E-2</v>
      </c>
      <c r="X9937">
        <v>9.0193259999999997E-2</v>
      </c>
      <c r="Y9937">
        <v>8.8506509999999997E-2</v>
      </c>
      <c r="Z9937">
        <v>9.164696E-2</v>
      </c>
      <c r="AA9937">
        <v>8.8029650000000001E-2</v>
      </c>
      <c r="AB9937">
        <v>8.8917319999999994E-2</v>
      </c>
      <c r="AC9937">
        <v>8.7754490000000004E-2</v>
      </c>
      <c r="AD9937">
        <v>8.9115249999999993E-2</v>
      </c>
      <c r="AE9937">
        <v>8.6807400000000007E-2</v>
      </c>
      <c r="AF9937">
        <v>8.9320860000000002E-2</v>
      </c>
      <c r="AG9937">
        <v>8.9292179999999999E-2</v>
      </c>
      <c r="AH9937">
        <v>9.0140750000000006E-2</v>
      </c>
      <c r="AI9937">
        <v>8.6968420000000005E-2</v>
      </c>
      <c r="AJ9937">
        <v>9.1867580000000004E-2</v>
      </c>
      <c r="AK9937">
        <v>8.672784E-2</v>
      </c>
      <c r="AL9937">
        <v>8.9828089999999999E-2</v>
      </c>
      <c r="AM9937">
        <v>8.9678579999999994E-2</v>
      </c>
    </row>
    <row r="9938" spans="1:39" x14ac:dyDescent="0.3">
      <c r="A9938">
        <v>9937</v>
      </c>
      <c r="B9938">
        <v>18941</v>
      </c>
      <c r="C9938" t="s">
        <v>60790</v>
      </c>
      <c r="D9938" t="s">
        <v>60791</v>
      </c>
      <c r="E9938" t="s">
        <v>60792</v>
      </c>
      <c r="F9938" t="s">
        <v>60793</v>
      </c>
      <c r="G9938" t="s">
        <v>60794</v>
      </c>
      <c r="H9938" t="s">
        <v>60795</v>
      </c>
      <c r="I9938" t="s">
        <v>57</v>
      </c>
      <c r="J9938">
        <v>2980</v>
      </c>
      <c r="K9938">
        <v>8.916251E-2</v>
      </c>
      <c r="L9938">
        <v>9.440366E-2</v>
      </c>
      <c r="M9938">
        <v>9.7380659999999994E-2</v>
      </c>
      <c r="N9938">
        <v>8.7586750000000005E-2</v>
      </c>
      <c r="O9938">
        <v>8.9915700000000001E-2</v>
      </c>
      <c r="P9938">
        <v>9.1263010000000006E-2</v>
      </c>
      <c r="Q9938">
        <v>8.5647210000000001E-2</v>
      </c>
      <c r="R9938">
        <v>9.0778020000000001E-2</v>
      </c>
      <c r="S9938">
        <v>9.2948240000000001E-2</v>
      </c>
      <c r="T9938">
        <v>9.0245820000000004E-2</v>
      </c>
      <c r="U9938">
        <v>8.903614E-2</v>
      </c>
      <c r="V9938">
        <v>9.318738E-2</v>
      </c>
      <c r="W9938">
        <v>8.9088399999999998E-2</v>
      </c>
      <c r="X9938">
        <v>9.0425030000000003E-2</v>
      </c>
      <c r="Y9938">
        <v>8.8416330000000001E-2</v>
      </c>
      <c r="Z9938">
        <v>9.2156180000000004E-2</v>
      </c>
      <c r="AA9938">
        <v>8.7848460000000003E-2</v>
      </c>
      <c r="AB9938">
        <v>8.890555E-2</v>
      </c>
      <c r="AC9938">
        <v>8.7520790000000001E-2</v>
      </c>
      <c r="AD9938">
        <v>8.9141269999999995E-2</v>
      </c>
      <c r="AE9938">
        <v>0.1165894</v>
      </c>
      <c r="AF9938">
        <v>8.9386110000000005E-2</v>
      </c>
      <c r="AG9938">
        <v>8.9351959999999994E-2</v>
      </c>
      <c r="AH9938">
        <v>9.0362499999999998E-2</v>
      </c>
      <c r="AI9938">
        <v>8.6584690000000006E-2</v>
      </c>
      <c r="AJ9938">
        <v>9.2418910000000007E-2</v>
      </c>
      <c r="AK9938">
        <v>8.6298189999999997E-2</v>
      </c>
      <c r="AL9938">
        <v>8.9990150000000005E-2</v>
      </c>
      <c r="AM9938">
        <v>8.9812110000000001E-2</v>
      </c>
    </row>
    <row r="9939" spans="1:39" x14ac:dyDescent="0.3">
      <c r="A9939">
        <v>9938</v>
      </c>
      <c r="B9939">
        <v>18942</v>
      </c>
      <c r="C9939" t="s">
        <v>60796</v>
      </c>
      <c r="D9939" t="s">
        <v>60797</v>
      </c>
      <c r="E9939" t="s">
        <v>60798</v>
      </c>
      <c r="F9939" t="s">
        <v>60799</v>
      </c>
      <c r="G9939" t="s">
        <v>57</v>
      </c>
      <c r="H9939" t="s">
        <v>60800</v>
      </c>
      <c r="I9939" t="s">
        <v>57</v>
      </c>
      <c r="J9939">
        <v>1429</v>
      </c>
      <c r="K9939">
        <v>8.9155799999999993E-2</v>
      </c>
      <c r="L9939">
        <v>9.4206159999999997E-2</v>
      </c>
      <c r="M9939">
        <v>9.7074779999999999E-2</v>
      </c>
      <c r="N9939">
        <v>8.7637409999999999E-2</v>
      </c>
      <c r="O9939">
        <v>8.9881569999999994E-2</v>
      </c>
      <c r="P9939">
        <v>9.1179839999999998E-2</v>
      </c>
      <c r="Q9939">
        <v>8.5768479999999994E-2</v>
      </c>
      <c r="R9939">
        <v>9.0712509999999996E-2</v>
      </c>
      <c r="S9939">
        <v>9.2803720000000006E-2</v>
      </c>
      <c r="T9939">
        <v>9.0199669999999996E-2</v>
      </c>
      <c r="U9939">
        <v>8.9034039999999995E-2</v>
      </c>
      <c r="V9939">
        <v>9.3034160000000005E-2</v>
      </c>
      <c r="W9939">
        <v>8.9084389999999999E-2</v>
      </c>
      <c r="X9939">
        <v>9.0372359999999999E-2</v>
      </c>
      <c r="Y9939">
        <v>8.8436790000000001E-2</v>
      </c>
      <c r="Z9939">
        <v>9.2040490000000003E-2</v>
      </c>
      <c r="AA9939">
        <v>8.7889599999999998E-2</v>
      </c>
      <c r="AB9939">
        <v>8.8908200000000007E-2</v>
      </c>
      <c r="AC9939">
        <v>8.7573849999999995E-2</v>
      </c>
      <c r="AD9939">
        <v>8.9135329999999999E-2</v>
      </c>
      <c r="AE9939">
        <v>8.6487060000000004E-2</v>
      </c>
      <c r="AF9939">
        <v>8.9371270000000003E-2</v>
      </c>
      <c r="AG9939">
        <v>8.9338360000000006E-2</v>
      </c>
      <c r="AH9939">
        <v>9.0312110000000001E-2</v>
      </c>
      <c r="AI9939">
        <v>8.6671819999999997E-2</v>
      </c>
      <c r="AJ9939">
        <v>9.2293650000000005E-2</v>
      </c>
      <c r="AK9939">
        <v>8.6395749999999993E-2</v>
      </c>
      <c r="AL9939">
        <v>8.9953320000000003E-2</v>
      </c>
      <c r="AM9939">
        <v>8.9781749999999994E-2</v>
      </c>
    </row>
    <row r="9940" spans="1:39" x14ac:dyDescent="0.3">
      <c r="A9940">
        <v>9939</v>
      </c>
      <c r="B9940">
        <v>18943</v>
      </c>
      <c r="C9940" t="s">
        <v>60801</v>
      </c>
      <c r="D9940" t="s">
        <v>60802</v>
      </c>
      <c r="E9940" t="s">
        <v>60803</v>
      </c>
      <c r="F9940" t="s">
        <v>60804</v>
      </c>
      <c r="G9940" t="s">
        <v>57</v>
      </c>
      <c r="H9940" t="s">
        <v>60805</v>
      </c>
      <c r="I9940" t="s">
        <v>57</v>
      </c>
      <c r="J9940">
        <v>3621</v>
      </c>
      <c r="K9940">
        <v>8.9163300000000001E-2</v>
      </c>
      <c r="L9940">
        <v>9.442681E-2</v>
      </c>
      <c r="M9940">
        <v>9.7416500000000003E-2</v>
      </c>
      <c r="N9940">
        <v>8.7580809999999995E-2</v>
      </c>
      <c r="O9940">
        <v>8.9919700000000005E-2</v>
      </c>
      <c r="P9940">
        <v>9.1272759999999994E-2</v>
      </c>
      <c r="Q9940">
        <v>0.14628369999999999</v>
      </c>
      <c r="R9940">
        <v>9.0785699999999997E-2</v>
      </c>
      <c r="S9940">
        <v>9.296517E-2</v>
      </c>
      <c r="T9940">
        <v>9.0251219999999993E-2</v>
      </c>
      <c r="U9940">
        <v>8.9036390000000007E-2</v>
      </c>
      <c r="V9940">
        <v>9.3205339999999998E-2</v>
      </c>
      <c r="W9940">
        <v>8.9088870000000001E-2</v>
      </c>
      <c r="X9940">
        <v>9.0431200000000003E-2</v>
      </c>
      <c r="Y9940">
        <v>8.8413939999999996E-2</v>
      </c>
      <c r="Z9940">
        <v>9.216974E-2</v>
      </c>
      <c r="AA9940">
        <v>8.7843640000000001E-2</v>
      </c>
      <c r="AB9940">
        <v>8.8905239999999996E-2</v>
      </c>
      <c r="AC9940">
        <v>8.751457E-2</v>
      </c>
      <c r="AD9940">
        <v>8.9141960000000006E-2</v>
      </c>
      <c r="AE9940">
        <v>8.6381910000000006E-2</v>
      </c>
      <c r="AF9940">
        <v>8.9387850000000005E-2</v>
      </c>
      <c r="AG9940">
        <v>8.9353559999999999E-2</v>
      </c>
      <c r="AH9940">
        <v>9.0368400000000002E-2</v>
      </c>
      <c r="AI9940">
        <v>8.6574470000000001E-2</v>
      </c>
      <c r="AJ9940">
        <v>0.1227589</v>
      </c>
      <c r="AK9940">
        <v>8.6286749999999995E-2</v>
      </c>
      <c r="AL9940">
        <v>8.9994469999999993E-2</v>
      </c>
      <c r="AM9940">
        <v>8.981567E-2</v>
      </c>
    </row>
    <row r="9941" spans="1:39" x14ac:dyDescent="0.3">
      <c r="A9941">
        <v>9940</v>
      </c>
      <c r="B9941">
        <v>18944</v>
      </c>
      <c r="C9941" t="s">
        <v>60806</v>
      </c>
      <c r="D9941" t="s">
        <v>60807</v>
      </c>
      <c r="E9941" t="s">
        <v>60808</v>
      </c>
      <c r="F9941" t="s">
        <v>57</v>
      </c>
      <c r="G9941" t="s">
        <v>57</v>
      </c>
      <c r="H9941" t="s">
        <v>60809</v>
      </c>
      <c r="I9941" t="s">
        <v>57</v>
      </c>
      <c r="J9941">
        <v>354</v>
      </c>
      <c r="K9941">
        <v>4.7465350000000003E-2</v>
      </c>
      <c r="L9941">
        <v>5.0011100000000003E-2</v>
      </c>
      <c r="M9941">
        <v>5.1457089999999997E-2</v>
      </c>
      <c r="N9941">
        <v>4.669997E-2</v>
      </c>
      <c r="O9941">
        <v>4.7831190000000003E-2</v>
      </c>
      <c r="P9941">
        <v>4.848562E-2</v>
      </c>
      <c r="Q9941">
        <v>4.5757899999999997E-2</v>
      </c>
      <c r="R9941">
        <v>4.8250040000000001E-2</v>
      </c>
      <c r="S9941">
        <v>4.9304170000000001E-2</v>
      </c>
      <c r="T9941">
        <v>4.7991539999999999E-2</v>
      </c>
      <c r="U9941">
        <v>4.7403979999999998E-2</v>
      </c>
      <c r="V9941">
        <v>4.9420329999999998E-2</v>
      </c>
      <c r="W9941">
        <v>4.7429359999999997E-2</v>
      </c>
      <c r="X9941">
        <v>4.8078589999999997E-2</v>
      </c>
      <c r="Y9941">
        <v>4.710292E-2</v>
      </c>
      <c r="Z9941">
        <v>4.8919450000000003E-2</v>
      </c>
      <c r="AA9941">
        <v>4.6827090000000002E-2</v>
      </c>
      <c r="AB9941">
        <v>4.734054E-2</v>
      </c>
      <c r="AC9941">
        <v>4.6667939999999998E-2</v>
      </c>
      <c r="AD9941">
        <v>4.7455039999999997E-2</v>
      </c>
      <c r="AE9941">
        <v>4.6120109999999999E-2</v>
      </c>
      <c r="AF9941">
        <v>4.7573959999999998E-2</v>
      </c>
      <c r="AG9941">
        <v>4.7557380000000003E-2</v>
      </c>
      <c r="AH9941">
        <v>4.8048220000000003E-2</v>
      </c>
      <c r="AI9941">
        <v>4.6213249999999997E-2</v>
      </c>
      <c r="AJ9941">
        <v>4.9047060000000003E-2</v>
      </c>
      <c r="AK9941">
        <v>4.6074089999999998E-2</v>
      </c>
      <c r="AL9941">
        <v>4.7867359999999998E-2</v>
      </c>
      <c r="AM9941">
        <v>4.7780879999999998E-2</v>
      </c>
    </row>
    <row r="9942" spans="1:39" x14ac:dyDescent="0.3">
      <c r="A9942">
        <v>9941</v>
      </c>
      <c r="B9942">
        <v>18945</v>
      </c>
      <c r="C9942" t="s">
        <v>60810</v>
      </c>
      <c r="D9942" t="s">
        <v>60811</v>
      </c>
      <c r="E9942" t="s">
        <v>60812</v>
      </c>
      <c r="F9942" t="s">
        <v>57</v>
      </c>
      <c r="G9942" t="s">
        <v>57</v>
      </c>
      <c r="H9942" t="s">
        <v>60813</v>
      </c>
      <c r="I9942" t="s">
        <v>57</v>
      </c>
      <c r="J9942">
        <v>2464</v>
      </c>
      <c r="K9942">
        <v>2.4194339999999999</v>
      </c>
      <c r="L9942">
        <v>2.4194339999999999</v>
      </c>
      <c r="M9942">
        <v>2.4194339999999999</v>
      </c>
      <c r="N9942">
        <v>2.4194339999999999</v>
      </c>
      <c r="O9942">
        <v>2.4194339999999999</v>
      </c>
      <c r="P9942">
        <v>2.4194339999999999</v>
      </c>
      <c r="Q9942">
        <v>2.4194339999999999</v>
      </c>
      <c r="R9942">
        <v>2.4194339999999999</v>
      </c>
      <c r="S9942">
        <v>2.4194339999999999</v>
      </c>
      <c r="T9942">
        <v>2.4194339999999999</v>
      </c>
      <c r="U9942">
        <v>2.4194339999999999</v>
      </c>
      <c r="V9942">
        <v>2.4194339999999999</v>
      </c>
      <c r="W9942">
        <v>2.4194339999999999</v>
      </c>
      <c r="X9942">
        <v>2.4194339999999999</v>
      </c>
      <c r="Y9942">
        <v>2.4194339999999999</v>
      </c>
      <c r="Z9942">
        <v>2.4194339999999999</v>
      </c>
      <c r="AA9942">
        <v>2.4194339999999999</v>
      </c>
      <c r="AB9942">
        <v>2.4194339999999999</v>
      </c>
      <c r="AC9942">
        <v>2.4194339999999999</v>
      </c>
      <c r="AD9942">
        <v>2.4194339999999999</v>
      </c>
      <c r="AE9942">
        <v>2.4194339999999999</v>
      </c>
      <c r="AF9942">
        <v>2.4194339999999999</v>
      </c>
      <c r="AG9942">
        <v>2.4194339999999999</v>
      </c>
      <c r="AH9942">
        <v>2.4194339999999999</v>
      </c>
      <c r="AI9942">
        <v>2.4194339999999999</v>
      </c>
      <c r="AJ9942">
        <v>2.4194339999999999</v>
      </c>
      <c r="AK9942">
        <v>2.4194339999999999</v>
      </c>
      <c r="AL9942">
        <v>2.4194339999999999</v>
      </c>
      <c r="AM9942">
        <v>2.4194339999999999</v>
      </c>
    </row>
    <row r="9943" spans="1:39" x14ac:dyDescent="0.3">
      <c r="A9943">
        <v>9942</v>
      </c>
      <c r="B9943">
        <v>18946</v>
      </c>
      <c r="C9943" t="s">
        <v>60814</v>
      </c>
      <c r="D9943" t="s">
        <v>60815</v>
      </c>
      <c r="E9943" t="s">
        <v>60816</v>
      </c>
      <c r="F9943" t="s">
        <v>60817</v>
      </c>
      <c r="G9943" t="s">
        <v>57</v>
      </c>
      <c r="H9943" t="s">
        <v>60818</v>
      </c>
      <c r="I9943" t="s">
        <v>60819</v>
      </c>
      <c r="J9943">
        <v>1158</v>
      </c>
      <c r="K9943">
        <v>8.9178999999999994E-2</v>
      </c>
      <c r="L9943">
        <v>9.4888310000000003E-2</v>
      </c>
      <c r="M9943">
        <v>9.8131220000000005E-2</v>
      </c>
      <c r="N9943">
        <v>8.7462490000000004E-2</v>
      </c>
      <c r="O9943">
        <v>8.9999469999999998E-2</v>
      </c>
      <c r="P9943">
        <v>9.1467129999999994E-2</v>
      </c>
      <c r="Q9943">
        <v>8.5349709999999995E-2</v>
      </c>
      <c r="R9943">
        <v>9.0938820000000004E-2</v>
      </c>
      <c r="S9943">
        <v>9.3302880000000005E-2</v>
      </c>
      <c r="T9943">
        <v>9.035907E-2</v>
      </c>
      <c r="U9943">
        <v>8.9041350000000005E-2</v>
      </c>
      <c r="V9943">
        <v>0.12645709999999999</v>
      </c>
      <c r="W9943">
        <v>8.9098269999999993E-2</v>
      </c>
      <c r="X9943">
        <v>9.0554289999999996E-2</v>
      </c>
      <c r="Y9943">
        <v>8.8366180000000003E-2</v>
      </c>
      <c r="Z9943">
        <v>9.2440079999999994E-2</v>
      </c>
      <c r="AA9943">
        <v>8.7747580000000006E-2</v>
      </c>
      <c r="AB9943">
        <v>8.889909E-2</v>
      </c>
      <c r="AC9943">
        <v>8.7390640000000006E-2</v>
      </c>
      <c r="AD9943">
        <v>8.9155860000000003E-2</v>
      </c>
      <c r="AE9943">
        <v>8.6162050000000004E-2</v>
      </c>
      <c r="AF9943">
        <v>8.9422580000000002E-2</v>
      </c>
      <c r="AG9943">
        <v>0.1222791</v>
      </c>
      <c r="AH9943">
        <v>9.0486179999999999E-2</v>
      </c>
      <c r="AI9943">
        <v>8.6370920000000004E-2</v>
      </c>
      <c r="AJ9943">
        <v>9.272627E-2</v>
      </c>
      <c r="AK9943">
        <v>8.6058830000000003E-2</v>
      </c>
      <c r="AL9943">
        <v>9.0080569999999999E-2</v>
      </c>
      <c r="AM9943">
        <v>8.988662E-2</v>
      </c>
    </row>
    <row r="9944" spans="1:39" x14ac:dyDescent="0.3">
      <c r="A9944">
        <v>9943</v>
      </c>
      <c r="B9944">
        <v>18947</v>
      </c>
      <c r="C9944" t="s">
        <v>60820</v>
      </c>
      <c r="D9944" t="s">
        <v>60821</v>
      </c>
      <c r="E9944" t="s">
        <v>60822</v>
      </c>
      <c r="F9944" t="s">
        <v>60823</v>
      </c>
      <c r="G9944" t="s">
        <v>57</v>
      </c>
      <c r="H9944" t="s">
        <v>60824</v>
      </c>
      <c r="I9944" t="s">
        <v>60825</v>
      </c>
      <c r="J9944">
        <v>567</v>
      </c>
      <c r="K9944">
        <v>8.9155170000000006E-2</v>
      </c>
      <c r="L9944">
        <v>9.4187339999999994E-2</v>
      </c>
      <c r="M9944">
        <v>9.7045629999999994E-2</v>
      </c>
      <c r="N9944">
        <v>8.7642239999999996E-2</v>
      </c>
      <c r="O9944">
        <v>8.9878319999999998E-2</v>
      </c>
      <c r="P9944">
        <v>9.1171920000000004E-2</v>
      </c>
      <c r="Q9944">
        <v>8.5780029999999993E-2</v>
      </c>
      <c r="R9944">
        <v>9.0706259999999997E-2</v>
      </c>
      <c r="S9944">
        <v>9.2789949999999996E-2</v>
      </c>
      <c r="T9944">
        <v>9.0195280000000003E-2</v>
      </c>
      <c r="U9944">
        <v>8.9033840000000003E-2</v>
      </c>
      <c r="V9944">
        <v>9.3019560000000001E-2</v>
      </c>
      <c r="W9944">
        <v>8.9084010000000005E-2</v>
      </c>
      <c r="X9944">
        <v>9.0367340000000004E-2</v>
      </c>
      <c r="Y9944">
        <v>8.8438740000000002E-2</v>
      </c>
      <c r="Z9944">
        <v>9.2029470000000002E-2</v>
      </c>
      <c r="AA9944">
        <v>8.7893520000000003E-2</v>
      </c>
      <c r="AB9944">
        <v>8.890845E-2</v>
      </c>
      <c r="AC9944">
        <v>8.7578909999999996E-2</v>
      </c>
      <c r="AD9944">
        <v>8.9134770000000002E-2</v>
      </c>
      <c r="AE9944">
        <v>8.6496020000000007E-2</v>
      </c>
      <c r="AF9944">
        <v>8.9369850000000001E-2</v>
      </c>
      <c r="AG9944">
        <v>8.9337059999999996E-2</v>
      </c>
      <c r="AH9944">
        <v>9.0307310000000002E-2</v>
      </c>
      <c r="AI9944">
        <v>8.6680129999999994E-2</v>
      </c>
      <c r="AJ9944">
        <v>9.2281719999999998E-2</v>
      </c>
      <c r="AK9944">
        <v>8.6405049999999997E-2</v>
      </c>
      <c r="AL9944">
        <v>8.9949810000000005E-2</v>
      </c>
      <c r="AM9944">
        <v>8.9778860000000002E-2</v>
      </c>
    </row>
    <row r="9945" spans="1:39" x14ac:dyDescent="0.3">
      <c r="A9945">
        <v>9944</v>
      </c>
      <c r="B9945">
        <v>18948</v>
      </c>
      <c r="C9945" t="s">
        <v>60826</v>
      </c>
      <c r="D9945" t="s">
        <v>60827</v>
      </c>
      <c r="E9945" t="s">
        <v>60828</v>
      </c>
      <c r="F9945" t="s">
        <v>57</v>
      </c>
      <c r="G9945" t="s">
        <v>57</v>
      </c>
      <c r="H9945" t="s">
        <v>60829</v>
      </c>
      <c r="I9945" t="s">
        <v>57</v>
      </c>
      <c r="J9945">
        <v>2766</v>
      </c>
      <c r="K9945">
        <v>8.9121829999999999E-2</v>
      </c>
      <c r="L9945">
        <v>9.319914E-2</v>
      </c>
      <c r="M9945">
        <v>9.5515069999999994E-2</v>
      </c>
      <c r="N9945">
        <v>8.7895979999999999E-2</v>
      </c>
      <c r="O9945">
        <v>8.9707770000000006E-2</v>
      </c>
      <c r="P9945">
        <v>9.07559E-2</v>
      </c>
      <c r="Q9945">
        <v>8.6387140000000001E-2</v>
      </c>
      <c r="R9945">
        <v>9.0378600000000003E-2</v>
      </c>
      <c r="S9945">
        <v>9.2066899999999993E-2</v>
      </c>
      <c r="T9945">
        <v>8.9964580000000002E-2</v>
      </c>
      <c r="U9945">
        <v>8.9023530000000003E-2</v>
      </c>
      <c r="V9945">
        <v>9.225295E-2</v>
      </c>
      <c r="W9945">
        <v>8.9064180000000007E-2</v>
      </c>
      <c r="X9945">
        <v>9.0104000000000004E-2</v>
      </c>
      <c r="Y9945">
        <v>8.8541350000000005E-2</v>
      </c>
      <c r="Z9945">
        <v>9.1450729999999994E-2</v>
      </c>
      <c r="AA9945">
        <v>8.8099579999999997E-2</v>
      </c>
      <c r="AB9945">
        <v>8.8921929999999996E-2</v>
      </c>
      <c r="AC9945">
        <v>8.784467E-2</v>
      </c>
      <c r="AD9945">
        <v>8.9105309999999993E-2</v>
      </c>
      <c r="AE9945">
        <v>8.6967269999999999E-2</v>
      </c>
      <c r="AF9945">
        <v>8.9295780000000005E-2</v>
      </c>
      <c r="AG9945">
        <v>8.9269210000000002E-2</v>
      </c>
      <c r="AH9945">
        <v>9.0055350000000006E-2</v>
      </c>
      <c r="AI9945">
        <v>8.7116440000000003E-2</v>
      </c>
      <c r="AJ9945">
        <v>9.1655120000000007E-2</v>
      </c>
      <c r="AK9945">
        <v>8.6893559999999995E-2</v>
      </c>
      <c r="AL9945">
        <v>8.9765689999999995E-2</v>
      </c>
      <c r="AM9945">
        <v>8.9627180000000001E-2</v>
      </c>
    </row>
    <row r="9946" spans="1:39" x14ac:dyDescent="0.3">
      <c r="A9946">
        <v>9945</v>
      </c>
      <c r="B9946">
        <v>18949</v>
      </c>
      <c r="C9946" t="s">
        <v>60830</v>
      </c>
      <c r="D9946" t="s">
        <v>60831</v>
      </c>
      <c r="E9946" t="s">
        <v>60832</v>
      </c>
      <c r="F9946" t="s">
        <v>60833</v>
      </c>
      <c r="G9946" t="s">
        <v>57</v>
      </c>
      <c r="H9946" t="s">
        <v>60834</v>
      </c>
      <c r="I9946" t="s">
        <v>57</v>
      </c>
      <c r="J9946">
        <v>589</v>
      </c>
      <c r="K9946">
        <v>8.9148920000000006E-2</v>
      </c>
      <c r="L9946">
        <v>9.4002909999999995E-2</v>
      </c>
      <c r="M9946">
        <v>9.6759999999999999E-2</v>
      </c>
      <c r="N9946">
        <v>8.768956E-2</v>
      </c>
      <c r="O9946">
        <v>8.9846469999999998E-2</v>
      </c>
      <c r="P9946">
        <v>9.1094259999999996E-2</v>
      </c>
      <c r="Q9946">
        <v>8.5893289999999997E-2</v>
      </c>
      <c r="R9946">
        <v>9.0645089999999998E-2</v>
      </c>
      <c r="S9946">
        <v>9.2654990000000007E-2</v>
      </c>
      <c r="T9946">
        <v>9.0152200000000002E-2</v>
      </c>
      <c r="U9946">
        <v>8.9031890000000002E-2</v>
      </c>
      <c r="V9946">
        <v>0.1208424</v>
      </c>
      <c r="W9946">
        <v>8.9080279999999998E-2</v>
      </c>
      <c r="X9946">
        <v>9.0318170000000003E-2</v>
      </c>
      <c r="Y9946">
        <v>8.8457859999999999E-2</v>
      </c>
      <c r="Z9946">
        <v>9.1921450000000002E-2</v>
      </c>
      <c r="AA9946">
        <v>8.793194E-2</v>
      </c>
      <c r="AB9946">
        <v>8.8910939999999994E-2</v>
      </c>
      <c r="AC9946">
        <v>8.762847E-2</v>
      </c>
      <c r="AD9946">
        <v>8.9129239999999998E-2</v>
      </c>
      <c r="AE9946">
        <v>8.6583930000000003E-2</v>
      </c>
      <c r="AF9946">
        <v>8.9356000000000005E-2</v>
      </c>
      <c r="AG9946">
        <v>8.932437E-2</v>
      </c>
      <c r="AH9946">
        <v>9.0260259999999995E-2</v>
      </c>
      <c r="AI9946">
        <v>8.6761519999999995E-2</v>
      </c>
      <c r="AJ9946">
        <v>9.2164769999999993E-2</v>
      </c>
      <c r="AK9946">
        <v>8.6496180000000006E-2</v>
      </c>
      <c r="AL9946">
        <v>8.9915419999999996E-2</v>
      </c>
      <c r="AM9946">
        <v>8.9750529999999995E-2</v>
      </c>
    </row>
    <row r="9947" spans="1:39" x14ac:dyDescent="0.3">
      <c r="A9947">
        <v>9946</v>
      </c>
      <c r="B9947">
        <v>1895</v>
      </c>
      <c r="C9947" t="s">
        <v>60835</v>
      </c>
      <c r="D9947" t="s">
        <v>60836</v>
      </c>
      <c r="E9947" t="s">
        <v>60837</v>
      </c>
      <c r="F9947" t="s">
        <v>60838</v>
      </c>
      <c r="G9947" t="s">
        <v>57</v>
      </c>
      <c r="H9947" t="s">
        <v>60839</v>
      </c>
      <c r="I9947" t="s">
        <v>60840</v>
      </c>
      <c r="J9947">
        <v>2823</v>
      </c>
      <c r="K9947">
        <v>14.418570000000001</v>
      </c>
      <c r="L9947">
        <v>14.23179</v>
      </c>
      <c r="M9947">
        <v>11.4307</v>
      </c>
      <c r="N9947">
        <v>14.74971</v>
      </c>
      <c r="O9947">
        <v>15.12416</v>
      </c>
      <c r="P9947">
        <v>10.244590000000001</v>
      </c>
      <c r="Q9947">
        <v>13.7255</v>
      </c>
      <c r="R9947">
        <v>15.377829999999999</v>
      </c>
      <c r="S9947">
        <v>15.16765</v>
      </c>
      <c r="T9947">
        <v>14.526439999999999</v>
      </c>
      <c r="U9947">
        <v>10.2715</v>
      </c>
      <c r="V9947">
        <v>10.36975</v>
      </c>
      <c r="W9947">
        <v>14.57663</v>
      </c>
      <c r="X9947">
        <v>15.1448</v>
      </c>
      <c r="Y9947">
        <v>14.859970000000001</v>
      </c>
      <c r="Z9947">
        <v>10.23921</v>
      </c>
      <c r="AA9947">
        <v>10.31202</v>
      </c>
      <c r="AB9947">
        <v>10.18201</v>
      </c>
      <c r="AC9947">
        <v>15.3939</v>
      </c>
      <c r="AD9947">
        <v>13.7598</v>
      </c>
      <c r="AE9947">
        <v>13.829129999999999</v>
      </c>
      <c r="AF9947">
        <v>14.34262</v>
      </c>
      <c r="AG9947">
        <v>10.19882</v>
      </c>
      <c r="AH9947">
        <v>14.688029999999999</v>
      </c>
      <c r="AI9947">
        <v>13.50887</v>
      </c>
      <c r="AJ9947">
        <v>14.597429999999999</v>
      </c>
      <c r="AK9947">
        <v>10.31976</v>
      </c>
      <c r="AL9947">
        <v>14.10913</v>
      </c>
      <c r="AM9947">
        <v>10.18882</v>
      </c>
    </row>
    <row r="9948" spans="1:39" x14ac:dyDescent="0.3">
      <c r="A9948">
        <v>9947</v>
      </c>
      <c r="B9948">
        <v>18950</v>
      </c>
      <c r="C9948" t="s">
        <v>60841</v>
      </c>
      <c r="D9948" t="s">
        <v>60842</v>
      </c>
      <c r="E9948" t="s">
        <v>60843</v>
      </c>
      <c r="F9948" t="s">
        <v>57</v>
      </c>
      <c r="G9948" t="s">
        <v>57</v>
      </c>
      <c r="H9948" t="s">
        <v>60844</v>
      </c>
      <c r="I9948" t="s">
        <v>57</v>
      </c>
      <c r="J9948">
        <v>812</v>
      </c>
      <c r="K9948">
        <v>8.9108870000000007E-2</v>
      </c>
      <c r="L9948">
        <v>9.2811069999999996E-2</v>
      </c>
      <c r="M9948">
        <v>9.4913929999999994E-2</v>
      </c>
      <c r="N9948">
        <v>8.7995799999999999E-2</v>
      </c>
      <c r="O9948">
        <v>8.9640899999999996E-2</v>
      </c>
      <c r="P9948">
        <v>9.0592610000000004E-2</v>
      </c>
      <c r="Q9948">
        <v>8.6625770000000005E-2</v>
      </c>
      <c r="R9948">
        <v>9.025002E-2</v>
      </c>
      <c r="S9948">
        <v>9.1783000000000003E-2</v>
      </c>
      <c r="T9948">
        <v>8.9874090000000004E-2</v>
      </c>
      <c r="U9948">
        <v>8.9019609999999999E-2</v>
      </c>
      <c r="V9948">
        <v>9.1951930000000001E-2</v>
      </c>
      <c r="W9948">
        <v>8.905652E-2</v>
      </c>
      <c r="X9948">
        <v>9.000068E-2</v>
      </c>
      <c r="Y9948">
        <v>8.8581800000000002E-2</v>
      </c>
      <c r="Z9948">
        <v>9.1223520000000002E-2</v>
      </c>
      <c r="AA9948">
        <v>8.8180670000000003E-2</v>
      </c>
      <c r="AB9948">
        <v>8.8927370000000006E-2</v>
      </c>
      <c r="AC9948">
        <v>8.794921E-2</v>
      </c>
      <c r="AD9948">
        <v>8.9093870000000006E-2</v>
      </c>
      <c r="AE9948">
        <v>8.7152530000000006E-2</v>
      </c>
      <c r="AF9948">
        <v>8.9266819999999997E-2</v>
      </c>
      <c r="AG9948">
        <v>8.9242699999999994E-2</v>
      </c>
      <c r="AH9948">
        <v>8.9956510000000003E-2</v>
      </c>
      <c r="AI9948">
        <v>8.7287970000000006E-2</v>
      </c>
      <c r="AJ9948">
        <v>9.1409099999999993E-2</v>
      </c>
      <c r="AK9948">
        <v>8.7085599999999999E-2</v>
      </c>
      <c r="AL9948">
        <v>8.9693499999999995E-2</v>
      </c>
      <c r="AM9948">
        <v>8.9567729999999998E-2</v>
      </c>
    </row>
    <row r="9949" spans="1:39" x14ac:dyDescent="0.3">
      <c r="A9949">
        <v>9948</v>
      </c>
      <c r="B9949">
        <v>18951</v>
      </c>
      <c r="C9949" t="s">
        <v>60845</v>
      </c>
      <c r="D9949" t="s">
        <v>60846</v>
      </c>
      <c r="E9949" t="s">
        <v>60847</v>
      </c>
      <c r="F9949" t="s">
        <v>60848</v>
      </c>
      <c r="G9949" t="s">
        <v>57</v>
      </c>
      <c r="H9949" t="s">
        <v>60849</v>
      </c>
      <c r="I9949" t="s">
        <v>57</v>
      </c>
      <c r="J9949">
        <v>2790</v>
      </c>
      <c r="K9949">
        <v>4.760996E-2</v>
      </c>
      <c r="L9949">
        <v>5.1389369999999997E-2</v>
      </c>
      <c r="M9949">
        <v>5.3536090000000001E-2</v>
      </c>
      <c r="N9949">
        <v>4.6473670000000002E-2</v>
      </c>
      <c r="O9949">
        <v>4.8153080000000001E-2</v>
      </c>
      <c r="P9949">
        <v>4.9124639999999997E-2</v>
      </c>
      <c r="Q9949">
        <v>4.5075070000000002E-2</v>
      </c>
      <c r="R9949">
        <v>4.8774909999999998E-2</v>
      </c>
      <c r="S9949">
        <v>5.033986E-2</v>
      </c>
      <c r="T9949">
        <v>4.8391129999999997E-2</v>
      </c>
      <c r="U9949">
        <v>4.751884E-2</v>
      </c>
      <c r="V9949">
        <v>5.0512309999999998E-2</v>
      </c>
      <c r="W9949">
        <v>4.7556519999999998E-2</v>
      </c>
      <c r="X9949">
        <v>4.8520359999999998E-2</v>
      </c>
      <c r="Y9949">
        <v>4.7071889999999998E-2</v>
      </c>
      <c r="Z9949">
        <v>4.9768699999999999E-2</v>
      </c>
      <c r="AA9949">
        <v>4.66624E-2</v>
      </c>
      <c r="AB9949">
        <v>4.7424670000000002E-2</v>
      </c>
      <c r="AC9949">
        <v>4.642611E-2</v>
      </c>
      <c r="AD9949">
        <v>4.7594640000000001E-2</v>
      </c>
      <c r="AE9949">
        <v>4.5612809999999997E-2</v>
      </c>
      <c r="AF9949">
        <v>6.9545979999999993E-2</v>
      </c>
      <c r="AG9949">
        <v>4.7746570000000002E-2</v>
      </c>
      <c r="AH9949">
        <v>4.8475280000000003E-2</v>
      </c>
      <c r="AI9949">
        <v>4.575108E-2</v>
      </c>
      <c r="AJ9949">
        <v>4.995815E-2</v>
      </c>
      <c r="AK9949">
        <v>4.554449E-2</v>
      </c>
      <c r="AL9949">
        <v>4.8206779999999998E-2</v>
      </c>
      <c r="AM9949">
        <v>4.8078389999999999E-2</v>
      </c>
    </row>
    <row r="9950" spans="1:39" x14ac:dyDescent="0.3">
      <c r="A9950">
        <v>9949</v>
      </c>
      <c r="B9950">
        <v>18952</v>
      </c>
      <c r="C9950" t="s">
        <v>60850</v>
      </c>
      <c r="D9950" t="s">
        <v>60851</v>
      </c>
      <c r="E9950" t="s">
        <v>60852</v>
      </c>
      <c r="F9950" t="s">
        <v>60853</v>
      </c>
      <c r="G9950" t="s">
        <v>57</v>
      </c>
      <c r="H9950" t="s">
        <v>60854</v>
      </c>
      <c r="I9950" t="s">
        <v>60855</v>
      </c>
      <c r="J9950">
        <v>1463</v>
      </c>
      <c r="K9950">
        <v>8.9134740000000004E-2</v>
      </c>
      <c r="L9950">
        <v>9.3583349999999996E-2</v>
      </c>
      <c r="M9950">
        <v>9.6110180000000003E-2</v>
      </c>
      <c r="N9950">
        <v>8.7797260000000002E-2</v>
      </c>
      <c r="O9950">
        <v>8.9774039999999999E-2</v>
      </c>
      <c r="P9950">
        <v>9.0917620000000005E-2</v>
      </c>
      <c r="Q9950">
        <v>8.615101E-2</v>
      </c>
      <c r="R9950">
        <v>9.0505970000000005E-2</v>
      </c>
      <c r="S9950">
        <v>9.2348009999999994E-2</v>
      </c>
      <c r="T9950">
        <v>9.0054239999999994E-2</v>
      </c>
      <c r="U9950">
        <v>8.9027490000000001E-2</v>
      </c>
      <c r="V9950">
        <v>9.255099E-2</v>
      </c>
      <c r="W9950">
        <v>8.9071839999999999E-2</v>
      </c>
      <c r="X9950">
        <v>9.0206350000000005E-2</v>
      </c>
      <c r="Y9950">
        <v>8.8501399999999994E-2</v>
      </c>
      <c r="Z9950">
        <v>9.1675720000000002E-2</v>
      </c>
      <c r="AA9950">
        <v>8.8019399999999998E-2</v>
      </c>
      <c r="AB9950">
        <v>8.8916640000000005E-2</v>
      </c>
      <c r="AC9950">
        <v>8.7741280000000005E-2</v>
      </c>
      <c r="AD9950">
        <v>8.9116710000000002E-2</v>
      </c>
      <c r="AE9950">
        <v>8.6783979999999997E-2</v>
      </c>
      <c r="AF9950">
        <v>8.9324539999999994E-2</v>
      </c>
      <c r="AG9950">
        <v>8.9295550000000001E-2</v>
      </c>
      <c r="AH9950">
        <v>9.0153280000000002E-2</v>
      </c>
      <c r="AI9950">
        <v>8.694673E-2</v>
      </c>
      <c r="AJ9950">
        <v>9.1898720000000003E-2</v>
      </c>
      <c r="AK9950">
        <v>8.6703550000000004E-2</v>
      </c>
      <c r="AL9950">
        <v>8.9837230000000004E-2</v>
      </c>
      <c r="AM9950">
        <v>8.9686109999999999E-2</v>
      </c>
    </row>
    <row r="9951" spans="1:39" x14ac:dyDescent="0.3">
      <c r="A9951">
        <v>9950</v>
      </c>
      <c r="B9951">
        <v>18953</v>
      </c>
      <c r="C9951" t="s">
        <v>60856</v>
      </c>
      <c r="D9951" t="s">
        <v>60857</v>
      </c>
      <c r="E9951" t="s">
        <v>60858</v>
      </c>
      <c r="F9951" t="s">
        <v>57</v>
      </c>
      <c r="G9951" t="s">
        <v>57</v>
      </c>
      <c r="H9951" t="s">
        <v>60859</v>
      </c>
      <c r="I9951" t="s">
        <v>57</v>
      </c>
      <c r="J9951">
        <v>885</v>
      </c>
      <c r="K9951">
        <v>8.9122789999999993E-2</v>
      </c>
      <c r="L9951">
        <v>9.3227740000000003E-2</v>
      </c>
      <c r="M9951">
        <v>9.5559370000000005E-2</v>
      </c>
      <c r="N9951">
        <v>8.7888629999999995E-2</v>
      </c>
      <c r="O9951">
        <v>8.9712700000000006E-2</v>
      </c>
      <c r="P9951">
        <v>9.0767929999999997E-2</v>
      </c>
      <c r="Q9951">
        <v>8.6369550000000003E-2</v>
      </c>
      <c r="R9951">
        <v>9.0388079999999996E-2</v>
      </c>
      <c r="S9951">
        <v>9.2087829999999996E-2</v>
      </c>
      <c r="T9951">
        <v>8.9971250000000003E-2</v>
      </c>
      <c r="U9951">
        <v>8.9023820000000004E-2</v>
      </c>
      <c r="V9951">
        <v>9.2275129999999997E-2</v>
      </c>
      <c r="W9951">
        <v>8.9064740000000003E-2</v>
      </c>
      <c r="X9951">
        <v>9.0111609999999995E-2</v>
      </c>
      <c r="Y9951">
        <v>8.8538370000000005E-2</v>
      </c>
      <c r="Z9951">
        <v>9.1467480000000004E-2</v>
      </c>
      <c r="AA9951">
        <v>8.8093610000000003E-2</v>
      </c>
      <c r="AB9951">
        <v>8.8921539999999993E-2</v>
      </c>
      <c r="AC9951">
        <v>8.783697E-2</v>
      </c>
      <c r="AD9951">
        <v>8.9106149999999995E-2</v>
      </c>
      <c r="AE9951">
        <v>8.6953619999999995E-2</v>
      </c>
      <c r="AF9951">
        <v>8.9297920000000003E-2</v>
      </c>
      <c r="AG9951">
        <v>8.9271169999999997E-2</v>
      </c>
      <c r="AH9951">
        <v>9.0062639999999999E-2</v>
      </c>
      <c r="AI9951">
        <v>8.7103799999999995E-2</v>
      </c>
      <c r="AJ9951">
        <v>9.1673249999999998E-2</v>
      </c>
      <c r="AK9951">
        <v>8.6879410000000004E-2</v>
      </c>
      <c r="AL9951">
        <v>8.9771009999999998E-2</v>
      </c>
      <c r="AM9951">
        <v>8.9631559999999999E-2</v>
      </c>
    </row>
    <row r="9952" spans="1:39" x14ac:dyDescent="0.3">
      <c r="A9952">
        <v>9951</v>
      </c>
      <c r="B9952">
        <v>18954</v>
      </c>
      <c r="C9952" t="s">
        <v>60860</v>
      </c>
      <c r="D9952" t="s">
        <v>60861</v>
      </c>
      <c r="E9952" t="s">
        <v>60862</v>
      </c>
      <c r="F9952" t="s">
        <v>60863</v>
      </c>
      <c r="G9952" t="s">
        <v>57</v>
      </c>
      <c r="H9952" t="s">
        <v>60864</v>
      </c>
      <c r="I9952" t="s">
        <v>60865</v>
      </c>
      <c r="J9952">
        <v>992</v>
      </c>
      <c r="K9952">
        <v>8.9155159999999997E-2</v>
      </c>
      <c r="L9952">
        <v>9.4187179999999995E-2</v>
      </c>
      <c r="M9952">
        <v>9.7045389999999995E-2</v>
      </c>
      <c r="N9952">
        <v>0.14562549999999999</v>
      </c>
      <c r="O9952">
        <v>8.987829E-2</v>
      </c>
      <c r="P9952">
        <v>9.1171849999999999E-2</v>
      </c>
      <c r="Q9952">
        <v>8.5780129999999996E-2</v>
      </c>
      <c r="R9952">
        <v>9.0706209999999995E-2</v>
      </c>
      <c r="S9952">
        <v>9.2789830000000004E-2</v>
      </c>
      <c r="T9952">
        <v>9.0195239999999996E-2</v>
      </c>
      <c r="U9952">
        <v>8.9033840000000003E-2</v>
      </c>
      <c r="V9952">
        <v>9.3019439999999995E-2</v>
      </c>
      <c r="W9952">
        <v>8.9084010000000005E-2</v>
      </c>
      <c r="X9952">
        <v>9.0367299999999998E-2</v>
      </c>
      <c r="Y9952">
        <v>8.8438760000000005E-2</v>
      </c>
      <c r="Z9952">
        <v>9.2029379999999994E-2</v>
      </c>
      <c r="AA9952">
        <v>8.7893550000000001E-2</v>
      </c>
      <c r="AB9952">
        <v>8.8908459999999995E-2</v>
      </c>
      <c r="AC9952">
        <v>8.7578950000000003E-2</v>
      </c>
      <c r="AD9952">
        <v>8.9134770000000002E-2</v>
      </c>
      <c r="AE9952">
        <v>8.6496100000000006E-2</v>
      </c>
      <c r="AF9952">
        <v>8.9369840000000006E-2</v>
      </c>
      <c r="AG9952">
        <v>8.9337050000000001E-2</v>
      </c>
      <c r="AH9952">
        <v>9.0307269999999995E-2</v>
      </c>
      <c r="AI9952">
        <v>8.6680199999999999E-2</v>
      </c>
      <c r="AJ9952">
        <v>9.2281619999999995E-2</v>
      </c>
      <c r="AK9952">
        <v>8.6405129999999997E-2</v>
      </c>
      <c r="AL9952">
        <v>8.9949780000000007E-2</v>
      </c>
      <c r="AM9952">
        <v>8.9778839999999999E-2</v>
      </c>
    </row>
    <row r="9953" spans="1:39" x14ac:dyDescent="0.3">
      <c r="A9953">
        <v>9952</v>
      </c>
      <c r="B9953">
        <v>18955</v>
      </c>
      <c r="C9953" t="s">
        <v>60866</v>
      </c>
      <c r="D9953" t="s">
        <v>60867</v>
      </c>
      <c r="E9953" t="s">
        <v>60868</v>
      </c>
      <c r="F9953" t="s">
        <v>57</v>
      </c>
      <c r="G9953" t="s">
        <v>60869</v>
      </c>
      <c r="H9953" t="s">
        <v>60870</v>
      </c>
      <c r="I9953" t="s">
        <v>57</v>
      </c>
      <c r="J9953">
        <v>731</v>
      </c>
      <c r="K9953">
        <v>8.9117810000000006E-2</v>
      </c>
      <c r="L9953">
        <v>9.3078900000000006E-2</v>
      </c>
      <c r="M9953">
        <v>9.5328819999999995E-2</v>
      </c>
      <c r="N9953">
        <v>8.7926900000000002E-2</v>
      </c>
      <c r="O9953">
        <v>8.9687039999999996E-2</v>
      </c>
      <c r="P9953">
        <v>9.0705300000000003E-2</v>
      </c>
      <c r="Q9953">
        <v>8.6461049999999998E-2</v>
      </c>
      <c r="R9953">
        <v>9.0338760000000004E-2</v>
      </c>
      <c r="S9953">
        <v>9.1978939999999995E-2</v>
      </c>
      <c r="T9953">
        <v>8.9936530000000001E-2</v>
      </c>
      <c r="U9953">
        <v>8.9022299999999999E-2</v>
      </c>
      <c r="V9953">
        <v>9.2159679999999994E-2</v>
      </c>
      <c r="W9953">
        <v>8.9061799999999997E-2</v>
      </c>
      <c r="X9953">
        <v>9.0071979999999996E-2</v>
      </c>
      <c r="Y9953">
        <v>8.8553870000000007E-2</v>
      </c>
      <c r="Z9953">
        <v>9.1380329999999996E-2</v>
      </c>
      <c r="AA9953">
        <v>8.8124690000000006E-2</v>
      </c>
      <c r="AB9953">
        <v>8.892361E-2</v>
      </c>
      <c r="AC9953">
        <v>8.7877049999999998E-2</v>
      </c>
      <c r="AD9953">
        <v>8.9101749999999993E-2</v>
      </c>
      <c r="AE9953">
        <v>8.7024649999999995E-2</v>
      </c>
      <c r="AF9953">
        <v>8.9286799999999999E-2</v>
      </c>
      <c r="AG9953">
        <v>8.9260989999999998E-2</v>
      </c>
      <c r="AH9953">
        <v>9.0024720000000003E-2</v>
      </c>
      <c r="AI9953">
        <v>8.7169570000000002E-2</v>
      </c>
      <c r="AJ9953">
        <v>9.1578889999999996E-2</v>
      </c>
      <c r="AK9953">
        <v>8.6953039999999995E-2</v>
      </c>
      <c r="AL9953">
        <v>8.9743310000000007E-2</v>
      </c>
      <c r="AM9953">
        <v>8.9608750000000001E-2</v>
      </c>
    </row>
    <row r="9954" spans="1:39" x14ac:dyDescent="0.3">
      <c r="A9954">
        <v>9953</v>
      </c>
      <c r="B9954">
        <v>18956</v>
      </c>
      <c r="C9954" t="s">
        <v>60871</v>
      </c>
      <c r="D9954" t="s">
        <v>60872</v>
      </c>
      <c r="E9954" t="s">
        <v>60873</v>
      </c>
      <c r="F9954" t="s">
        <v>57</v>
      </c>
      <c r="G9954" t="s">
        <v>57</v>
      </c>
      <c r="H9954" t="s">
        <v>60874</v>
      </c>
      <c r="I9954" t="s">
        <v>57</v>
      </c>
      <c r="J9954">
        <v>339</v>
      </c>
      <c r="K9954">
        <v>4.7437460000000001E-2</v>
      </c>
      <c r="L9954">
        <v>4.9742290000000002E-2</v>
      </c>
      <c r="M9954">
        <v>5.1051449999999998E-2</v>
      </c>
      <c r="N9954">
        <v>4.6744510000000003E-2</v>
      </c>
      <c r="O9954">
        <v>4.7768680000000001E-2</v>
      </c>
      <c r="P9954">
        <v>4.8361170000000002E-2</v>
      </c>
      <c r="Q9954">
        <v>4.5891580000000001E-2</v>
      </c>
      <c r="R9954">
        <v>4.8147889999999999E-2</v>
      </c>
      <c r="S9954">
        <v>4.9102260000000002E-2</v>
      </c>
      <c r="T9954">
        <v>4.7913850000000001E-2</v>
      </c>
      <c r="U9954">
        <v>4.7381890000000003E-2</v>
      </c>
      <c r="V9954">
        <v>4.9207420000000002E-2</v>
      </c>
      <c r="W9954">
        <v>4.7404870000000002E-2</v>
      </c>
      <c r="X9954">
        <v>4.7992659999999999E-2</v>
      </c>
      <c r="Y9954">
        <v>4.7109320000000003E-2</v>
      </c>
      <c r="Z9954">
        <v>4.8753949999999997E-2</v>
      </c>
      <c r="AA9954">
        <v>4.6859600000000001E-2</v>
      </c>
      <c r="AB9954">
        <v>4.7324459999999999E-2</v>
      </c>
      <c r="AC9954">
        <v>4.67155E-2</v>
      </c>
      <c r="AD9954">
        <v>4.7428119999999997E-2</v>
      </c>
      <c r="AE9954">
        <v>4.621952E-2</v>
      </c>
      <c r="AF9954">
        <v>4.7535790000000001E-2</v>
      </c>
      <c r="AG9954">
        <v>4.7520769999999997E-2</v>
      </c>
      <c r="AH9954">
        <v>4.796516E-2</v>
      </c>
      <c r="AI9954">
        <v>4.6303839999999999E-2</v>
      </c>
      <c r="AJ9954">
        <v>4.886948E-2</v>
      </c>
      <c r="AK9954">
        <v>4.6177849999999999E-2</v>
      </c>
      <c r="AL9954">
        <v>4.7801419999999997E-2</v>
      </c>
      <c r="AM9954">
        <v>4.7723120000000001E-2</v>
      </c>
    </row>
    <row r="9955" spans="1:39" x14ac:dyDescent="0.3">
      <c r="A9955">
        <v>9954</v>
      </c>
      <c r="B9955">
        <v>18957</v>
      </c>
      <c r="C9955" t="s">
        <v>60875</v>
      </c>
      <c r="D9955" t="s">
        <v>60876</v>
      </c>
      <c r="E9955" t="s">
        <v>60877</v>
      </c>
      <c r="F9955" t="s">
        <v>60878</v>
      </c>
      <c r="G9955" t="s">
        <v>57</v>
      </c>
      <c r="H9955" t="s">
        <v>60879</v>
      </c>
      <c r="I9955" t="s">
        <v>57</v>
      </c>
      <c r="J9955">
        <v>2498</v>
      </c>
      <c r="K9955">
        <v>8.9176480000000002E-2</v>
      </c>
      <c r="L9955">
        <v>9.4814350000000006E-2</v>
      </c>
      <c r="M9955">
        <v>9.801667E-2</v>
      </c>
      <c r="N9955">
        <v>8.7481450000000002E-2</v>
      </c>
      <c r="O9955">
        <v>0.1224688</v>
      </c>
      <c r="P9955">
        <v>9.143598E-2</v>
      </c>
      <c r="Q9955">
        <v>8.5395100000000002E-2</v>
      </c>
      <c r="R9955">
        <v>9.091428E-2</v>
      </c>
      <c r="S9955">
        <v>9.324876E-2</v>
      </c>
      <c r="T9955">
        <v>9.0341790000000005E-2</v>
      </c>
      <c r="U9955">
        <v>8.9040549999999996E-2</v>
      </c>
      <c r="V9955">
        <v>9.3506010000000001E-2</v>
      </c>
      <c r="W9955">
        <v>0.1215789</v>
      </c>
      <c r="X9955">
        <v>9.053456E-2</v>
      </c>
      <c r="Y9955">
        <v>8.837383E-2</v>
      </c>
      <c r="Z9955">
        <v>9.239675E-2</v>
      </c>
      <c r="AA9955">
        <v>8.7762980000000004E-2</v>
      </c>
      <c r="AB9955">
        <v>8.8900080000000006E-2</v>
      </c>
      <c r="AC9955">
        <v>8.7410500000000002E-2</v>
      </c>
      <c r="AD9955">
        <v>8.9153629999999998E-2</v>
      </c>
      <c r="AE9955">
        <v>8.6197280000000001E-2</v>
      </c>
      <c r="AF9955">
        <v>8.9417010000000005E-2</v>
      </c>
      <c r="AG9955">
        <v>8.9380269999999998E-2</v>
      </c>
      <c r="AH9955">
        <v>9.04673E-2</v>
      </c>
      <c r="AI9955">
        <v>8.6403540000000001E-2</v>
      </c>
      <c r="AJ9955">
        <v>9.2679360000000002E-2</v>
      </c>
      <c r="AK9955">
        <v>8.6095350000000001E-2</v>
      </c>
      <c r="AL9955">
        <v>9.0066770000000004E-2</v>
      </c>
      <c r="AM9955">
        <v>8.9875250000000004E-2</v>
      </c>
    </row>
    <row r="9956" spans="1:39" x14ac:dyDescent="0.3">
      <c r="A9956">
        <v>9955</v>
      </c>
      <c r="B9956">
        <v>18958</v>
      </c>
      <c r="C9956" t="s">
        <v>60880</v>
      </c>
      <c r="D9956" t="s">
        <v>60881</v>
      </c>
      <c r="E9956" t="s">
        <v>60882</v>
      </c>
      <c r="F9956" t="s">
        <v>60883</v>
      </c>
      <c r="G9956" t="s">
        <v>57</v>
      </c>
      <c r="H9956" t="s">
        <v>60884</v>
      </c>
      <c r="I9956" t="s">
        <v>57</v>
      </c>
      <c r="J9956">
        <v>664</v>
      </c>
      <c r="K9956">
        <v>8.9120550000000007E-2</v>
      </c>
      <c r="L9956">
        <v>9.3160770000000004E-2</v>
      </c>
      <c r="M9956">
        <v>9.5455639999999994E-2</v>
      </c>
      <c r="N9956">
        <v>8.7905849999999994E-2</v>
      </c>
      <c r="O9956">
        <v>8.9701149999999993E-2</v>
      </c>
      <c r="P9956">
        <v>9.0739749999999994E-2</v>
      </c>
      <c r="Q9956">
        <v>8.6410719999999996E-2</v>
      </c>
      <c r="R9956">
        <v>9.0365890000000004E-2</v>
      </c>
      <c r="S9956">
        <v>9.2038839999999997E-2</v>
      </c>
      <c r="T9956">
        <v>8.9955629999999995E-2</v>
      </c>
      <c r="U9956">
        <v>8.9023130000000006E-2</v>
      </c>
      <c r="V9956">
        <v>9.2223189999999997E-2</v>
      </c>
      <c r="W9956">
        <v>8.9063420000000004E-2</v>
      </c>
      <c r="X9956">
        <v>9.0093779999999998E-2</v>
      </c>
      <c r="Y9956">
        <v>8.8545349999999995E-2</v>
      </c>
      <c r="Z9956">
        <v>9.1428270000000006E-2</v>
      </c>
      <c r="AA9956">
        <v>8.810759E-2</v>
      </c>
      <c r="AB9956">
        <v>8.8922470000000003E-2</v>
      </c>
      <c r="AC9956">
        <v>8.7855000000000003E-2</v>
      </c>
      <c r="AD9956">
        <v>8.9104169999999996E-2</v>
      </c>
      <c r="AE9956">
        <v>8.6985580000000007E-2</v>
      </c>
      <c r="AF9956">
        <v>8.9292910000000003E-2</v>
      </c>
      <c r="AG9956">
        <v>8.9266590000000007E-2</v>
      </c>
      <c r="AH9956">
        <v>9.004558E-2</v>
      </c>
      <c r="AI9956">
        <v>8.7133390000000005E-2</v>
      </c>
      <c r="AJ9956">
        <v>9.1630790000000004E-2</v>
      </c>
      <c r="AK9956">
        <v>8.6912530000000002E-2</v>
      </c>
      <c r="AL9956">
        <v>8.9758550000000006E-2</v>
      </c>
      <c r="AM9956">
        <v>8.9621300000000001E-2</v>
      </c>
    </row>
    <row r="9957" spans="1:39" x14ac:dyDescent="0.3">
      <c r="A9957">
        <v>9956</v>
      </c>
      <c r="B9957">
        <v>18959</v>
      </c>
      <c r="C9957" t="s">
        <v>60885</v>
      </c>
      <c r="D9957" t="s">
        <v>60886</v>
      </c>
      <c r="E9957" t="s">
        <v>60887</v>
      </c>
      <c r="F9957" t="s">
        <v>57</v>
      </c>
      <c r="G9957" t="s">
        <v>57</v>
      </c>
      <c r="H9957" t="s">
        <v>60888</v>
      </c>
      <c r="I9957" t="s">
        <v>57</v>
      </c>
      <c r="J9957">
        <v>819</v>
      </c>
      <c r="K9957">
        <v>8.9139040000000003E-2</v>
      </c>
      <c r="L9957">
        <v>9.37109E-2</v>
      </c>
      <c r="M9957">
        <v>9.6307729999999994E-2</v>
      </c>
      <c r="N9957">
        <v>8.7764510000000004E-2</v>
      </c>
      <c r="O9957">
        <v>8.9796050000000002E-2</v>
      </c>
      <c r="P9957">
        <v>9.097131E-2</v>
      </c>
      <c r="Q9957">
        <v>8.6072650000000001E-2</v>
      </c>
      <c r="R9957">
        <v>9.0548260000000005E-2</v>
      </c>
      <c r="S9957">
        <v>9.2441330000000002E-2</v>
      </c>
      <c r="T9957">
        <v>9.0084010000000006E-2</v>
      </c>
      <c r="U9957">
        <v>8.9028819999999995E-2</v>
      </c>
      <c r="V9957">
        <v>9.264994E-2</v>
      </c>
      <c r="W9957">
        <v>8.9074399999999998E-2</v>
      </c>
      <c r="X9957">
        <v>9.0240340000000002E-2</v>
      </c>
      <c r="Y9957">
        <v>8.8488159999999996E-2</v>
      </c>
      <c r="Z9957">
        <v>9.1750419999999999E-2</v>
      </c>
      <c r="AA9957">
        <v>8.7992810000000005E-2</v>
      </c>
      <c r="AB9957">
        <v>8.8914900000000005E-2</v>
      </c>
      <c r="AC9957">
        <v>8.7706980000000004E-2</v>
      </c>
      <c r="AD9957">
        <v>8.9120519999999995E-2</v>
      </c>
      <c r="AE9957">
        <v>8.6723149999999999E-2</v>
      </c>
      <c r="AF9957">
        <v>8.9334090000000005E-2</v>
      </c>
      <c r="AG9957">
        <v>8.9304300000000003E-2</v>
      </c>
      <c r="AH9957">
        <v>9.0185799999999997E-2</v>
      </c>
      <c r="AI9957">
        <v>8.6890410000000001E-2</v>
      </c>
      <c r="AJ9957">
        <v>9.1979599999999995E-2</v>
      </c>
      <c r="AK9957">
        <v>8.6640499999999995E-2</v>
      </c>
      <c r="AL9957">
        <v>8.9860999999999996E-2</v>
      </c>
      <c r="AM9957">
        <v>8.9705690000000005E-2</v>
      </c>
    </row>
    <row r="9958" spans="1:39" x14ac:dyDescent="0.3">
      <c r="A9958">
        <v>9957</v>
      </c>
      <c r="B9958">
        <v>1896</v>
      </c>
      <c r="C9958" t="s">
        <v>60889</v>
      </c>
      <c r="D9958" t="s">
        <v>60890</v>
      </c>
      <c r="E9958" t="s">
        <v>60891</v>
      </c>
      <c r="F9958" t="s">
        <v>60892</v>
      </c>
      <c r="G9958" t="s">
        <v>60893</v>
      </c>
      <c r="H9958" t="s">
        <v>60894</v>
      </c>
      <c r="I9958" t="s">
        <v>60895</v>
      </c>
      <c r="J9958">
        <v>4525</v>
      </c>
      <c r="K9958">
        <v>14.167809999999999</v>
      </c>
      <c r="L9958">
        <v>14.159509999999999</v>
      </c>
      <c r="M9958">
        <v>14.12072</v>
      </c>
      <c r="N9958">
        <v>14.22823</v>
      </c>
      <c r="O9958">
        <v>14.12387</v>
      </c>
      <c r="P9958">
        <v>14.15132</v>
      </c>
      <c r="Q9958">
        <v>14.153689999999999</v>
      </c>
      <c r="R9958">
        <v>14.19927</v>
      </c>
      <c r="S9958">
        <v>14.10737</v>
      </c>
      <c r="T9958">
        <v>14.20223</v>
      </c>
      <c r="U9958">
        <v>14.12824</v>
      </c>
      <c r="V9958">
        <v>14.13626</v>
      </c>
      <c r="W9958">
        <v>14.14246</v>
      </c>
      <c r="X9958">
        <v>14.20961</v>
      </c>
      <c r="Y9958">
        <v>14.160539999999999</v>
      </c>
      <c r="Z9958">
        <v>14.248570000000001</v>
      </c>
      <c r="AA9958">
        <v>14.145300000000001</v>
      </c>
      <c r="AB9958">
        <v>14.101889999999999</v>
      </c>
      <c r="AC9958">
        <v>14.09994</v>
      </c>
      <c r="AD9958">
        <v>14.114839999999999</v>
      </c>
      <c r="AE9958">
        <v>14.02181</v>
      </c>
      <c r="AF9958">
        <v>14.1294</v>
      </c>
      <c r="AG9958">
        <v>14.303419999999999</v>
      </c>
      <c r="AH9958">
        <v>14.19533</v>
      </c>
      <c r="AI9958">
        <v>14.238160000000001</v>
      </c>
      <c r="AJ9958">
        <v>14.24938</v>
      </c>
      <c r="AK9958">
        <v>14.25516</v>
      </c>
      <c r="AL9958">
        <v>14.26427</v>
      </c>
      <c r="AM9958">
        <v>14.291180000000001</v>
      </c>
    </row>
    <row r="9959" spans="1:39" x14ac:dyDescent="0.3">
      <c r="A9959">
        <v>9958</v>
      </c>
      <c r="B9959">
        <v>18960</v>
      </c>
      <c r="C9959" t="s">
        <v>60896</v>
      </c>
      <c r="D9959" t="s">
        <v>60897</v>
      </c>
      <c r="E9959" t="s">
        <v>60898</v>
      </c>
      <c r="F9959" t="s">
        <v>57</v>
      </c>
      <c r="G9959" t="s">
        <v>57</v>
      </c>
      <c r="H9959" t="s">
        <v>60899</v>
      </c>
      <c r="I9959" t="s">
        <v>57</v>
      </c>
      <c r="J9959">
        <v>2792</v>
      </c>
      <c r="K9959">
        <v>8.9133799999999999E-2</v>
      </c>
      <c r="L9959">
        <v>9.3555369999999999E-2</v>
      </c>
      <c r="M9959">
        <v>9.6066840000000001E-2</v>
      </c>
      <c r="N9959">
        <v>8.7804450000000006E-2</v>
      </c>
      <c r="O9959">
        <v>8.9769210000000002E-2</v>
      </c>
      <c r="P9959">
        <v>9.0905840000000002E-2</v>
      </c>
      <c r="Q9959">
        <v>8.61682E-2</v>
      </c>
      <c r="R9959">
        <v>9.0496690000000005E-2</v>
      </c>
      <c r="S9959">
        <v>9.232754E-2</v>
      </c>
      <c r="T9959">
        <v>9.0047710000000003E-2</v>
      </c>
      <c r="U9959">
        <v>8.9027200000000001E-2</v>
      </c>
      <c r="V9959">
        <v>9.252929E-2</v>
      </c>
      <c r="W9959">
        <v>8.9071280000000003E-2</v>
      </c>
      <c r="X9959">
        <v>9.0198890000000004E-2</v>
      </c>
      <c r="Y9959">
        <v>8.8504310000000003E-2</v>
      </c>
      <c r="Z9959">
        <v>9.1659340000000006E-2</v>
      </c>
      <c r="AA9959">
        <v>8.8025240000000005E-2</v>
      </c>
      <c r="AB9959">
        <v>8.8917029999999994E-2</v>
      </c>
      <c r="AC9959">
        <v>8.7748800000000002E-2</v>
      </c>
      <c r="AD9959">
        <v>8.9115879999999995E-2</v>
      </c>
      <c r="AE9959">
        <v>8.6797319999999997E-2</v>
      </c>
      <c r="AF9959">
        <v>8.9322440000000003E-2</v>
      </c>
      <c r="AG9959">
        <v>8.9293629999999999E-2</v>
      </c>
      <c r="AH9959">
        <v>9.014614E-2</v>
      </c>
      <c r="AI9959">
        <v>8.6959079999999994E-2</v>
      </c>
      <c r="AJ9959">
        <v>9.1880980000000001E-2</v>
      </c>
      <c r="AK9959">
        <v>8.6717379999999997E-2</v>
      </c>
      <c r="AL9959">
        <v>8.9832019999999999E-2</v>
      </c>
      <c r="AM9959">
        <v>0.11515640000000001</v>
      </c>
    </row>
    <row r="9960" spans="1:39" x14ac:dyDescent="0.3">
      <c r="A9960">
        <v>9959</v>
      </c>
      <c r="B9960">
        <v>18961</v>
      </c>
      <c r="C9960" t="s">
        <v>60900</v>
      </c>
      <c r="D9960" t="s">
        <v>60901</v>
      </c>
      <c r="E9960" t="s">
        <v>60902</v>
      </c>
      <c r="F9960" t="s">
        <v>57</v>
      </c>
      <c r="G9960" t="s">
        <v>57</v>
      </c>
      <c r="H9960" t="s">
        <v>60903</v>
      </c>
      <c r="I9960" t="s">
        <v>57</v>
      </c>
      <c r="J9960">
        <v>2512</v>
      </c>
      <c r="K9960">
        <v>8.9099330000000004E-2</v>
      </c>
      <c r="L9960">
        <v>9.2522999999999994E-2</v>
      </c>
      <c r="M9960">
        <v>9.4467670000000004E-2</v>
      </c>
      <c r="N9960">
        <v>8.8069990000000001E-2</v>
      </c>
      <c r="O9960">
        <v>8.9591329999999997E-2</v>
      </c>
      <c r="P9960">
        <v>9.047144E-2</v>
      </c>
      <c r="Q9960">
        <v>8.6803030000000003E-2</v>
      </c>
      <c r="R9960">
        <v>9.0154629999999999E-2</v>
      </c>
      <c r="S9960">
        <v>9.1572280000000006E-2</v>
      </c>
      <c r="T9960">
        <v>8.980697E-2</v>
      </c>
      <c r="U9960">
        <v>8.9016780000000004E-2</v>
      </c>
      <c r="V9960">
        <v>9.1728500000000004E-2</v>
      </c>
      <c r="W9960">
        <v>8.9050909999999997E-2</v>
      </c>
      <c r="X9960">
        <v>8.9924039999999997E-2</v>
      </c>
      <c r="Y9960">
        <v>8.8611899999999993E-2</v>
      </c>
      <c r="Z9960">
        <v>9.1054880000000005E-2</v>
      </c>
      <c r="AA9960">
        <v>8.8240949999999999E-2</v>
      </c>
      <c r="AB9960">
        <v>8.8931469999999999E-2</v>
      </c>
      <c r="AC9960">
        <v>8.802691E-2</v>
      </c>
      <c r="AD9960">
        <v>8.9085449999999997E-2</v>
      </c>
      <c r="AE9960">
        <v>8.7290160000000006E-2</v>
      </c>
      <c r="AF9960">
        <v>8.9245389999999994E-2</v>
      </c>
      <c r="AG9960">
        <v>8.9223079999999996E-2</v>
      </c>
      <c r="AH9960">
        <v>8.9883199999999996E-2</v>
      </c>
      <c r="AI9960">
        <v>8.7415409999999999E-2</v>
      </c>
      <c r="AJ9960">
        <v>9.1226500000000002E-2</v>
      </c>
      <c r="AK9960">
        <v>8.7228260000000002E-2</v>
      </c>
      <c r="AL9960">
        <v>8.9639969999999999E-2</v>
      </c>
      <c r="AM9960">
        <v>8.9523660000000005E-2</v>
      </c>
    </row>
    <row r="9961" spans="1:39" x14ac:dyDescent="0.3">
      <c r="A9961">
        <v>9960</v>
      </c>
      <c r="B9961">
        <v>18962</v>
      </c>
      <c r="C9961" t="s">
        <v>60904</v>
      </c>
      <c r="D9961" t="s">
        <v>60905</v>
      </c>
      <c r="E9961" t="s">
        <v>60906</v>
      </c>
      <c r="F9961" t="s">
        <v>60907</v>
      </c>
      <c r="G9961" t="s">
        <v>57</v>
      </c>
      <c r="H9961" t="s">
        <v>60908</v>
      </c>
      <c r="I9961" t="s">
        <v>57</v>
      </c>
      <c r="J9961">
        <v>1900</v>
      </c>
      <c r="K9961">
        <v>8.91401E-2</v>
      </c>
      <c r="L9961">
        <v>9.3742049999999993E-2</v>
      </c>
      <c r="M9961">
        <v>9.6355979999999994E-2</v>
      </c>
      <c r="N9961">
        <v>0.11427030000000001</v>
      </c>
      <c r="O9961">
        <v>8.9801430000000002E-2</v>
      </c>
      <c r="P9961">
        <v>9.0984430000000005E-2</v>
      </c>
      <c r="Q9961">
        <v>8.605351E-2</v>
      </c>
      <c r="R9961">
        <v>9.0558589999999994E-2</v>
      </c>
      <c r="S9961">
        <v>9.2464130000000005E-2</v>
      </c>
      <c r="T9961">
        <v>9.0091290000000004E-2</v>
      </c>
      <c r="U9961">
        <v>8.9029140000000007E-2</v>
      </c>
      <c r="V9961">
        <v>9.2674110000000004E-2</v>
      </c>
      <c r="W9961">
        <v>8.9075020000000005E-2</v>
      </c>
      <c r="X9961">
        <v>9.0248640000000005E-2</v>
      </c>
      <c r="Y9961">
        <v>8.8484919999999995E-2</v>
      </c>
      <c r="Z9961">
        <v>9.1768669999999997E-2</v>
      </c>
      <c r="AA9961">
        <v>8.7986309999999998E-2</v>
      </c>
      <c r="AB9961">
        <v>8.8914480000000004E-2</v>
      </c>
      <c r="AC9961">
        <v>8.7698600000000002E-2</v>
      </c>
      <c r="AD9961">
        <v>8.9121439999999996E-2</v>
      </c>
      <c r="AE9961">
        <v>8.6708289999999993E-2</v>
      </c>
      <c r="AF9961">
        <v>8.9336429999999994E-2</v>
      </c>
      <c r="AG9961">
        <v>8.9306440000000001E-2</v>
      </c>
      <c r="AH9961">
        <v>9.0193739999999994E-2</v>
      </c>
      <c r="AI9961">
        <v>8.6876659999999994E-2</v>
      </c>
      <c r="AJ9961">
        <v>9.1999349999999994E-2</v>
      </c>
      <c r="AK9961">
        <v>8.6625099999999997E-2</v>
      </c>
      <c r="AL9961">
        <v>8.9866799999999997E-2</v>
      </c>
      <c r="AM9961">
        <v>8.971047E-2</v>
      </c>
    </row>
    <row r="9962" spans="1:39" x14ac:dyDescent="0.3">
      <c r="A9962">
        <v>9961</v>
      </c>
      <c r="B9962">
        <v>18963</v>
      </c>
      <c r="C9962" t="s">
        <v>60909</v>
      </c>
      <c r="D9962" t="s">
        <v>60910</v>
      </c>
      <c r="E9962" t="s">
        <v>60911</v>
      </c>
      <c r="F9962" t="s">
        <v>57</v>
      </c>
      <c r="G9962" t="s">
        <v>57</v>
      </c>
      <c r="H9962" t="s">
        <v>60912</v>
      </c>
      <c r="I9962" t="s">
        <v>57</v>
      </c>
      <c r="J9962">
        <v>2738</v>
      </c>
      <c r="K9962">
        <v>5.7375000000000004E-3</v>
      </c>
      <c r="L9962">
        <v>7.6619940000000001E-3</v>
      </c>
      <c r="M9962">
        <v>8.7551130000000001E-3</v>
      </c>
      <c r="N9962">
        <v>5.1588980000000003E-3</v>
      </c>
      <c r="O9962">
        <v>6.0140619999999997E-3</v>
      </c>
      <c r="P9962">
        <v>6.5087809999999999E-3</v>
      </c>
      <c r="Q9962">
        <v>4.4467209999999998E-3</v>
      </c>
      <c r="R9962">
        <v>6.3306990000000004E-3</v>
      </c>
      <c r="S9962">
        <v>7.1275770000000004E-3</v>
      </c>
      <c r="T9962">
        <v>6.1352780000000001E-3</v>
      </c>
      <c r="U9962">
        <v>5.6911000000000002E-3</v>
      </c>
      <c r="V9962">
        <v>7.2153900000000003E-3</v>
      </c>
      <c r="W9962">
        <v>5.7102869999999997E-3</v>
      </c>
      <c r="X9962">
        <v>6.2010829999999996E-3</v>
      </c>
      <c r="Y9962">
        <v>5.4635129999999997E-3</v>
      </c>
      <c r="Z9962">
        <v>6.8367430000000002E-3</v>
      </c>
      <c r="AA9962">
        <v>5.254997E-3</v>
      </c>
      <c r="AB9962">
        <v>5.6431479999999997E-3</v>
      </c>
      <c r="AC9962">
        <v>5.1346789999999996E-3</v>
      </c>
      <c r="AD9962">
        <v>5.7296999999999999E-3</v>
      </c>
      <c r="AE9962">
        <v>4.7205440000000001E-3</v>
      </c>
      <c r="AF9962">
        <v>5.8196050000000003E-3</v>
      </c>
      <c r="AG9962">
        <v>5.8070650000000001E-3</v>
      </c>
      <c r="AH9962">
        <v>6.1781229999999998E-3</v>
      </c>
      <c r="AI9962">
        <v>4.7909520000000002E-3</v>
      </c>
      <c r="AJ9962">
        <v>6.9332129999999997E-3</v>
      </c>
      <c r="AK9962">
        <v>4.6857519999999996E-3</v>
      </c>
      <c r="AL9962">
        <v>6.0414020000000004E-3</v>
      </c>
      <c r="AM9962">
        <v>5.9760259999999997E-3</v>
      </c>
    </row>
    <row r="9963" spans="1:39" x14ac:dyDescent="0.3">
      <c r="A9963">
        <v>9962</v>
      </c>
      <c r="B9963">
        <v>18964</v>
      </c>
      <c r="C9963" t="s">
        <v>60913</v>
      </c>
      <c r="D9963" t="s">
        <v>60914</v>
      </c>
      <c r="E9963" t="s">
        <v>60915</v>
      </c>
      <c r="F9963" t="s">
        <v>60916</v>
      </c>
      <c r="G9963" t="s">
        <v>18104</v>
      </c>
      <c r="H9963" t="s">
        <v>60917</v>
      </c>
      <c r="I9963" t="s">
        <v>60918</v>
      </c>
      <c r="J9963">
        <v>1411</v>
      </c>
      <c r="K9963">
        <v>8.9129379999999994E-2</v>
      </c>
      <c r="L9963">
        <v>9.3423969999999995E-2</v>
      </c>
      <c r="M9963">
        <v>9.5863320000000002E-2</v>
      </c>
      <c r="N9963">
        <v>8.7838200000000005E-2</v>
      </c>
      <c r="O9963">
        <v>8.974654E-2</v>
      </c>
      <c r="P9963">
        <v>9.0850529999999999E-2</v>
      </c>
      <c r="Q9963">
        <v>8.6248950000000005E-2</v>
      </c>
      <c r="R9963">
        <v>9.0453130000000007E-2</v>
      </c>
      <c r="S9963">
        <v>9.2231400000000005E-2</v>
      </c>
      <c r="T9963">
        <v>9.0017040000000006E-2</v>
      </c>
      <c r="U9963">
        <v>8.902583E-2</v>
      </c>
      <c r="V9963">
        <v>9.242736E-2</v>
      </c>
      <c r="W9963">
        <v>8.9068649999999999E-2</v>
      </c>
      <c r="X9963">
        <v>9.0163880000000002E-2</v>
      </c>
      <c r="Y9963">
        <v>8.8517960000000007E-2</v>
      </c>
      <c r="Z9963">
        <v>9.158239E-2</v>
      </c>
      <c r="AA9963">
        <v>8.8052649999999996E-2</v>
      </c>
      <c r="AB9963">
        <v>8.8918830000000004E-2</v>
      </c>
      <c r="AC9963">
        <v>8.778416E-2</v>
      </c>
      <c r="AD9963">
        <v>8.9111969999999999E-2</v>
      </c>
      <c r="AE9963">
        <v>8.6859989999999998E-2</v>
      </c>
      <c r="AF9963">
        <v>8.9312600000000006E-2</v>
      </c>
      <c r="AG9963">
        <v>8.9284619999999995E-2</v>
      </c>
      <c r="AH9963">
        <v>9.0112650000000002E-2</v>
      </c>
      <c r="AI9963">
        <v>0.1117601</v>
      </c>
      <c r="AJ9963">
        <v>9.1797669999999998E-2</v>
      </c>
      <c r="AK9963">
        <v>8.6782349999999994E-2</v>
      </c>
      <c r="AL9963">
        <v>8.980755E-2</v>
      </c>
      <c r="AM9963">
        <v>8.9661660000000004E-2</v>
      </c>
    </row>
    <row r="9964" spans="1:39" x14ac:dyDescent="0.3">
      <c r="A9964">
        <v>9963</v>
      </c>
      <c r="B9964">
        <v>18965</v>
      </c>
      <c r="C9964" t="s">
        <v>60919</v>
      </c>
      <c r="D9964" t="s">
        <v>60920</v>
      </c>
      <c r="E9964" t="s">
        <v>60921</v>
      </c>
      <c r="F9964" t="s">
        <v>60922</v>
      </c>
      <c r="G9964" t="s">
        <v>57</v>
      </c>
      <c r="H9964" t="s">
        <v>60923</v>
      </c>
      <c r="I9964" t="s">
        <v>57</v>
      </c>
      <c r="J9964">
        <v>3511</v>
      </c>
      <c r="K9964">
        <v>5.6805379999999997E-3</v>
      </c>
      <c r="L9964">
        <v>7.3144610000000004E-3</v>
      </c>
      <c r="M9964">
        <v>8.2425350000000005E-3</v>
      </c>
      <c r="N9964">
        <v>5.1892969999999998E-3</v>
      </c>
      <c r="O9964">
        <v>5.915343E-3</v>
      </c>
      <c r="P9964">
        <v>6.3353669999999997E-3</v>
      </c>
      <c r="Q9964">
        <v>4.5846480000000002E-3</v>
      </c>
      <c r="R9964">
        <v>6.1841719999999999E-3</v>
      </c>
      <c r="S9964">
        <v>6.8607340000000003E-3</v>
      </c>
      <c r="T9964">
        <v>6.0182580000000003E-3</v>
      </c>
      <c r="U9964">
        <v>5.6411439999999998E-3</v>
      </c>
      <c r="V9964">
        <v>6.9352880000000004E-3</v>
      </c>
      <c r="W9964">
        <v>5.6574340000000002E-3</v>
      </c>
      <c r="X9964">
        <v>6.074126E-3</v>
      </c>
      <c r="Y9964">
        <v>5.4479189999999999E-3</v>
      </c>
      <c r="Z9964">
        <v>6.6138120000000002E-3</v>
      </c>
      <c r="AA9964">
        <v>5.2708870000000001E-3</v>
      </c>
      <c r="AB9964">
        <v>5.6004319999999998E-3</v>
      </c>
      <c r="AC9964">
        <v>5.1687349999999998E-3</v>
      </c>
      <c r="AD9964">
        <v>5.6739160000000002E-3</v>
      </c>
      <c r="AE9964">
        <v>4.8171280000000004E-3</v>
      </c>
      <c r="AF9964">
        <v>5.7502459999999997E-3</v>
      </c>
      <c r="AG9964">
        <v>5.7396000000000001E-3</v>
      </c>
      <c r="AH9964">
        <v>6.0546339999999997E-3</v>
      </c>
      <c r="AI9964">
        <v>4.876905E-3</v>
      </c>
      <c r="AJ9964">
        <v>6.695716E-3</v>
      </c>
      <c r="AK9964">
        <v>4.7875890000000001E-3</v>
      </c>
      <c r="AL9964">
        <v>5.9385549999999999E-3</v>
      </c>
      <c r="AM9964">
        <v>5.8830499999999999E-3</v>
      </c>
    </row>
    <row r="9965" spans="1:39" x14ac:dyDescent="0.3">
      <c r="A9965">
        <v>9964</v>
      </c>
      <c r="B9965">
        <v>18966</v>
      </c>
      <c r="C9965" t="s">
        <v>60924</v>
      </c>
      <c r="D9965" t="s">
        <v>60925</v>
      </c>
      <c r="E9965" t="s">
        <v>60926</v>
      </c>
      <c r="F9965" t="s">
        <v>57</v>
      </c>
      <c r="G9965" t="s">
        <v>57</v>
      </c>
      <c r="H9965" t="s">
        <v>60927</v>
      </c>
      <c r="I9965" t="s">
        <v>57</v>
      </c>
      <c r="J9965">
        <v>1707</v>
      </c>
      <c r="K9965">
        <v>4.7606780000000001E-2</v>
      </c>
      <c r="L9965">
        <v>5.1359200000000001E-2</v>
      </c>
      <c r="M9965">
        <v>5.3490580000000003E-2</v>
      </c>
      <c r="N9965">
        <v>6.8097889999999994E-2</v>
      </c>
      <c r="O9965">
        <v>4.8146019999999998E-2</v>
      </c>
      <c r="P9965">
        <v>4.9110639999999997E-2</v>
      </c>
      <c r="Q9965">
        <v>4.5089990000000003E-2</v>
      </c>
      <c r="R9965">
        <v>4.876341E-2</v>
      </c>
      <c r="S9965">
        <v>5.0317180000000003E-2</v>
      </c>
      <c r="T9965">
        <v>4.8382370000000001E-2</v>
      </c>
      <c r="U9965">
        <v>4.7516299999999997E-2</v>
      </c>
      <c r="V9965">
        <v>5.0488400000000003E-2</v>
      </c>
      <c r="W9965">
        <v>4.7553720000000001E-2</v>
      </c>
      <c r="X9965">
        <v>4.851068E-2</v>
      </c>
      <c r="Y9965">
        <v>4.7072549999999998E-2</v>
      </c>
      <c r="Z9965">
        <v>4.975011E-2</v>
      </c>
      <c r="AA9965">
        <v>4.6665980000000003E-2</v>
      </c>
      <c r="AB9965">
        <v>4.7422810000000003E-2</v>
      </c>
      <c r="AC9965">
        <v>4.6431380000000001E-2</v>
      </c>
      <c r="AD9965">
        <v>4.759157E-2</v>
      </c>
      <c r="AE9965">
        <v>4.562389E-2</v>
      </c>
      <c r="AF9965">
        <v>4.7766870000000003E-2</v>
      </c>
      <c r="AG9965">
        <v>4.7742420000000001E-2</v>
      </c>
      <c r="AH9965">
        <v>7.00852E-2</v>
      </c>
      <c r="AI9965">
        <v>4.5761179999999999E-2</v>
      </c>
      <c r="AJ9965">
        <v>4.9938200000000002E-2</v>
      </c>
      <c r="AK9965">
        <v>4.5556050000000001E-2</v>
      </c>
      <c r="AL9965">
        <v>4.8199329999999999E-2</v>
      </c>
      <c r="AM9965">
        <v>4.8071860000000001E-2</v>
      </c>
    </row>
    <row r="9966" spans="1:39" x14ac:dyDescent="0.3">
      <c r="A9966">
        <v>9965</v>
      </c>
      <c r="B9966">
        <v>18967</v>
      </c>
      <c r="C9966" t="s">
        <v>60928</v>
      </c>
      <c r="D9966" t="s">
        <v>60929</v>
      </c>
      <c r="E9966" t="s">
        <v>60930</v>
      </c>
      <c r="F9966" t="s">
        <v>57</v>
      </c>
      <c r="G9966" t="s">
        <v>57</v>
      </c>
      <c r="H9966" t="s">
        <v>60931</v>
      </c>
      <c r="I9966" t="s">
        <v>57</v>
      </c>
      <c r="J9966">
        <v>546</v>
      </c>
      <c r="K9966">
        <v>8.9197810000000002E-2</v>
      </c>
      <c r="L9966">
        <v>9.5439209999999997E-2</v>
      </c>
      <c r="M9966">
        <v>0.1349437</v>
      </c>
      <c r="N9966">
        <v>8.7321319999999994E-2</v>
      </c>
      <c r="O9966">
        <v>9.0094740000000006E-2</v>
      </c>
      <c r="P9966">
        <v>9.1699180000000005E-2</v>
      </c>
      <c r="Q9966">
        <v>8.5011630000000005E-2</v>
      </c>
      <c r="R9966">
        <v>9.1121629999999995E-2</v>
      </c>
      <c r="S9966">
        <v>9.3706020000000001E-2</v>
      </c>
      <c r="T9966">
        <v>9.0487860000000003E-2</v>
      </c>
      <c r="U9966">
        <v>0.1250067</v>
      </c>
      <c r="V9966">
        <v>9.3990809999999994E-2</v>
      </c>
      <c r="W9966">
        <v>8.9109549999999996E-2</v>
      </c>
      <c r="X9966">
        <v>9.0701270000000001E-2</v>
      </c>
      <c r="Y9966">
        <v>8.8309230000000002E-2</v>
      </c>
      <c r="Z9966">
        <v>9.2762810000000001E-2</v>
      </c>
      <c r="AA9966">
        <v>8.7632989999999994E-2</v>
      </c>
      <c r="AB9966">
        <v>8.8891810000000002E-2</v>
      </c>
      <c r="AC9966">
        <v>8.7242780000000006E-2</v>
      </c>
      <c r="AD9966">
        <v>8.9172509999999996E-2</v>
      </c>
      <c r="AE9966">
        <v>8.5899680000000006E-2</v>
      </c>
      <c r="AF9966">
        <v>8.9464089999999996E-2</v>
      </c>
      <c r="AG9966">
        <v>8.9423420000000003E-2</v>
      </c>
      <c r="AH9966">
        <v>9.0626810000000002E-2</v>
      </c>
      <c r="AI9966">
        <v>8.612802E-2</v>
      </c>
      <c r="AJ9966">
        <v>9.3075669999999999E-2</v>
      </c>
      <c r="AK9966">
        <v>8.5786840000000003E-2</v>
      </c>
      <c r="AL9966">
        <v>9.0183399999999997E-2</v>
      </c>
      <c r="AM9966">
        <v>8.9971380000000004E-2</v>
      </c>
    </row>
    <row r="9967" spans="1:39" x14ac:dyDescent="0.3">
      <c r="A9967">
        <v>9966</v>
      </c>
      <c r="B9967">
        <v>18968</v>
      </c>
      <c r="C9967" t="s">
        <v>60932</v>
      </c>
      <c r="D9967" t="s">
        <v>60933</v>
      </c>
      <c r="E9967" t="s">
        <v>60934</v>
      </c>
      <c r="F9967" t="s">
        <v>57</v>
      </c>
      <c r="G9967" t="s">
        <v>57</v>
      </c>
      <c r="H9967" t="s">
        <v>60935</v>
      </c>
      <c r="I9967" t="s">
        <v>57</v>
      </c>
      <c r="J9967">
        <v>2045</v>
      </c>
      <c r="K9967">
        <v>8.9156680000000002E-2</v>
      </c>
      <c r="L9967">
        <v>9.4231839999999997E-2</v>
      </c>
      <c r="M9967">
        <v>9.7114549999999994E-2</v>
      </c>
      <c r="N9967">
        <v>8.7630819999999998E-2</v>
      </c>
      <c r="O9967">
        <v>8.9886010000000002E-2</v>
      </c>
      <c r="P9967">
        <v>9.1190649999999998E-2</v>
      </c>
      <c r="Q9967">
        <v>8.5752709999999996E-2</v>
      </c>
      <c r="R9967">
        <v>9.0721019999999999E-2</v>
      </c>
      <c r="S9967">
        <v>9.2822509999999997E-2</v>
      </c>
      <c r="T9967">
        <v>9.0205670000000002E-2</v>
      </c>
      <c r="U9967">
        <v>0.1182745</v>
      </c>
      <c r="V9967">
        <v>9.3054079999999997E-2</v>
      </c>
      <c r="W9967">
        <v>8.9084910000000003E-2</v>
      </c>
      <c r="X9967">
        <v>9.0379210000000001E-2</v>
      </c>
      <c r="Y9967">
        <v>8.843413E-2</v>
      </c>
      <c r="Z9967">
        <v>9.2055540000000005E-2</v>
      </c>
      <c r="AA9967">
        <v>8.7884249999999997E-2</v>
      </c>
      <c r="AB9967">
        <v>8.8907860000000005E-2</v>
      </c>
      <c r="AC9967">
        <v>8.7566950000000005E-2</v>
      </c>
      <c r="AD9967">
        <v>8.9136110000000005E-2</v>
      </c>
      <c r="AE9967">
        <v>8.6474819999999994E-2</v>
      </c>
      <c r="AF9967">
        <v>8.93732E-2</v>
      </c>
      <c r="AG9967">
        <v>8.9340130000000004E-2</v>
      </c>
      <c r="AH9967">
        <v>9.0318659999999995E-2</v>
      </c>
      <c r="AI9967">
        <v>8.6660490000000007E-2</v>
      </c>
      <c r="AJ9967">
        <v>9.2309939999999993E-2</v>
      </c>
      <c r="AK9967">
        <v>8.6383070000000006E-2</v>
      </c>
      <c r="AL9967">
        <v>8.9958109999999994E-2</v>
      </c>
      <c r="AM9967">
        <v>8.9785699999999996E-2</v>
      </c>
    </row>
    <row r="9968" spans="1:39" x14ac:dyDescent="0.3">
      <c r="A9968">
        <v>9967</v>
      </c>
      <c r="B9968">
        <v>18969</v>
      </c>
      <c r="C9968" t="s">
        <v>60936</v>
      </c>
      <c r="D9968" t="s">
        <v>60937</v>
      </c>
      <c r="E9968" t="s">
        <v>60938</v>
      </c>
      <c r="F9968" t="s">
        <v>60939</v>
      </c>
      <c r="G9968" t="s">
        <v>57</v>
      </c>
      <c r="H9968" t="s">
        <v>60940</v>
      </c>
      <c r="I9968" t="s">
        <v>57</v>
      </c>
      <c r="J9968">
        <v>9416</v>
      </c>
      <c r="K9968">
        <v>8.9196250000000005E-2</v>
      </c>
      <c r="L9968">
        <v>0.1310984</v>
      </c>
      <c r="M9968">
        <v>9.8913550000000003E-2</v>
      </c>
      <c r="N9968">
        <v>8.7333040000000001E-2</v>
      </c>
      <c r="O9968">
        <v>9.0086830000000007E-2</v>
      </c>
      <c r="P9968">
        <v>9.1679919999999998E-2</v>
      </c>
      <c r="Q9968">
        <v>8.5039690000000001E-2</v>
      </c>
      <c r="R9968">
        <v>9.110646E-2</v>
      </c>
      <c r="S9968">
        <v>9.3672569999999997E-2</v>
      </c>
      <c r="T9968">
        <v>9.0477169999999996E-2</v>
      </c>
      <c r="U9968">
        <v>0.1247518</v>
      </c>
      <c r="V9968">
        <v>9.3955339999999998E-2</v>
      </c>
      <c r="W9968">
        <v>8.9108619999999999E-2</v>
      </c>
      <c r="X9968">
        <v>9.0689069999999997E-2</v>
      </c>
      <c r="Y9968">
        <v>0.1240189</v>
      </c>
      <c r="Z9968">
        <v>9.2736020000000002E-2</v>
      </c>
      <c r="AA9968">
        <v>8.7642490000000003E-2</v>
      </c>
      <c r="AB9968">
        <v>8.889242E-2</v>
      </c>
      <c r="AC9968">
        <v>8.7255050000000001E-2</v>
      </c>
      <c r="AD9968">
        <v>8.9171130000000001E-2</v>
      </c>
      <c r="AE9968">
        <v>8.5921449999999996E-2</v>
      </c>
      <c r="AF9968">
        <v>8.9460639999999994E-2</v>
      </c>
      <c r="AG9968">
        <v>8.9420260000000001E-2</v>
      </c>
      <c r="AH9968">
        <v>9.0615139999999997E-2</v>
      </c>
      <c r="AI9968">
        <v>8.6148180000000005E-2</v>
      </c>
      <c r="AJ9968">
        <v>9.3046669999999998E-2</v>
      </c>
      <c r="AK9968">
        <v>8.5809410000000003E-2</v>
      </c>
      <c r="AL9968">
        <v>9.0174870000000004E-2</v>
      </c>
      <c r="AM9968">
        <v>8.9964340000000004E-2</v>
      </c>
    </row>
    <row r="9969" spans="1:39" x14ac:dyDescent="0.3">
      <c r="A9969">
        <v>9968</v>
      </c>
      <c r="B9969">
        <v>1897</v>
      </c>
      <c r="C9969" t="s">
        <v>60941</v>
      </c>
      <c r="D9969" t="s">
        <v>60942</v>
      </c>
      <c r="E9969" t="s">
        <v>60943</v>
      </c>
      <c r="F9969" t="s">
        <v>60944</v>
      </c>
      <c r="G9969" t="s">
        <v>60945</v>
      </c>
      <c r="H9969" t="s">
        <v>60946</v>
      </c>
      <c r="I9969" t="s">
        <v>60947</v>
      </c>
      <c r="J9969">
        <v>2395</v>
      </c>
      <c r="K9969">
        <v>14.536809999999999</v>
      </c>
      <c r="L9969">
        <v>14.4427</v>
      </c>
      <c r="M9969">
        <v>14.422370000000001</v>
      </c>
      <c r="N9969">
        <v>14.473100000000001</v>
      </c>
      <c r="O9969">
        <v>14.653840000000001</v>
      </c>
      <c r="P9969">
        <v>14.72343</v>
      </c>
      <c r="Q9969">
        <v>14.59576</v>
      </c>
      <c r="R9969">
        <v>14.66268</v>
      </c>
      <c r="S9969">
        <v>14.54912</v>
      </c>
      <c r="T9969">
        <v>14.407909999999999</v>
      </c>
      <c r="U9969">
        <v>14.690910000000001</v>
      </c>
      <c r="V9969">
        <v>14.652839999999999</v>
      </c>
      <c r="W9969">
        <v>14.514060000000001</v>
      </c>
      <c r="X9969">
        <v>14.53556</v>
      </c>
      <c r="Y9969">
        <v>14.58723</v>
      </c>
      <c r="Z9969">
        <v>14.5108</v>
      </c>
      <c r="AA9969">
        <v>14.606009999999999</v>
      </c>
      <c r="AB9969">
        <v>14.636290000000001</v>
      </c>
      <c r="AC9969">
        <v>14.54278</v>
      </c>
      <c r="AD9969">
        <v>14.45562</v>
      </c>
      <c r="AE9969">
        <v>14.435829999999999</v>
      </c>
      <c r="AF9969">
        <v>14.558630000000001</v>
      </c>
      <c r="AG9969">
        <v>14.440950000000001</v>
      </c>
      <c r="AH9969">
        <v>14.322749999999999</v>
      </c>
      <c r="AI9969">
        <v>14.711740000000001</v>
      </c>
      <c r="AJ9969">
        <v>14.551399999999999</v>
      </c>
      <c r="AK9969">
        <v>14.52599</v>
      </c>
      <c r="AL9969">
        <v>14.43816</v>
      </c>
      <c r="AM9969">
        <v>14.51815</v>
      </c>
    </row>
    <row r="9970" spans="1:39" x14ac:dyDescent="0.3">
      <c r="A9970">
        <v>9969</v>
      </c>
      <c r="B9970">
        <v>18970</v>
      </c>
      <c r="C9970" t="s">
        <v>60948</v>
      </c>
      <c r="D9970" t="s">
        <v>60949</v>
      </c>
      <c r="E9970" t="s">
        <v>60950</v>
      </c>
      <c r="F9970" t="s">
        <v>60951</v>
      </c>
      <c r="G9970" t="s">
        <v>57</v>
      </c>
      <c r="H9970" t="s">
        <v>60952</v>
      </c>
      <c r="I9970" t="s">
        <v>57</v>
      </c>
      <c r="J9970">
        <v>1901</v>
      </c>
      <c r="K9970">
        <v>8.9139389999999999E-2</v>
      </c>
      <c r="L9970">
        <v>9.3721159999999998E-2</v>
      </c>
      <c r="M9970">
        <v>9.6323629999999993E-2</v>
      </c>
      <c r="N9970">
        <v>8.776188E-2</v>
      </c>
      <c r="O9970">
        <v>8.979782E-2</v>
      </c>
      <c r="P9970">
        <v>9.0975630000000002E-2</v>
      </c>
      <c r="Q9970">
        <v>8.606635E-2</v>
      </c>
      <c r="R9970">
        <v>9.0551660000000006E-2</v>
      </c>
      <c r="S9970">
        <v>9.2448840000000004E-2</v>
      </c>
      <c r="T9970">
        <v>9.0086410000000006E-2</v>
      </c>
      <c r="U9970">
        <v>8.9028919999999998E-2</v>
      </c>
      <c r="V9970">
        <v>9.2657900000000001E-2</v>
      </c>
      <c r="W9970">
        <v>8.9074600000000004E-2</v>
      </c>
      <c r="X9970">
        <v>9.0243069999999995E-2</v>
      </c>
      <c r="Y9970">
        <v>8.8487090000000004E-2</v>
      </c>
      <c r="Z9970">
        <v>9.175643E-2</v>
      </c>
      <c r="AA9970">
        <v>8.7990659999999998E-2</v>
      </c>
      <c r="AB9970">
        <v>8.8914759999999995E-2</v>
      </c>
      <c r="AC9970">
        <v>8.7704210000000005E-2</v>
      </c>
      <c r="AD9970">
        <v>8.9120820000000003E-2</v>
      </c>
      <c r="AE9970">
        <v>8.6718249999999997E-2</v>
      </c>
      <c r="AF9970">
        <v>8.9334860000000002E-2</v>
      </c>
      <c r="AG9970">
        <v>0.1157025</v>
      </c>
      <c r="AH9970">
        <v>9.0188409999999997E-2</v>
      </c>
      <c r="AI9970">
        <v>8.6885879999999999E-2</v>
      </c>
      <c r="AJ9970">
        <v>9.1986109999999996E-2</v>
      </c>
      <c r="AK9970">
        <v>8.6635420000000005E-2</v>
      </c>
      <c r="AL9970">
        <v>8.9862910000000004E-2</v>
      </c>
      <c r="AM9970">
        <v>8.9707270000000006E-2</v>
      </c>
    </row>
    <row r="9971" spans="1:39" x14ac:dyDescent="0.3">
      <c r="A9971">
        <v>9970</v>
      </c>
      <c r="B9971">
        <v>18971</v>
      </c>
      <c r="C9971" t="s">
        <v>60953</v>
      </c>
      <c r="D9971" t="s">
        <v>60954</v>
      </c>
      <c r="E9971" t="s">
        <v>60955</v>
      </c>
      <c r="F9971" t="s">
        <v>60956</v>
      </c>
      <c r="G9971" t="s">
        <v>57</v>
      </c>
      <c r="H9971" t="s">
        <v>60957</v>
      </c>
      <c r="I9971" t="s">
        <v>57</v>
      </c>
      <c r="J9971">
        <v>2090</v>
      </c>
      <c r="K9971">
        <v>8.9199589999999995E-2</v>
      </c>
      <c r="L9971">
        <v>9.5491339999999994E-2</v>
      </c>
      <c r="M9971">
        <v>9.9065070000000005E-2</v>
      </c>
      <c r="N9971">
        <v>8.7307969999999999E-2</v>
      </c>
      <c r="O9971">
        <v>0.1263532</v>
      </c>
      <c r="P9971">
        <v>9.1721140000000007E-2</v>
      </c>
      <c r="Q9971">
        <v>8.4979650000000004E-2</v>
      </c>
      <c r="R9971">
        <v>9.1138930000000007E-2</v>
      </c>
      <c r="S9971">
        <v>9.3744170000000002E-2</v>
      </c>
      <c r="T9971">
        <v>9.0500049999999999E-2</v>
      </c>
      <c r="U9971">
        <v>8.9047899999999999E-2</v>
      </c>
      <c r="V9971">
        <v>0.1302807</v>
      </c>
      <c r="W9971">
        <v>8.9110620000000001E-2</v>
      </c>
      <c r="X9971">
        <v>9.0715180000000006E-2</v>
      </c>
      <c r="Y9971">
        <v>8.8303850000000003E-2</v>
      </c>
      <c r="Z9971">
        <v>9.2793349999999997E-2</v>
      </c>
      <c r="AA9971">
        <v>8.7622149999999996E-2</v>
      </c>
      <c r="AB9971">
        <v>8.8891129999999999E-2</v>
      </c>
      <c r="AC9971">
        <v>8.722879E-2</v>
      </c>
      <c r="AD9971">
        <v>8.9174089999999998E-2</v>
      </c>
      <c r="AE9971">
        <v>8.5874859999999997E-2</v>
      </c>
      <c r="AF9971">
        <v>8.9468019999999995E-2</v>
      </c>
      <c r="AG9971">
        <v>8.9427019999999996E-2</v>
      </c>
      <c r="AH9971">
        <v>9.0640120000000005E-2</v>
      </c>
      <c r="AI9971">
        <v>8.6105039999999994E-2</v>
      </c>
      <c r="AJ9971">
        <v>9.3108730000000001E-2</v>
      </c>
      <c r="AK9971">
        <v>8.5761110000000002E-2</v>
      </c>
      <c r="AL9971">
        <v>0.12644259999999999</v>
      </c>
      <c r="AM9971">
        <v>8.9979400000000001E-2</v>
      </c>
    </row>
    <row r="9972" spans="1:39" x14ac:dyDescent="0.3">
      <c r="A9972">
        <v>9971</v>
      </c>
      <c r="B9972">
        <v>18972</v>
      </c>
      <c r="C9972" t="s">
        <v>60958</v>
      </c>
      <c r="D9972" t="s">
        <v>60959</v>
      </c>
      <c r="E9972" t="s">
        <v>60960</v>
      </c>
      <c r="F9972" t="s">
        <v>60961</v>
      </c>
      <c r="G9972" t="s">
        <v>57</v>
      </c>
      <c r="H9972" t="s">
        <v>60962</v>
      </c>
      <c r="I9972" t="s">
        <v>57</v>
      </c>
      <c r="J9972">
        <v>10892</v>
      </c>
      <c r="K9972">
        <v>8.913712E-2</v>
      </c>
      <c r="L9972">
        <v>9.3653860000000005E-2</v>
      </c>
      <c r="M9972">
        <v>9.6219379999999993E-2</v>
      </c>
      <c r="N9972">
        <v>8.7779159999999995E-2</v>
      </c>
      <c r="O9972">
        <v>8.9786199999999997E-2</v>
      </c>
      <c r="P9972">
        <v>9.0947299999999995E-2</v>
      </c>
      <c r="Q9972">
        <v>8.6107690000000001E-2</v>
      </c>
      <c r="R9972">
        <v>9.052934E-2</v>
      </c>
      <c r="S9972">
        <v>9.2399599999999998E-2</v>
      </c>
      <c r="T9972">
        <v>9.0070700000000004E-2</v>
      </c>
      <c r="U9972">
        <v>8.9028220000000005E-2</v>
      </c>
      <c r="V9972">
        <v>9.2605690000000004E-2</v>
      </c>
      <c r="W9972">
        <v>8.9073250000000007E-2</v>
      </c>
      <c r="X9972">
        <v>9.0225139999999995E-2</v>
      </c>
      <c r="Y9972">
        <v>8.8494080000000003E-2</v>
      </c>
      <c r="Z9972">
        <v>9.1717019999999996E-2</v>
      </c>
      <c r="AA9972">
        <v>8.8004700000000005E-2</v>
      </c>
      <c r="AB9972">
        <v>8.8915679999999997E-2</v>
      </c>
      <c r="AC9972">
        <v>8.7722309999999998E-2</v>
      </c>
      <c r="AD9972">
        <v>8.9118810000000007E-2</v>
      </c>
      <c r="AE9972">
        <v>8.6750350000000004E-2</v>
      </c>
      <c r="AF9972">
        <v>8.9329820000000004E-2</v>
      </c>
      <c r="AG9972">
        <v>0.1153232</v>
      </c>
      <c r="AH9972">
        <v>9.0171249999999994E-2</v>
      </c>
      <c r="AI9972">
        <v>8.6915599999999996E-2</v>
      </c>
      <c r="AJ9972">
        <v>9.1943430000000007E-2</v>
      </c>
      <c r="AK9972">
        <v>8.6668690000000007E-2</v>
      </c>
      <c r="AL9972">
        <v>8.9850369999999999E-2</v>
      </c>
      <c r="AM9972">
        <v>8.9696929999999994E-2</v>
      </c>
    </row>
    <row r="9973" spans="1:39" x14ac:dyDescent="0.3">
      <c r="A9973">
        <v>9972</v>
      </c>
      <c r="B9973">
        <v>18973</v>
      </c>
      <c r="C9973" t="s">
        <v>60963</v>
      </c>
      <c r="D9973" t="s">
        <v>60964</v>
      </c>
      <c r="E9973" t="s">
        <v>60965</v>
      </c>
      <c r="F9973" t="s">
        <v>57</v>
      </c>
      <c r="G9973" t="s">
        <v>57</v>
      </c>
      <c r="H9973" t="s">
        <v>60966</v>
      </c>
      <c r="I9973" t="s">
        <v>57</v>
      </c>
      <c r="J9973">
        <v>1115</v>
      </c>
      <c r="K9973">
        <v>4.7588390000000001E-2</v>
      </c>
      <c r="L9973">
        <v>5.1184750000000001E-2</v>
      </c>
      <c r="M9973">
        <v>5.3227499999999997E-2</v>
      </c>
      <c r="N9973">
        <v>4.6507130000000001E-2</v>
      </c>
      <c r="O9973">
        <v>4.8105210000000002E-2</v>
      </c>
      <c r="P9973">
        <v>4.9029709999999997E-2</v>
      </c>
      <c r="Q9973">
        <v>4.5176260000000003E-2</v>
      </c>
      <c r="R9973">
        <v>4.8696919999999998E-2</v>
      </c>
      <c r="S9973">
        <v>5.0186069999999999E-2</v>
      </c>
      <c r="T9973">
        <v>4.8331730000000003E-2</v>
      </c>
      <c r="U9973">
        <v>4.7501679999999998E-2</v>
      </c>
      <c r="V9973">
        <v>5.035017E-2</v>
      </c>
      <c r="W9973">
        <v>4.7537530000000001E-2</v>
      </c>
      <c r="X9973">
        <v>4.8454700000000003E-2</v>
      </c>
      <c r="Y9973">
        <v>6.779657E-2</v>
      </c>
      <c r="Z9973">
        <v>4.9642579999999999E-2</v>
      </c>
      <c r="AA9973">
        <v>4.6686720000000001E-2</v>
      </c>
      <c r="AB9973">
        <v>4.7412070000000001E-2</v>
      </c>
      <c r="AC9973">
        <v>4.6461870000000002E-2</v>
      </c>
      <c r="AD9973">
        <v>4.7573810000000001E-2</v>
      </c>
      <c r="AE9973">
        <v>4.5687970000000001E-2</v>
      </c>
      <c r="AF9973">
        <v>4.7741819999999997E-2</v>
      </c>
      <c r="AG9973">
        <v>4.7718379999999998E-2</v>
      </c>
      <c r="AH9973">
        <v>4.8411790000000003E-2</v>
      </c>
      <c r="AI9973">
        <v>4.5819539999999999E-2</v>
      </c>
      <c r="AJ9973">
        <v>4.9822850000000002E-2</v>
      </c>
      <c r="AK9973">
        <v>4.5622950000000002E-2</v>
      </c>
      <c r="AL9973">
        <v>4.8156299999999999E-2</v>
      </c>
      <c r="AM9973">
        <v>4.8034130000000001E-2</v>
      </c>
    </row>
    <row r="9974" spans="1:39" x14ac:dyDescent="0.3">
      <c r="A9974">
        <v>9973</v>
      </c>
      <c r="B9974">
        <v>18974</v>
      </c>
      <c r="C9974" t="s">
        <v>60967</v>
      </c>
      <c r="D9974" t="s">
        <v>60968</v>
      </c>
      <c r="E9974" t="s">
        <v>60969</v>
      </c>
      <c r="F9974" t="s">
        <v>60970</v>
      </c>
      <c r="G9974" t="s">
        <v>57</v>
      </c>
      <c r="H9974" t="s">
        <v>60971</v>
      </c>
      <c r="I9974" t="s">
        <v>57</v>
      </c>
      <c r="J9974">
        <v>472</v>
      </c>
      <c r="K9974">
        <v>5.6756009999999997E-3</v>
      </c>
      <c r="L9974">
        <v>7.2841640000000001E-3</v>
      </c>
      <c r="M9974">
        <v>8.1978329999999999E-3</v>
      </c>
      <c r="N9974">
        <v>5.1919840000000002E-3</v>
      </c>
      <c r="O9974">
        <v>5.9067620000000003E-3</v>
      </c>
      <c r="P9974">
        <v>6.3202659999999997E-3</v>
      </c>
      <c r="Q9974">
        <v>4.5967200000000003E-3</v>
      </c>
      <c r="R9974">
        <v>6.1714179999999997E-3</v>
      </c>
      <c r="S9974">
        <v>6.8374789999999996E-3</v>
      </c>
      <c r="T9974">
        <v>6.0080790000000004E-3</v>
      </c>
      <c r="U9974">
        <v>5.636818E-3</v>
      </c>
      <c r="V9974">
        <v>6.9108759999999998E-3</v>
      </c>
      <c r="W9974">
        <v>5.6528560000000004E-3</v>
      </c>
      <c r="X9974">
        <v>6.0630800000000002E-3</v>
      </c>
      <c r="Y9974">
        <v>5.4465929999999996E-3</v>
      </c>
      <c r="Z9974">
        <v>6.594389E-3</v>
      </c>
      <c r="AA9974">
        <v>5.2723079999999999E-3</v>
      </c>
      <c r="AB9974">
        <v>5.5967380000000004E-3</v>
      </c>
      <c r="AC9974">
        <v>5.1717409999999997E-3</v>
      </c>
      <c r="AD9974">
        <v>5.6690810000000003E-3</v>
      </c>
      <c r="AE9974">
        <v>1.40932E-2</v>
      </c>
      <c r="AF9974">
        <v>5.7442270000000002E-3</v>
      </c>
      <c r="AG9974">
        <v>5.7337459999999996E-3</v>
      </c>
      <c r="AH9974">
        <v>6.0438899999999997E-3</v>
      </c>
      <c r="AI9974">
        <v>4.8844409999999998E-3</v>
      </c>
      <c r="AJ9974">
        <v>6.6750220000000001E-3</v>
      </c>
      <c r="AK9974">
        <v>4.7965109999999998E-3</v>
      </c>
      <c r="AL9974">
        <v>5.9296130000000002E-3</v>
      </c>
      <c r="AM9974">
        <v>5.8749689999999999E-3</v>
      </c>
    </row>
    <row r="9975" spans="1:39" x14ac:dyDescent="0.3">
      <c r="A9975">
        <v>9974</v>
      </c>
      <c r="B9975">
        <v>18975</v>
      </c>
      <c r="C9975" t="s">
        <v>60972</v>
      </c>
      <c r="D9975" t="s">
        <v>60973</v>
      </c>
      <c r="E9975" t="s">
        <v>60974</v>
      </c>
      <c r="F9975" t="s">
        <v>60975</v>
      </c>
      <c r="G9975" t="s">
        <v>57</v>
      </c>
      <c r="H9975" t="s">
        <v>60976</v>
      </c>
      <c r="I9975" t="s">
        <v>60977</v>
      </c>
      <c r="J9975">
        <v>2245</v>
      </c>
      <c r="K9975">
        <v>4.7549880000000003E-2</v>
      </c>
      <c r="L9975">
        <v>5.0818839999999997E-2</v>
      </c>
      <c r="M9975">
        <v>5.2675619999999999E-2</v>
      </c>
      <c r="N9975">
        <v>4.656706E-2</v>
      </c>
      <c r="O9975">
        <v>4.8019649999999997E-2</v>
      </c>
      <c r="P9975">
        <v>4.8859979999999997E-2</v>
      </c>
      <c r="Q9975">
        <v>4.5357349999999998E-2</v>
      </c>
      <c r="R9975">
        <v>4.8557490000000002E-2</v>
      </c>
      <c r="S9975">
        <v>4.9911079999999997E-2</v>
      </c>
      <c r="T9975">
        <v>4.8225549999999999E-2</v>
      </c>
      <c r="U9975">
        <v>4.7471060000000002E-2</v>
      </c>
      <c r="V9975">
        <v>5.0060239999999999E-2</v>
      </c>
      <c r="W9975">
        <v>4.7503650000000001E-2</v>
      </c>
      <c r="X9975">
        <v>4.8337320000000003E-2</v>
      </c>
      <c r="Y9975">
        <v>4.7084479999999998E-2</v>
      </c>
      <c r="Z9975">
        <v>4.9417059999999999E-2</v>
      </c>
      <c r="AA9975">
        <v>4.6730290000000001E-2</v>
      </c>
      <c r="AB9975">
        <v>4.7389609999999999E-2</v>
      </c>
      <c r="AC9975">
        <v>4.6525919999999998E-2</v>
      </c>
      <c r="AD9975">
        <v>4.7536630000000003E-2</v>
      </c>
      <c r="AE9975">
        <v>4.5822469999999997E-2</v>
      </c>
      <c r="AF9975">
        <v>4.7689339999999997E-2</v>
      </c>
      <c r="AG9975">
        <v>4.7668040000000002E-2</v>
      </c>
      <c r="AH9975">
        <v>4.8298319999999999E-2</v>
      </c>
      <c r="AI9975">
        <v>4.594206E-2</v>
      </c>
      <c r="AJ9975">
        <v>4.9580930000000002E-2</v>
      </c>
      <c r="AK9975">
        <v>4.5763369999999998E-2</v>
      </c>
      <c r="AL9975">
        <v>4.8066089999999999E-2</v>
      </c>
      <c r="AM9975">
        <v>4.7955039999999997E-2</v>
      </c>
    </row>
    <row r="9976" spans="1:39" x14ac:dyDescent="0.3">
      <c r="A9976">
        <v>9975</v>
      </c>
      <c r="B9976">
        <v>18976</v>
      </c>
      <c r="C9976" t="s">
        <v>60978</v>
      </c>
      <c r="D9976" t="s">
        <v>60979</v>
      </c>
      <c r="E9976" t="s">
        <v>60980</v>
      </c>
      <c r="F9976" t="s">
        <v>60981</v>
      </c>
      <c r="G9976" t="s">
        <v>60982</v>
      </c>
      <c r="H9976" t="s">
        <v>60983</v>
      </c>
      <c r="I9976" t="s">
        <v>60984</v>
      </c>
      <c r="J9976">
        <v>487</v>
      </c>
      <c r="K9976">
        <v>4.7576140000000003E-2</v>
      </c>
      <c r="L9976">
        <v>5.1068490000000001E-2</v>
      </c>
      <c r="M9976">
        <v>5.3052160000000001E-2</v>
      </c>
      <c r="N9976">
        <v>4.6526159999999997E-2</v>
      </c>
      <c r="O9976">
        <v>4.8078009999999997E-2</v>
      </c>
      <c r="P9976">
        <v>4.8975770000000002E-2</v>
      </c>
      <c r="Q9976">
        <v>4.5233780000000001E-2</v>
      </c>
      <c r="R9976">
        <v>4.8652609999999999E-2</v>
      </c>
      <c r="S9976">
        <v>5.0098690000000001E-2</v>
      </c>
      <c r="T9976">
        <v>4.8297979999999997E-2</v>
      </c>
      <c r="U9976">
        <v>4.7491940000000003E-2</v>
      </c>
      <c r="V9976">
        <v>5.0258049999999999E-2</v>
      </c>
      <c r="W9976">
        <v>4.7526760000000001E-2</v>
      </c>
      <c r="X9976">
        <v>6.8538310000000005E-2</v>
      </c>
      <c r="Y9976">
        <v>4.707894E-2</v>
      </c>
      <c r="Z9976">
        <v>4.9570919999999997E-2</v>
      </c>
      <c r="AA9976">
        <v>4.670055E-2</v>
      </c>
      <c r="AB9976">
        <v>4.7404920000000003E-2</v>
      </c>
      <c r="AC9976">
        <v>4.6482210000000003E-2</v>
      </c>
      <c r="AD9976">
        <v>4.7561979999999997E-2</v>
      </c>
      <c r="AE9976">
        <v>4.5730680000000003E-2</v>
      </c>
      <c r="AF9976">
        <v>4.7725129999999998E-2</v>
      </c>
      <c r="AG9976">
        <v>4.7702380000000003E-2</v>
      </c>
      <c r="AH9976">
        <v>4.8375729999999999E-2</v>
      </c>
      <c r="AI9976">
        <v>4.5858450000000002E-2</v>
      </c>
      <c r="AJ9976">
        <v>4.9745980000000002E-2</v>
      </c>
      <c r="AK9976">
        <v>4.5667550000000001E-2</v>
      </c>
      <c r="AL9976">
        <v>4.8127629999999998E-2</v>
      </c>
      <c r="AM9976">
        <v>4.8008990000000001E-2</v>
      </c>
    </row>
    <row r="9977" spans="1:39" x14ac:dyDescent="0.3">
      <c r="A9977">
        <v>9976</v>
      </c>
      <c r="B9977">
        <v>18977</v>
      </c>
      <c r="C9977" t="s">
        <v>60985</v>
      </c>
      <c r="D9977" t="s">
        <v>60986</v>
      </c>
      <c r="E9977" t="s">
        <v>60987</v>
      </c>
      <c r="F9977" t="s">
        <v>60988</v>
      </c>
      <c r="G9977" t="s">
        <v>60989</v>
      </c>
      <c r="H9977" t="s">
        <v>60990</v>
      </c>
      <c r="I9977" t="s">
        <v>60991</v>
      </c>
      <c r="J9977">
        <v>3543</v>
      </c>
      <c r="K9977">
        <v>4.76011E-2</v>
      </c>
      <c r="L9977">
        <v>5.1305419999999997E-2</v>
      </c>
      <c r="M9977">
        <v>5.3409480000000002E-2</v>
      </c>
      <c r="N9977">
        <v>6.7829529999999999E-2</v>
      </c>
      <c r="O9977">
        <v>4.813344E-2</v>
      </c>
      <c r="P9977">
        <v>4.9085690000000001E-2</v>
      </c>
      <c r="Q9977">
        <v>4.5116580000000003E-2</v>
      </c>
      <c r="R9977">
        <v>4.874291E-2</v>
      </c>
      <c r="S9977">
        <v>5.0276759999999997E-2</v>
      </c>
      <c r="T9977">
        <v>4.8366760000000002E-2</v>
      </c>
      <c r="U9977">
        <v>4.7511789999999998E-2</v>
      </c>
      <c r="V9977">
        <v>5.0445789999999997E-2</v>
      </c>
      <c r="W9977">
        <v>4.7548729999999997E-2</v>
      </c>
      <c r="X9977">
        <v>4.8493420000000002E-2</v>
      </c>
      <c r="Y9977">
        <v>4.7073730000000001E-2</v>
      </c>
      <c r="Z9977">
        <v>4.9716959999999998E-2</v>
      </c>
      <c r="AA9977">
        <v>4.6672369999999998E-2</v>
      </c>
      <c r="AB9977">
        <v>4.7419490000000002E-2</v>
      </c>
      <c r="AC9977">
        <v>4.6440780000000001E-2</v>
      </c>
      <c r="AD9977">
        <v>4.7586089999999998E-2</v>
      </c>
      <c r="AE9977">
        <v>4.5643639999999999E-2</v>
      </c>
      <c r="AF9977">
        <v>4.7759139999999999E-2</v>
      </c>
      <c r="AG9977">
        <v>4.7735E-2</v>
      </c>
      <c r="AH9977">
        <v>4.8449230000000003E-2</v>
      </c>
      <c r="AI9977">
        <v>4.5779159999999999E-2</v>
      </c>
      <c r="AJ9977">
        <v>4.9902639999999998E-2</v>
      </c>
      <c r="AK9977">
        <v>4.557667E-2</v>
      </c>
      <c r="AL9977">
        <v>6.9528190000000004E-2</v>
      </c>
      <c r="AM9977">
        <v>4.8060220000000001E-2</v>
      </c>
    </row>
    <row r="9978" spans="1:39" x14ac:dyDescent="0.3">
      <c r="A9978">
        <v>9977</v>
      </c>
      <c r="B9978">
        <v>18978</v>
      </c>
      <c r="C9978" t="s">
        <v>60992</v>
      </c>
      <c r="D9978" t="s">
        <v>60993</v>
      </c>
      <c r="E9978" t="s">
        <v>60994</v>
      </c>
      <c r="F9978" t="s">
        <v>60995</v>
      </c>
      <c r="G9978" t="s">
        <v>60996</v>
      </c>
      <c r="H9978" t="s">
        <v>60997</v>
      </c>
      <c r="I9978" t="s">
        <v>60998</v>
      </c>
      <c r="J9978">
        <v>1723</v>
      </c>
      <c r="K9978">
        <v>4.74452E-2</v>
      </c>
      <c r="L9978">
        <v>4.981704E-2</v>
      </c>
      <c r="M9978">
        <v>5.1164250000000001E-2</v>
      </c>
      <c r="N9978">
        <v>4.6732099999999999E-2</v>
      </c>
      <c r="O9978">
        <v>4.7786049999999997E-2</v>
      </c>
      <c r="P9978">
        <v>4.8395760000000003E-2</v>
      </c>
      <c r="Q9978">
        <v>4.585438E-2</v>
      </c>
      <c r="R9978">
        <v>4.8176280000000002E-2</v>
      </c>
      <c r="S9978">
        <v>4.9158399999999998E-2</v>
      </c>
      <c r="T9978">
        <v>4.7935440000000003E-2</v>
      </c>
      <c r="U9978">
        <v>4.7388010000000001E-2</v>
      </c>
      <c r="V9978">
        <v>4.9266619999999997E-2</v>
      </c>
      <c r="W9978">
        <v>4.7411660000000001E-2</v>
      </c>
      <c r="X9978">
        <v>4.8016540000000003E-2</v>
      </c>
      <c r="Y9978">
        <v>4.710752E-2</v>
      </c>
      <c r="Z9978">
        <v>4.8799960000000003E-2</v>
      </c>
      <c r="AA9978">
        <v>4.6850540000000003E-2</v>
      </c>
      <c r="AB9978">
        <v>4.7328910000000002E-2</v>
      </c>
      <c r="AC9978">
        <v>4.6702250000000001E-2</v>
      </c>
      <c r="AD9978">
        <v>4.743559E-2</v>
      </c>
      <c r="AE9978">
        <v>4.619185E-2</v>
      </c>
      <c r="AF9978">
        <v>4.7546390000000001E-2</v>
      </c>
      <c r="AG9978">
        <v>4.7530929999999999E-2</v>
      </c>
      <c r="AH9978">
        <v>4.7988240000000001E-2</v>
      </c>
      <c r="AI9978">
        <v>4.6278630000000001E-2</v>
      </c>
      <c r="AJ9978">
        <v>4.891885E-2</v>
      </c>
      <c r="AK9978">
        <v>4.6148969999999997E-2</v>
      </c>
      <c r="AL9978">
        <v>4.7819739999999999E-2</v>
      </c>
      <c r="AM9978">
        <v>4.7739169999999997E-2</v>
      </c>
    </row>
    <row r="9979" spans="1:39" x14ac:dyDescent="0.3">
      <c r="A9979">
        <v>9978</v>
      </c>
      <c r="B9979">
        <v>18979</v>
      </c>
      <c r="C9979" t="s">
        <v>60999</v>
      </c>
      <c r="D9979" t="s">
        <v>61000</v>
      </c>
      <c r="E9979" t="s">
        <v>61001</v>
      </c>
      <c r="F9979" t="s">
        <v>61002</v>
      </c>
      <c r="G9979" t="s">
        <v>61003</v>
      </c>
      <c r="H9979" t="s">
        <v>61004</v>
      </c>
      <c r="I9979" t="s">
        <v>61005</v>
      </c>
      <c r="J9979">
        <v>896</v>
      </c>
      <c r="K9979">
        <v>4.7490770000000002E-2</v>
      </c>
      <c r="L9979">
        <v>5.0254859999999998E-2</v>
      </c>
      <c r="M9979">
        <v>5.1824870000000002E-2</v>
      </c>
      <c r="N9979">
        <v>4.6659739999999998E-2</v>
      </c>
      <c r="O9979">
        <v>4.7887989999999998E-2</v>
      </c>
      <c r="P9979">
        <v>4.8598540000000003E-2</v>
      </c>
      <c r="Q9979">
        <v>4.5636870000000003E-2</v>
      </c>
      <c r="R9979">
        <v>4.8342759999999999E-2</v>
      </c>
      <c r="S9979">
        <v>4.9487290000000003E-2</v>
      </c>
      <c r="T9979">
        <v>4.8062090000000002E-2</v>
      </c>
      <c r="U9979">
        <v>4.7424130000000002E-2</v>
      </c>
      <c r="V9979">
        <v>4.9613419999999998E-2</v>
      </c>
      <c r="W9979">
        <v>4.7451689999999998E-2</v>
      </c>
      <c r="X9979">
        <v>4.8156600000000001E-2</v>
      </c>
      <c r="Y9979">
        <v>4.709725E-2</v>
      </c>
      <c r="Z9979">
        <v>4.9069580000000002E-2</v>
      </c>
      <c r="AA9979">
        <v>4.6797770000000002E-2</v>
      </c>
      <c r="AB9979">
        <v>4.7355260000000003E-2</v>
      </c>
      <c r="AC9979">
        <v>4.662496E-2</v>
      </c>
      <c r="AD9979">
        <v>4.7479569999999999E-2</v>
      </c>
      <c r="AE9979">
        <v>4.6030149999999999E-2</v>
      </c>
      <c r="AF9979">
        <v>4.7608699999999997E-2</v>
      </c>
      <c r="AG9979">
        <v>4.7590680000000003E-2</v>
      </c>
      <c r="AH9979">
        <v>4.8123619999999999E-2</v>
      </c>
      <c r="AI9979">
        <v>4.6131270000000002E-2</v>
      </c>
      <c r="AJ9979">
        <v>4.9208139999999997E-2</v>
      </c>
      <c r="AK9979">
        <v>4.5980180000000002E-2</v>
      </c>
      <c r="AL9979">
        <v>4.7927249999999998E-2</v>
      </c>
      <c r="AM9979">
        <v>4.7833359999999998E-2</v>
      </c>
    </row>
    <row r="9980" spans="1:39" x14ac:dyDescent="0.3">
      <c r="A9980">
        <v>9979</v>
      </c>
      <c r="B9980">
        <v>1898</v>
      </c>
      <c r="C9980" t="s">
        <v>61006</v>
      </c>
      <c r="D9980" t="s">
        <v>61007</v>
      </c>
      <c r="E9980" t="s">
        <v>61008</v>
      </c>
      <c r="F9980" t="s">
        <v>61009</v>
      </c>
      <c r="G9980" t="s">
        <v>57</v>
      </c>
      <c r="H9980" t="s">
        <v>61010</v>
      </c>
      <c r="I9980" t="s">
        <v>61011</v>
      </c>
      <c r="J9980">
        <v>1487</v>
      </c>
      <c r="K9980">
        <v>14.96124</v>
      </c>
      <c r="L9980">
        <v>14.36553</v>
      </c>
      <c r="M9980">
        <v>14.743230000000001</v>
      </c>
      <c r="N9980">
        <v>14.83854</v>
      </c>
      <c r="O9980">
        <v>14.505940000000001</v>
      </c>
      <c r="P9980">
        <v>14.40117</v>
      </c>
      <c r="Q9980">
        <v>15.10205</v>
      </c>
      <c r="R9980">
        <v>14.783609999999999</v>
      </c>
      <c r="S9980">
        <v>14.781980000000001</v>
      </c>
      <c r="T9980">
        <v>14.52675</v>
      </c>
      <c r="U9980">
        <v>14.55789</v>
      </c>
      <c r="V9980">
        <v>14.89578</v>
      </c>
      <c r="W9980">
        <v>14.32869</v>
      </c>
      <c r="X9980">
        <v>15.186859999999999</v>
      </c>
      <c r="Y9980">
        <v>14.897</v>
      </c>
      <c r="Z9980">
        <v>14.993309999999999</v>
      </c>
      <c r="AA9980">
        <v>14.64554</v>
      </c>
      <c r="AB9980">
        <v>14.47932</v>
      </c>
      <c r="AC9980">
        <v>14.86284</v>
      </c>
      <c r="AD9980">
        <v>15.31358</v>
      </c>
      <c r="AE9980">
        <v>15.29191</v>
      </c>
      <c r="AF9980">
        <v>14.89913</v>
      </c>
      <c r="AG9980">
        <v>15.18519</v>
      </c>
      <c r="AH9980">
        <v>14.52636</v>
      </c>
      <c r="AI9980">
        <v>13.826589999999999</v>
      </c>
      <c r="AJ9980">
        <v>14.7699</v>
      </c>
      <c r="AK9980">
        <v>15.224270000000001</v>
      </c>
      <c r="AL9980">
        <v>15.43863</v>
      </c>
      <c r="AM9980">
        <v>15.035410000000001</v>
      </c>
    </row>
    <row r="9981" spans="1:39" x14ac:dyDescent="0.3">
      <c r="A9981">
        <v>9980</v>
      </c>
      <c r="B9981">
        <v>18980</v>
      </c>
      <c r="C9981" t="s">
        <v>61012</v>
      </c>
      <c r="D9981" t="s">
        <v>61013</v>
      </c>
      <c r="E9981" t="s">
        <v>61014</v>
      </c>
      <c r="F9981" t="s">
        <v>61015</v>
      </c>
      <c r="G9981" t="s">
        <v>61016</v>
      </c>
      <c r="H9981" t="s">
        <v>61017</v>
      </c>
      <c r="I9981" t="s">
        <v>61018</v>
      </c>
      <c r="J9981">
        <v>802</v>
      </c>
      <c r="K9981">
        <v>4.750658E-2</v>
      </c>
      <c r="L9981">
        <v>5.0406060000000003E-2</v>
      </c>
      <c r="M9981">
        <v>5.2052979999999999E-2</v>
      </c>
      <c r="N9981">
        <v>4.6634849999999999E-2</v>
      </c>
      <c r="O9981">
        <v>4.7923250000000001E-2</v>
      </c>
      <c r="P9981">
        <v>4.8668610000000001E-2</v>
      </c>
      <c r="Q9981">
        <v>4.5561860000000003E-2</v>
      </c>
      <c r="R9981">
        <v>4.8400310000000002E-2</v>
      </c>
      <c r="S9981">
        <v>4.9600900000000003E-2</v>
      </c>
      <c r="T9981">
        <v>4.8105879999999997E-2</v>
      </c>
      <c r="U9981">
        <v>4.743667E-2</v>
      </c>
      <c r="V9981">
        <v>4.9733199999999998E-2</v>
      </c>
      <c r="W9981">
        <v>4.746558E-2</v>
      </c>
      <c r="X9981">
        <v>4.8205020000000001E-2</v>
      </c>
      <c r="Y9981">
        <v>4.7093790000000003E-2</v>
      </c>
      <c r="Z9981">
        <v>4.916272E-2</v>
      </c>
      <c r="AA9981">
        <v>4.6779630000000003E-2</v>
      </c>
      <c r="AB9981">
        <v>4.7364429999999999E-2</v>
      </c>
      <c r="AC9981">
        <v>4.6598359999999998E-2</v>
      </c>
      <c r="AD9981">
        <v>4.7494830000000002E-2</v>
      </c>
      <c r="AE9981">
        <v>4.597441E-2</v>
      </c>
      <c r="AF9981">
        <v>4.7630279999999997E-2</v>
      </c>
      <c r="AG9981">
        <v>4.7611390000000003E-2</v>
      </c>
      <c r="AH9981">
        <v>4.817043E-2</v>
      </c>
      <c r="AI9981">
        <v>4.6080490000000002E-2</v>
      </c>
      <c r="AJ9981">
        <v>4.9308070000000002E-2</v>
      </c>
      <c r="AK9981">
        <v>4.5921990000000003E-2</v>
      </c>
      <c r="AL9981">
        <v>4.7964449999999999E-2</v>
      </c>
      <c r="AM9981">
        <v>4.7865949999999997E-2</v>
      </c>
    </row>
    <row r="9982" spans="1:39" x14ac:dyDescent="0.3">
      <c r="A9982">
        <v>9981</v>
      </c>
      <c r="B9982">
        <v>18981</v>
      </c>
      <c r="C9982" t="s">
        <v>61019</v>
      </c>
      <c r="D9982" t="s">
        <v>61020</v>
      </c>
      <c r="E9982" t="s">
        <v>61021</v>
      </c>
      <c r="F9982" t="s">
        <v>57</v>
      </c>
      <c r="G9982" t="s">
        <v>57</v>
      </c>
      <c r="H9982" t="s">
        <v>61022</v>
      </c>
      <c r="I9982" t="s">
        <v>61023</v>
      </c>
      <c r="J9982">
        <v>1105</v>
      </c>
      <c r="K9982">
        <v>4.7455690000000002E-2</v>
      </c>
      <c r="L9982">
        <v>4.99181E-2</v>
      </c>
      <c r="M9982">
        <v>5.1316760000000003E-2</v>
      </c>
      <c r="N9982">
        <v>4.6715359999999997E-2</v>
      </c>
      <c r="O9982">
        <v>4.7809549999999999E-2</v>
      </c>
      <c r="P9982">
        <v>4.8442550000000001E-2</v>
      </c>
      <c r="Q9982">
        <v>4.5804119999999997E-2</v>
      </c>
      <c r="R9982">
        <v>4.8214689999999998E-2</v>
      </c>
      <c r="S9982">
        <v>4.9234310000000003E-2</v>
      </c>
      <c r="T9982">
        <v>4.7964649999999998E-2</v>
      </c>
      <c r="U9982">
        <v>4.7396319999999999E-2</v>
      </c>
      <c r="V9982">
        <v>4.9346670000000002E-2</v>
      </c>
      <c r="W9982">
        <v>4.7420869999999997E-2</v>
      </c>
      <c r="X9982">
        <v>4.8048849999999997E-2</v>
      </c>
      <c r="Y9982">
        <v>4.710512E-2</v>
      </c>
      <c r="Z9982">
        <v>4.8862179999999998E-2</v>
      </c>
      <c r="AA9982">
        <v>4.6838320000000003E-2</v>
      </c>
      <c r="AB9982">
        <v>4.7334960000000002E-2</v>
      </c>
      <c r="AC9982">
        <v>4.6684370000000003E-2</v>
      </c>
      <c r="AD9982">
        <v>4.7445710000000002E-2</v>
      </c>
      <c r="AE9982">
        <v>4.6154479999999998E-2</v>
      </c>
      <c r="AF9982">
        <v>4.7560739999999997E-2</v>
      </c>
      <c r="AG9982">
        <v>4.7544690000000001E-2</v>
      </c>
      <c r="AH9982">
        <v>4.8019470000000002E-2</v>
      </c>
      <c r="AI9982">
        <v>4.6244559999999997E-2</v>
      </c>
      <c r="AJ9982">
        <v>4.8985620000000001E-2</v>
      </c>
      <c r="AK9982">
        <v>4.6109959999999998E-2</v>
      </c>
      <c r="AL9982">
        <v>4.7844530000000003E-2</v>
      </c>
      <c r="AM9982">
        <v>4.7760879999999999E-2</v>
      </c>
    </row>
    <row r="9983" spans="1:39" x14ac:dyDescent="0.3">
      <c r="A9983">
        <v>9982</v>
      </c>
      <c r="B9983">
        <v>18982</v>
      </c>
      <c r="C9983" t="s">
        <v>61024</v>
      </c>
      <c r="D9983" t="s">
        <v>61025</v>
      </c>
      <c r="E9983" t="s">
        <v>61026</v>
      </c>
      <c r="F9983" t="s">
        <v>61027</v>
      </c>
      <c r="G9983" t="s">
        <v>61028</v>
      </c>
      <c r="H9983" t="s">
        <v>61029</v>
      </c>
      <c r="I9983" t="s">
        <v>61030</v>
      </c>
      <c r="J9983">
        <v>1093</v>
      </c>
      <c r="K9983">
        <v>4.7567190000000002E-2</v>
      </c>
      <c r="L9983">
        <v>5.0983489999999999E-2</v>
      </c>
      <c r="M9983">
        <v>5.2923959999999999E-2</v>
      </c>
      <c r="N9983">
        <v>4.6540079999999998E-2</v>
      </c>
      <c r="O9983">
        <v>4.8058139999999999E-2</v>
      </c>
      <c r="P9983">
        <v>4.8936350000000003E-2</v>
      </c>
      <c r="Q9983">
        <v>4.5275839999999998E-2</v>
      </c>
      <c r="R9983">
        <v>4.8620219999999999E-2</v>
      </c>
      <c r="S9983">
        <v>5.0034809999999999E-2</v>
      </c>
      <c r="T9983">
        <v>4.827331E-2</v>
      </c>
      <c r="U9983">
        <v>4.7484819999999997E-2</v>
      </c>
      <c r="V9983">
        <v>5.0190690000000003E-2</v>
      </c>
      <c r="W9983">
        <v>4.7518879999999999E-2</v>
      </c>
      <c r="X9983">
        <v>4.8390130000000003E-2</v>
      </c>
      <c r="Y9983">
        <v>4.7080820000000002E-2</v>
      </c>
      <c r="Z9983">
        <v>4.9518529999999998E-2</v>
      </c>
      <c r="AA9983">
        <v>4.6710670000000003E-2</v>
      </c>
      <c r="AB9983">
        <v>4.7399700000000003E-2</v>
      </c>
      <c r="AC9983">
        <v>4.6497080000000003E-2</v>
      </c>
      <c r="AD9983">
        <v>4.7553350000000001E-2</v>
      </c>
      <c r="AE9983">
        <v>4.5761929999999999E-2</v>
      </c>
      <c r="AF9983">
        <v>4.7712940000000002E-2</v>
      </c>
      <c r="AG9983">
        <v>4.7690679999999999E-2</v>
      </c>
      <c r="AH9983">
        <v>4.8349370000000003E-2</v>
      </c>
      <c r="AI9983">
        <v>4.5886910000000003E-2</v>
      </c>
      <c r="AJ9983">
        <v>4.9689780000000003E-2</v>
      </c>
      <c r="AK9983">
        <v>4.5700159999999997E-2</v>
      </c>
      <c r="AL9983">
        <v>4.8106669999999997E-2</v>
      </c>
      <c r="AM9983">
        <v>4.7990610000000003E-2</v>
      </c>
    </row>
    <row r="9984" spans="1:39" x14ac:dyDescent="0.3">
      <c r="A9984">
        <v>9983</v>
      </c>
      <c r="B9984">
        <v>18983</v>
      </c>
      <c r="C9984" t="s">
        <v>61031</v>
      </c>
      <c r="D9984" t="s">
        <v>61032</v>
      </c>
      <c r="E9984" t="s">
        <v>61033</v>
      </c>
      <c r="F9984" t="s">
        <v>61034</v>
      </c>
      <c r="G9984" t="s">
        <v>61035</v>
      </c>
      <c r="H9984" t="s">
        <v>61036</v>
      </c>
      <c r="I9984" t="s">
        <v>61037</v>
      </c>
      <c r="J9984">
        <v>851</v>
      </c>
      <c r="K9984">
        <v>2.4194339999999999</v>
      </c>
      <c r="L9984">
        <v>2.4194339999999999</v>
      </c>
      <c r="M9984">
        <v>2.4194339999999999</v>
      </c>
      <c r="N9984">
        <v>2.4194339999999999</v>
      </c>
      <c r="O9984">
        <v>2.4194339999999999</v>
      </c>
      <c r="P9984">
        <v>2.4194339999999999</v>
      </c>
      <c r="Q9984">
        <v>2.4194339999999999</v>
      </c>
      <c r="R9984">
        <v>2.4194339999999999</v>
      </c>
      <c r="S9984">
        <v>2.4194339999999999</v>
      </c>
      <c r="T9984">
        <v>2.4194339999999999</v>
      </c>
      <c r="U9984">
        <v>2.4194339999999999</v>
      </c>
      <c r="V9984">
        <v>2.4194339999999999</v>
      </c>
      <c r="W9984">
        <v>2.4194339999999999</v>
      </c>
      <c r="X9984">
        <v>2.4194339999999999</v>
      </c>
      <c r="Y9984">
        <v>2.4194339999999999</v>
      </c>
      <c r="Z9984">
        <v>2.4194339999999999</v>
      </c>
      <c r="AA9984">
        <v>2.4194339999999999</v>
      </c>
      <c r="AB9984">
        <v>2.4194339999999999</v>
      </c>
      <c r="AC9984">
        <v>2.4194339999999999</v>
      </c>
      <c r="AD9984">
        <v>2.4194339999999999</v>
      </c>
      <c r="AE9984">
        <v>2.4194339999999999</v>
      </c>
      <c r="AF9984">
        <v>2.4194339999999999</v>
      </c>
      <c r="AG9984">
        <v>2.4194339999999999</v>
      </c>
      <c r="AH9984">
        <v>2.4194339999999999</v>
      </c>
      <c r="AI9984">
        <v>2.4194339999999999</v>
      </c>
      <c r="AJ9984">
        <v>2.4194339999999999</v>
      </c>
      <c r="AK9984">
        <v>2.4194339999999999</v>
      </c>
      <c r="AL9984">
        <v>2.4194339999999999</v>
      </c>
      <c r="AM9984">
        <v>2.4194339999999999</v>
      </c>
    </row>
    <row r="9985" spans="1:39" x14ac:dyDescent="0.3">
      <c r="A9985">
        <v>9984</v>
      </c>
      <c r="B9985">
        <v>18984</v>
      </c>
      <c r="C9985" t="s">
        <v>61038</v>
      </c>
      <c r="D9985" t="s">
        <v>61039</v>
      </c>
      <c r="E9985" t="s">
        <v>61040</v>
      </c>
      <c r="F9985" t="s">
        <v>61041</v>
      </c>
      <c r="G9985" t="s">
        <v>61042</v>
      </c>
      <c r="H9985" t="s">
        <v>61043</v>
      </c>
      <c r="I9985" t="s">
        <v>61044</v>
      </c>
      <c r="J9985">
        <v>1556</v>
      </c>
      <c r="K9985">
        <v>4.7551629999999998E-2</v>
      </c>
      <c r="L9985">
        <v>5.083551E-2</v>
      </c>
      <c r="M9985">
        <v>5.2700759999999999E-2</v>
      </c>
      <c r="N9985">
        <v>4.6564330000000001E-2</v>
      </c>
      <c r="O9985">
        <v>4.8023540000000003E-2</v>
      </c>
      <c r="P9985">
        <v>4.8867710000000002E-2</v>
      </c>
      <c r="Q9985">
        <v>4.5349090000000002E-2</v>
      </c>
      <c r="R9985">
        <v>4.8563839999999997E-2</v>
      </c>
      <c r="S9985">
        <v>4.9923599999999999E-2</v>
      </c>
      <c r="T9985">
        <v>4.8230380000000003E-2</v>
      </c>
      <c r="U9985">
        <v>4.7472449999999999E-2</v>
      </c>
      <c r="V9985">
        <v>5.0073439999999997E-2</v>
      </c>
      <c r="W9985">
        <v>4.7505190000000003E-2</v>
      </c>
      <c r="X9985">
        <v>4.8342669999999997E-2</v>
      </c>
      <c r="Y9985">
        <v>4.7084109999999998E-2</v>
      </c>
      <c r="Z9985">
        <v>4.9427329999999998E-2</v>
      </c>
      <c r="AA9985">
        <v>4.6728310000000002E-2</v>
      </c>
      <c r="AB9985">
        <v>4.7390630000000003E-2</v>
      </c>
      <c r="AC9985">
        <v>4.6523000000000002E-2</v>
      </c>
      <c r="AD9985">
        <v>4.7538320000000002E-2</v>
      </c>
      <c r="AE9985">
        <v>4.5816339999999997E-2</v>
      </c>
      <c r="AF9985">
        <v>4.7691730000000002E-2</v>
      </c>
      <c r="AG9985">
        <v>4.7670329999999997E-2</v>
      </c>
      <c r="AH9985">
        <v>4.8303489999999998E-2</v>
      </c>
      <c r="AI9985">
        <v>4.5936480000000002E-2</v>
      </c>
      <c r="AJ9985">
        <v>4.9591950000000003E-2</v>
      </c>
      <c r="AK9985">
        <v>4.5756970000000001E-2</v>
      </c>
      <c r="AL9985">
        <v>4.8070189999999999E-2</v>
      </c>
      <c r="AM9985">
        <v>4.7958639999999997E-2</v>
      </c>
    </row>
    <row r="9986" spans="1:39" x14ac:dyDescent="0.3">
      <c r="A9986">
        <v>9985</v>
      </c>
      <c r="B9986">
        <v>18985</v>
      </c>
      <c r="C9986" t="s">
        <v>61045</v>
      </c>
      <c r="D9986" t="s">
        <v>61046</v>
      </c>
      <c r="E9986" t="s">
        <v>61047</v>
      </c>
      <c r="F9986" t="s">
        <v>61048</v>
      </c>
      <c r="G9986" t="s">
        <v>57</v>
      </c>
      <c r="H9986" t="s">
        <v>61049</v>
      </c>
      <c r="I9986" t="s">
        <v>57</v>
      </c>
      <c r="J9986">
        <v>1556</v>
      </c>
      <c r="K9986">
        <v>4.7562399999999998E-2</v>
      </c>
      <c r="L9986">
        <v>5.0937980000000001E-2</v>
      </c>
      <c r="M9986">
        <v>5.2855310000000003E-2</v>
      </c>
      <c r="N9986">
        <v>4.6547529999999997E-2</v>
      </c>
      <c r="O9986">
        <v>4.8047489999999998E-2</v>
      </c>
      <c r="P9986">
        <v>4.8915239999999999E-2</v>
      </c>
      <c r="Q9986">
        <v>4.5298369999999998E-2</v>
      </c>
      <c r="R9986">
        <v>4.8602880000000001E-2</v>
      </c>
      <c r="S9986">
        <v>5.0000610000000001E-2</v>
      </c>
      <c r="T9986">
        <v>4.8260110000000002E-2</v>
      </c>
      <c r="U9986">
        <v>4.7481019999999999E-2</v>
      </c>
      <c r="V9986">
        <v>5.0154629999999999E-2</v>
      </c>
      <c r="W9986">
        <v>4.7514670000000002E-2</v>
      </c>
      <c r="X9986">
        <v>4.837553E-2</v>
      </c>
      <c r="Y9986">
        <v>4.7081829999999998E-2</v>
      </c>
      <c r="Z9986">
        <v>4.9490480000000003E-2</v>
      </c>
      <c r="AA9986">
        <v>4.6716090000000002E-2</v>
      </c>
      <c r="AB9986">
        <v>4.739691E-2</v>
      </c>
      <c r="AC9986">
        <v>4.6505049999999999E-2</v>
      </c>
      <c r="AD9986">
        <v>4.7548720000000003E-2</v>
      </c>
      <c r="AE9986">
        <v>4.5778659999999999E-2</v>
      </c>
      <c r="AF9986">
        <v>4.7706419999999999E-2</v>
      </c>
      <c r="AG9986">
        <v>4.7684419999999998E-2</v>
      </c>
      <c r="AH9986">
        <v>4.8335259999999998E-2</v>
      </c>
      <c r="AI9986">
        <v>4.5902150000000003E-2</v>
      </c>
      <c r="AJ9986">
        <v>4.9659689999999999E-2</v>
      </c>
      <c r="AK9986">
        <v>4.5717630000000002E-2</v>
      </c>
      <c r="AL9986">
        <v>4.8095449999999998E-2</v>
      </c>
      <c r="AM9986">
        <v>4.7980780000000001E-2</v>
      </c>
    </row>
    <row r="9987" spans="1:39" x14ac:dyDescent="0.3">
      <c r="A9987">
        <v>9986</v>
      </c>
      <c r="B9987">
        <v>18986</v>
      </c>
      <c r="C9987" t="s">
        <v>61050</v>
      </c>
      <c r="D9987" t="s">
        <v>61051</v>
      </c>
      <c r="E9987" t="s">
        <v>61052</v>
      </c>
      <c r="F9987" t="s">
        <v>61053</v>
      </c>
      <c r="G9987" t="s">
        <v>61054</v>
      </c>
      <c r="H9987" t="s">
        <v>61055</v>
      </c>
      <c r="I9987" t="s">
        <v>61056</v>
      </c>
      <c r="J9987">
        <v>522</v>
      </c>
      <c r="K9987">
        <v>4.7491650000000003E-2</v>
      </c>
      <c r="L9987">
        <v>5.026328E-2</v>
      </c>
      <c r="M9987">
        <v>5.1837580000000001E-2</v>
      </c>
      <c r="N9987">
        <v>4.6658360000000003E-2</v>
      </c>
      <c r="O9987">
        <v>4.7889950000000001E-2</v>
      </c>
      <c r="P9987">
        <v>4.8602439999999997E-2</v>
      </c>
      <c r="Q9987">
        <v>4.5632689999999997E-2</v>
      </c>
      <c r="R9987">
        <v>4.8345970000000002E-2</v>
      </c>
      <c r="S9987">
        <v>4.9493620000000002E-2</v>
      </c>
      <c r="T9987">
        <v>4.8064530000000001E-2</v>
      </c>
      <c r="U9987">
        <v>4.7424830000000001E-2</v>
      </c>
      <c r="V9987">
        <v>4.9620089999999999E-2</v>
      </c>
      <c r="W9987">
        <v>4.7452460000000002E-2</v>
      </c>
      <c r="X9987">
        <v>4.8159300000000002E-2</v>
      </c>
      <c r="Y9987">
        <v>4.7097060000000003E-2</v>
      </c>
      <c r="Z9987">
        <v>4.9074769999999997E-2</v>
      </c>
      <c r="AA9987">
        <v>4.679676E-2</v>
      </c>
      <c r="AB9987">
        <v>4.7355769999999998E-2</v>
      </c>
      <c r="AC9987">
        <v>4.6623480000000002E-2</v>
      </c>
      <c r="AD9987">
        <v>4.7480420000000002E-2</v>
      </c>
      <c r="AE9987">
        <v>4.6027039999999998E-2</v>
      </c>
      <c r="AF9987">
        <v>4.7609899999999997E-2</v>
      </c>
      <c r="AG9987">
        <v>4.7591840000000003E-2</v>
      </c>
      <c r="AH9987">
        <v>4.8126229999999999E-2</v>
      </c>
      <c r="AI9987">
        <v>4.612844E-2</v>
      </c>
      <c r="AJ9987">
        <v>4.9213699999999999E-2</v>
      </c>
      <c r="AK9987">
        <v>4.5976940000000001E-2</v>
      </c>
      <c r="AL9987">
        <v>4.7929329999999999E-2</v>
      </c>
      <c r="AM9987">
        <v>4.7835170000000003E-2</v>
      </c>
    </row>
    <row r="9988" spans="1:39" x14ac:dyDescent="0.3">
      <c r="A9988">
        <v>9987</v>
      </c>
      <c r="B9988">
        <v>18987</v>
      </c>
      <c r="C9988" t="s">
        <v>61057</v>
      </c>
      <c r="D9988" t="s">
        <v>61058</v>
      </c>
      <c r="E9988" t="s">
        <v>61059</v>
      </c>
      <c r="F9988" t="s">
        <v>61060</v>
      </c>
      <c r="G9988" t="s">
        <v>61061</v>
      </c>
      <c r="H9988" t="s">
        <v>61062</v>
      </c>
      <c r="I9988" t="s">
        <v>61063</v>
      </c>
      <c r="J9988">
        <v>846</v>
      </c>
      <c r="K9988">
        <v>4.7465640000000003E-2</v>
      </c>
      <c r="L9988">
        <v>5.0013809999999999E-2</v>
      </c>
      <c r="M9988">
        <v>5.1461180000000002E-2</v>
      </c>
      <c r="N9988">
        <v>4.6699530000000003E-2</v>
      </c>
      <c r="O9988">
        <v>4.7831819999999997E-2</v>
      </c>
      <c r="P9988">
        <v>4.8486870000000001E-2</v>
      </c>
      <c r="Q9988">
        <v>4.575655E-2</v>
      </c>
      <c r="R9988">
        <v>4.825107E-2</v>
      </c>
      <c r="S9988">
        <v>4.9306200000000001E-2</v>
      </c>
      <c r="T9988">
        <v>4.7992319999999998E-2</v>
      </c>
      <c r="U9988">
        <v>4.7404200000000001E-2</v>
      </c>
      <c r="V9988">
        <v>4.9422470000000003E-2</v>
      </c>
      <c r="W9988">
        <v>4.7429600000000002E-2</v>
      </c>
      <c r="X9988">
        <v>4.8079450000000003E-2</v>
      </c>
      <c r="Y9988">
        <v>4.7102860000000003E-2</v>
      </c>
      <c r="Z9988">
        <v>4.8921109999999997E-2</v>
      </c>
      <c r="AA9988">
        <v>4.6826769999999997E-2</v>
      </c>
      <c r="AB9988">
        <v>4.7340710000000001E-2</v>
      </c>
      <c r="AC9988">
        <v>4.6667460000000001E-2</v>
      </c>
      <c r="AD9988">
        <v>4.7455310000000001E-2</v>
      </c>
      <c r="AE9988">
        <v>4.6119109999999998E-2</v>
      </c>
      <c r="AF9988">
        <v>4.7574350000000001E-2</v>
      </c>
      <c r="AG9988">
        <v>4.7557740000000001E-2</v>
      </c>
      <c r="AH9988">
        <v>4.8049050000000003E-2</v>
      </c>
      <c r="AI9988">
        <v>4.6212339999999998E-2</v>
      </c>
      <c r="AJ9988">
        <v>4.9048849999999998E-2</v>
      </c>
      <c r="AK9988">
        <v>4.6073049999999997E-2</v>
      </c>
      <c r="AL9988">
        <v>4.7868019999999997E-2</v>
      </c>
      <c r="AM9988">
        <v>4.7781459999999998E-2</v>
      </c>
    </row>
    <row r="9989" spans="1:39" x14ac:dyDescent="0.3">
      <c r="A9989">
        <v>9988</v>
      </c>
      <c r="B9989">
        <v>18988</v>
      </c>
      <c r="C9989" t="s">
        <v>61064</v>
      </c>
      <c r="D9989" t="s">
        <v>61065</v>
      </c>
      <c r="E9989" t="s">
        <v>61066</v>
      </c>
      <c r="F9989" t="s">
        <v>61067</v>
      </c>
      <c r="G9989" t="s">
        <v>61068</v>
      </c>
      <c r="H9989" t="s">
        <v>61069</v>
      </c>
      <c r="I9989" t="s">
        <v>57</v>
      </c>
      <c r="J9989">
        <v>969</v>
      </c>
      <c r="K9989">
        <v>4.7620080000000002E-2</v>
      </c>
      <c r="L9989">
        <v>5.1485330000000003E-2</v>
      </c>
      <c r="M9989">
        <v>5.3680800000000001E-2</v>
      </c>
      <c r="N9989">
        <v>4.6457989999999998E-2</v>
      </c>
      <c r="O9989">
        <v>4.8175540000000003E-2</v>
      </c>
      <c r="P9989">
        <v>4.9169160000000003E-2</v>
      </c>
      <c r="Q9989">
        <v>4.5027619999999997E-2</v>
      </c>
      <c r="R9989">
        <v>4.8811489999999999E-2</v>
      </c>
      <c r="S9989">
        <v>5.0411980000000002E-2</v>
      </c>
      <c r="T9989">
        <v>4.8418999999999997E-2</v>
      </c>
      <c r="U9989">
        <v>4.7526890000000002E-2</v>
      </c>
      <c r="V9989">
        <v>5.0588349999999997E-2</v>
      </c>
      <c r="W9989">
        <v>4.7565429999999999E-2</v>
      </c>
      <c r="X9989">
        <v>4.8551169999999998E-2</v>
      </c>
      <c r="Y9989">
        <v>4.7069800000000002E-2</v>
      </c>
      <c r="Z9989">
        <v>4.9827860000000002E-2</v>
      </c>
      <c r="AA9989">
        <v>4.6650999999999998E-2</v>
      </c>
      <c r="AB9989">
        <v>4.743058E-2</v>
      </c>
      <c r="AC9989">
        <v>4.6409350000000002E-2</v>
      </c>
      <c r="AD9989">
        <v>4.7604420000000001E-2</v>
      </c>
      <c r="AE9989">
        <v>4.5577579999999999E-2</v>
      </c>
      <c r="AF9989">
        <v>4.7784989999999999E-2</v>
      </c>
      <c r="AG9989">
        <v>4.7759799999999998E-2</v>
      </c>
      <c r="AH9989">
        <v>4.8505050000000001E-2</v>
      </c>
      <c r="AI9989">
        <v>4.5718990000000001E-2</v>
      </c>
      <c r="AJ9989">
        <v>5.0021610000000001E-2</v>
      </c>
      <c r="AK9989">
        <v>4.550771E-2</v>
      </c>
      <c r="AL9989">
        <v>4.8230460000000003E-2</v>
      </c>
      <c r="AM9989">
        <v>4.809915E-2</v>
      </c>
    </row>
    <row r="9990" spans="1:39" x14ac:dyDescent="0.3">
      <c r="A9990">
        <v>9989</v>
      </c>
      <c r="B9990">
        <v>18989</v>
      </c>
      <c r="C9990" t="s">
        <v>61070</v>
      </c>
      <c r="D9990" t="s">
        <v>61071</v>
      </c>
      <c r="E9990" t="s">
        <v>61072</v>
      </c>
      <c r="F9990" t="s">
        <v>61073</v>
      </c>
      <c r="G9990" t="s">
        <v>61074</v>
      </c>
      <c r="H9990" t="s">
        <v>61075</v>
      </c>
      <c r="I9990" t="s">
        <v>61076</v>
      </c>
      <c r="J9990">
        <v>2484</v>
      </c>
      <c r="K9990">
        <v>5.6927339999999996E-3</v>
      </c>
      <c r="L9990">
        <v>7.389166E-3</v>
      </c>
      <c r="M9990">
        <v>8.352745E-3</v>
      </c>
      <c r="N9990">
        <v>5.1827000000000002E-3</v>
      </c>
      <c r="O9990">
        <v>5.9365219999999996E-3</v>
      </c>
      <c r="P9990">
        <v>6.3726149999999999E-3</v>
      </c>
      <c r="Q9990">
        <v>4.5549190000000002E-3</v>
      </c>
      <c r="R9990">
        <v>6.2156360000000001E-3</v>
      </c>
      <c r="S9990">
        <v>6.9180800000000001E-3</v>
      </c>
      <c r="T9990">
        <v>6.0433739999999998E-3</v>
      </c>
      <c r="U9990">
        <v>5.6518330000000002E-3</v>
      </c>
      <c r="V9990">
        <v>6.9954869999999999E-3</v>
      </c>
      <c r="W9990">
        <v>5.6687459999999997E-3</v>
      </c>
      <c r="X9990">
        <v>6.10138E-3</v>
      </c>
      <c r="Y9990">
        <v>5.451216E-3</v>
      </c>
      <c r="Z9990">
        <v>6.6617120000000002E-3</v>
      </c>
      <c r="AA9990">
        <v>5.2674100000000001E-3</v>
      </c>
      <c r="AB9990">
        <v>5.609564E-3</v>
      </c>
      <c r="AC9990">
        <v>5.1613500000000003E-3</v>
      </c>
      <c r="AD9990">
        <v>5.6858580000000002E-3</v>
      </c>
      <c r="AE9990">
        <v>4.7962919999999997E-3</v>
      </c>
      <c r="AF9990">
        <v>5.765109E-3</v>
      </c>
      <c r="AG9990">
        <v>5.7540550000000001E-3</v>
      </c>
      <c r="AH9990">
        <v>6.081141E-3</v>
      </c>
      <c r="AI9990">
        <v>4.8583569999999998E-3</v>
      </c>
      <c r="AJ9990">
        <v>6.7467489999999998E-3</v>
      </c>
      <c r="AK9990">
        <v>4.7656230000000001E-3</v>
      </c>
      <c r="AL9990">
        <v>5.9606219999999996E-3</v>
      </c>
      <c r="AM9990">
        <v>5.9029929999999996E-3</v>
      </c>
    </row>
    <row r="9991" spans="1:39" x14ac:dyDescent="0.3">
      <c r="A9991">
        <v>9990</v>
      </c>
      <c r="B9991">
        <v>1899</v>
      </c>
      <c r="C9991" t="s">
        <v>61077</v>
      </c>
      <c r="D9991" t="s">
        <v>61078</v>
      </c>
      <c r="E9991" t="s">
        <v>61079</v>
      </c>
      <c r="F9991" t="s">
        <v>61080</v>
      </c>
      <c r="G9991" t="s">
        <v>57</v>
      </c>
      <c r="H9991" t="s">
        <v>61081</v>
      </c>
      <c r="I9991" t="s">
        <v>57</v>
      </c>
      <c r="J9991">
        <v>7150</v>
      </c>
      <c r="K9991">
        <v>14.411519999999999</v>
      </c>
      <c r="L9991">
        <v>14.40127</v>
      </c>
      <c r="M9991">
        <v>14.415279999999999</v>
      </c>
      <c r="N9991">
        <v>14.492430000000001</v>
      </c>
      <c r="O9991">
        <v>14.6281</v>
      </c>
      <c r="P9991">
        <v>14.79687</v>
      </c>
      <c r="Q9991">
        <v>14.51446</v>
      </c>
      <c r="R9991">
        <v>14.47424</v>
      </c>
      <c r="S9991">
        <v>14.529730000000001</v>
      </c>
      <c r="T9991">
        <v>14.381640000000001</v>
      </c>
      <c r="U9991">
        <v>14.372719999999999</v>
      </c>
      <c r="V9991">
        <v>14.71987</v>
      </c>
      <c r="W9991">
        <v>14.24005</v>
      </c>
      <c r="X9991">
        <v>14.40029</v>
      </c>
      <c r="Y9991">
        <v>14.59798</v>
      </c>
      <c r="Z9991">
        <v>14.361689999999999</v>
      </c>
      <c r="AA9991">
        <v>14.38593</v>
      </c>
      <c r="AB9991">
        <v>14.44866</v>
      </c>
      <c r="AC9991">
        <v>14.358980000000001</v>
      </c>
      <c r="AD9991">
        <v>14.28205</v>
      </c>
      <c r="AE9991">
        <v>14.325480000000001</v>
      </c>
      <c r="AF9991">
        <v>14.565</v>
      </c>
      <c r="AG9991">
        <v>14.358040000000001</v>
      </c>
      <c r="AH9991">
        <v>14.316929999999999</v>
      </c>
      <c r="AI9991">
        <v>14.646750000000001</v>
      </c>
      <c r="AJ9991">
        <v>14.33625</v>
      </c>
      <c r="AK9991">
        <v>14.29255</v>
      </c>
      <c r="AL9991">
        <v>14.24438</v>
      </c>
      <c r="AM9991">
        <v>14.31312</v>
      </c>
    </row>
    <row r="9992" spans="1:39" x14ac:dyDescent="0.3">
      <c r="A9992">
        <v>9991</v>
      </c>
      <c r="B9992">
        <v>18990</v>
      </c>
      <c r="C9992" t="s">
        <v>61082</v>
      </c>
      <c r="D9992" t="s">
        <v>61083</v>
      </c>
      <c r="E9992" t="s">
        <v>61084</v>
      </c>
      <c r="F9992" t="s">
        <v>61085</v>
      </c>
      <c r="G9992" t="s">
        <v>61086</v>
      </c>
      <c r="H9992" t="s">
        <v>61087</v>
      </c>
      <c r="I9992" t="s">
        <v>57</v>
      </c>
      <c r="J9992">
        <v>644</v>
      </c>
      <c r="K9992">
        <v>4.7551629999999998E-2</v>
      </c>
      <c r="L9992">
        <v>5.083551E-2</v>
      </c>
      <c r="M9992">
        <v>5.2700759999999999E-2</v>
      </c>
      <c r="N9992">
        <v>4.6564330000000001E-2</v>
      </c>
      <c r="O9992">
        <v>4.8023540000000003E-2</v>
      </c>
      <c r="P9992">
        <v>4.8867710000000002E-2</v>
      </c>
      <c r="Q9992">
        <v>4.5349090000000002E-2</v>
      </c>
      <c r="R9992">
        <v>4.8563839999999997E-2</v>
      </c>
      <c r="S9992">
        <v>4.9923599999999999E-2</v>
      </c>
      <c r="T9992">
        <v>4.8230380000000003E-2</v>
      </c>
      <c r="U9992">
        <v>4.7472449999999999E-2</v>
      </c>
      <c r="V9992">
        <v>5.0073439999999997E-2</v>
      </c>
      <c r="W9992">
        <v>4.7505190000000003E-2</v>
      </c>
      <c r="X9992">
        <v>4.8342669999999997E-2</v>
      </c>
      <c r="Y9992">
        <v>4.7084109999999998E-2</v>
      </c>
      <c r="Z9992">
        <v>4.9427329999999998E-2</v>
      </c>
      <c r="AA9992">
        <v>4.6728310000000002E-2</v>
      </c>
      <c r="AB9992">
        <v>4.7390630000000003E-2</v>
      </c>
      <c r="AC9992">
        <v>4.6523000000000002E-2</v>
      </c>
      <c r="AD9992">
        <v>4.7538320000000002E-2</v>
      </c>
      <c r="AE9992">
        <v>4.5816339999999997E-2</v>
      </c>
      <c r="AF9992">
        <v>4.7691730000000002E-2</v>
      </c>
      <c r="AG9992">
        <v>4.7670329999999997E-2</v>
      </c>
      <c r="AH9992">
        <v>4.8303489999999998E-2</v>
      </c>
      <c r="AI9992">
        <v>4.5936480000000002E-2</v>
      </c>
      <c r="AJ9992">
        <v>4.9591950000000003E-2</v>
      </c>
      <c r="AK9992">
        <v>4.5756970000000001E-2</v>
      </c>
      <c r="AL9992">
        <v>4.8070189999999999E-2</v>
      </c>
      <c r="AM9992">
        <v>4.7958639999999997E-2</v>
      </c>
    </row>
    <row r="9993" spans="1:39" x14ac:dyDescent="0.3">
      <c r="A9993">
        <v>9992</v>
      </c>
      <c r="B9993">
        <v>18991</v>
      </c>
      <c r="C9993" t="s">
        <v>61088</v>
      </c>
      <c r="D9993" t="s">
        <v>61089</v>
      </c>
      <c r="E9993" t="s">
        <v>61090</v>
      </c>
      <c r="F9993" t="s">
        <v>61091</v>
      </c>
      <c r="G9993" t="s">
        <v>61092</v>
      </c>
      <c r="H9993" t="s">
        <v>61093</v>
      </c>
      <c r="I9993" t="s">
        <v>61094</v>
      </c>
      <c r="J9993">
        <v>828</v>
      </c>
      <c r="K9993">
        <v>5.659496E-3</v>
      </c>
      <c r="L9993">
        <v>7.1850869999999997E-3</v>
      </c>
      <c r="M9993">
        <v>8.0516279999999999E-3</v>
      </c>
      <c r="N9993">
        <v>5.2008260000000004E-3</v>
      </c>
      <c r="O9993">
        <v>5.8787329999999997E-3</v>
      </c>
      <c r="P9993">
        <v>6.2709089999999999E-3</v>
      </c>
      <c r="Q9993">
        <v>4.636266E-3</v>
      </c>
      <c r="R9993">
        <v>6.1297390000000004E-3</v>
      </c>
      <c r="S9993">
        <v>6.7614429999999998E-3</v>
      </c>
      <c r="T9993">
        <v>5.9748240000000001E-3</v>
      </c>
      <c r="U9993">
        <v>5.622714E-3</v>
      </c>
      <c r="V9993">
        <v>6.8310539999999996E-3</v>
      </c>
      <c r="W9993">
        <v>5.6379239999999999E-3</v>
      </c>
      <c r="X9993">
        <v>6.026989E-3</v>
      </c>
      <c r="Y9993">
        <v>5.4423010000000001E-3</v>
      </c>
      <c r="Z9993">
        <v>6.5308919999999999E-3</v>
      </c>
      <c r="AA9993">
        <v>5.2770059999999999E-3</v>
      </c>
      <c r="AB9993">
        <v>5.5847020000000004E-3</v>
      </c>
      <c r="AC9993">
        <v>5.1816270000000003E-3</v>
      </c>
      <c r="AD9993">
        <v>5.6533130000000001E-3</v>
      </c>
      <c r="AE9993">
        <v>4.8533320000000001E-3</v>
      </c>
      <c r="AF9993">
        <v>5.7245830000000001E-3</v>
      </c>
      <c r="AG9993">
        <v>5.7146419999999998E-3</v>
      </c>
      <c r="AH9993">
        <v>6.0087889999999996E-3</v>
      </c>
      <c r="AI9993">
        <v>4.9091459999999996E-3</v>
      </c>
      <c r="AJ9993">
        <v>6.6073659999999999E-3</v>
      </c>
      <c r="AK9993">
        <v>4.825752E-3</v>
      </c>
      <c r="AL9993">
        <v>5.9004060000000004E-3</v>
      </c>
      <c r="AM9993">
        <v>5.8485810000000003E-3</v>
      </c>
    </row>
    <row r="9994" spans="1:39" x14ac:dyDescent="0.3">
      <c r="A9994">
        <v>9993</v>
      </c>
      <c r="B9994">
        <v>18992</v>
      </c>
      <c r="C9994" t="s">
        <v>61095</v>
      </c>
      <c r="D9994" t="s">
        <v>61096</v>
      </c>
      <c r="E9994" t="s">
        <v>61097</v>
      </c>
      <c r="F9994" t="s">
        <v>61098</v>
      </c>
      <c r="G9994" t="s">
        <v>61099</v>
      </c>
      <c r="H9994" t="s">
        <v>61100</v>
      </c>
      <c r="I9994" t="s">
        <v>61101</v>
      </c>
      <c r="J9994">
        <v>1324</v>
      </c>
      <c r="K9994">
        <v>5.8518219999999996E-3</v>
      </c>
      <c r="L9994">
        <v>8.352468E-3</v>
      </c>
      <c r="M9994">
        <v>9.7728439999999993E-3</v>
      </c>
      <c r="N9994">
        <v>5.1000000000000004E-3</v>
      </c>
      <c r="O9994">
        <v>6.2111809999999996E-3</v>
      </c>
      <c r="P9994">
        <v>6.8540090000000003E-3</v>
      </c>
      <c r="Q9994">
        <v>4.1746120000000003E-3</v>
      </c>
      <c r="R9994">
        <v>6.6226119999999999E-3</v>
      </c>
      <c r="S9994">
        <v>7.658059E-3</v>
      </c>
      <c r="T9994">
        <v>6.3686869999999996E-3</v>
      </c>
      <c r="U9994">
        <v>5.7915309999999999E-3</v>
      </c>
      <c r="V9994">
        <v>2.2179440000000002E-2</v>
      </c>
      <c r="W9994">
        <v>5.816463E-3</v>
      </c>
      <c r="X9994">
        <v>6.4541909999999997E-3</v>
      </c>
      <c r="Y9994">
        <v>5.4958100000000003E-3</v>
      </c>
      <c r="Z9994">
        <v>7.280155E-3</v>
      </c>
      <c r="AA9994">
        <v>5.224869E-3</v>
      </c>
      <c r="AB9994">
        <v>5.7292239999999998E-3</v>
      </c>
      <c r="AC9994">
        <v>5.0685299999999999E-3</v>
      </c>
      <c r="AD9994">
        <v>5.8416869999999999E-3</v>
      </c>
      <c r="AE9994">
        <v>4.5304120000000002E-3</v>
      </c>
      <c r="AF9994">
        <v>5.9585080000000004E-3</v>
      </c>
      <c r="AG9994">
        <v>5.942213E-3</v>
      </c>
      <c r="AH9994">
        <v>6.4243590000000001E-3</v>
      </c>
      <c r="AI9994">
        <v>4.6218980000000002E-3</v>
      </c>
      <c r="AJ9994">
        <v>7.4055060000000001E-3</v>
      </c>
      <c r="AK9994">
        <v>4.4852039999999996E-3</v>
      </c>
      <c r="AL9994">
        <v>6.2467060000000003E-3</v>
      </c>
      <c r="AM9994">
        <v>6.1617570000000003E-3</v>
      </c>
    </row>
    <row r="9995" spans="1:39" x14ac:dyDescent="0.3">
      <c r="A9995">
        <v>9994</v>
      </c>
      <c r="B9995">
        <v>18993</v>
      </c>
      <c r="C9995" t="s">
        <v>61102</v>
      </c>
      <c r="D9995" t="s">
        <v>61103</v>
      </c>
      <c r="E9995" t="s">
        <v>61104</v>
      </c>
      <c r="F9995" t="s">
        <v>61105</v>
      </c>
      <c r="G9995" t="s">
        <v>57</v>
      </c>
      <c r="H9995" t="s">
        <v>61106</v>
      </c>
      <c r="I9995" t="s">
        <v>61107</v>
      </c>
      <c r="J9995">
        <v>2485</v>
      </c>
      <c r="K9995">
        <v>4.7584910000000001E-2</v>
      </c>
      <c r="L9995">
        <v>5.1151799999999997E-2</v>
      </c>
      <c r="M9995">
        <v>5.3177799999999997E-2</v>
      </c>
      <c r="N9995">
        <v>4.6512520000000002E-2</v>
      </c>
      <c r="O9995">
        <v>4.8097500000000001E-2</v>
      </c>
      <c r="P9995">
        <v>4.9014420000000003E-2</v>
      </c>
      <c r="Q9995">
        <v>4.519256E-2</v>
      </c>
      <c r="R9995">
        <v>4.8684360000000003E-2</v>
      </c>
      <c r="S9995">
        <v>5.0161299999999999E-2</v>
      </c>
      <c r="T9995">
        <v>4.8322160000000003E-2</v>
      </c>
      <c r="U9995">
        <v>4.7498909999999998E-2</v>
      </c>
      <c r="V9995">
        <v>5.0324059999999997E-2</v>
      </c>
      <c r="W9995">
        <v>4.7534479999999997E-2</v>
      </c>
      <c r="X9995">
        <v>4.844412E-2</v>
      </c>
      <c r="Y9995">
        <v>4.7077099999999997E-2</v>
      </c>
      <c r="Z9995">
        <v>4.9622270000000003E-2</v>
      </c>
      <c r="AA9995">
        <v>4.6690639999999999E-2</v>
      </c>
      <c r="AB9995">
        <v>4.7410040000000001E-2</v>
      </c>
      <c r="AC9995">
        <v>4.6467639999999998E-2</v>
      </c>
      <c r="AD9995">
        <v>4.7570460000000002E-2</v>
      </c>
      <c r="AE9995">
        <v>4.5700070000000002E-2</v>
      </c>
      <c r="AF9995">
        <v>4.7737090000000003E-2</v>
      </c>
      <c r="AG9995">
        <v>4.7713850000000002E-2</v>
      </c>
      <c r="AH9995">
        <v>4.8401569999999998E-2</v>
      </c>
      <c r="AI9995">
        <v>4.5830570000000001E-2</v>
      </c>
      <c r="AJ9995">
        <v>4.9801070000000003E-2</v>
      </c>
      <c r="AK9995">
        <v>4.5635589999999997E-2</v>
      </c>
      <c r="AL9995">
        <v>4.8148169999999997E-2</v>
      </c>
      <c r="AM9995">
        <v>4.8027E-2</v>
      </c>
    </row>
    <row r="9996" spans="1:39" x14ac:dyDescent="0.3">
      <c r="A9996">
        <v>9995</v>
      </c>
      <c r="B9996">
        <v>18994</v>
      </c>
      <c r="C9996" t="s">
        <v>61108</v>
      </c>
      <c r="D9996" t="s">
        <v>61109</v>
      </c>
      <c r="E9996" t="s">
        <v>61110</v>
      </c>
      <c r="F9996" t="s">
        <v>61111</v>
      </c>
      <c r="G9996" t="s">
        <v>61112</v>
      </c>
      <c r="H9996" t="s">
        <v>61113</v>
      </c>
      <c r="I9996" t="s">
        <v>61114</v>
      </c>
      <c r="J9996">
        <v>1850</v>
      </c>
      <c r="K9996">
        <v>5.6266340000000001E-3</v>
      </c>
      <c r="L9996">
        <v>6.9814580000000003E-3</v>
      </c>
      <c r="M9996">
        <v>7.7510030000000002E-3</v>
      </c>
      <c r="N9996">
        <v>5.2193049999999996E-3</v>
      </c>
      <c r="O9996">
        <v>5.8213309999999999E-3</v>
      </c>
      <c r="P9996">
        <v>6.169608E-3</v>
      </c>
      <c r="Q9996">
        <v>4.717939E-3</v>
      </c>
      <c r="R9996">
        <v>6.0442400000000002E-3</v>
      </c>
      <c r="S9996">
        <v>6.6052339999999998E-3</v>
      </c>
      <c r="T9996">
        <v>5.9066659999999997E-3</v>
      </c>
      <c r="U9996">
        <v>5.5939689999999999E-3</v>
      </c>
      <c r="V9996">
        <v>6.667053E-3</v>
      </c>
      <c r="W9996">
        <v>5.6074769999999996E-3</v>
      </c>
      <c r="X9996">
        <v>5.9529910000000004E-3</v>
      </c>
      <c r="Y9996">
        <v>5.4337500000000002E-3</v>
      </c>
      <c r="Z9996">
        <v>6.40049E-3</v>
      </c>
      <c r="AA9996">
        <v>5.2869570000000001E-3</v>
      </c>
      <c r="AB9996">
        <v>5.5602120000000001E-3</v>
      </c>
      <c r="AC9996">
        <v>5.2022539999999999E-3</v>
      </c>
      <c r="AD9996">
        <v>5.6211430000000003E-3</v>
      </c>
      <c r="AE9996">
        <v>4.9107079999999997E-3</v>
      </c>
      <c r="AF9996">
        <v>5.6844349999999998E-3</v>
      </c>
      <c r="AG9996">
        <v>5.675607E-3</v>
      </c>
      <c r="AH9996">
        <v>5.9368279999999999E-3</v>
      </c>
      <c r="AI9996">
        <v>4.9602739999999998E-3</v>
      </c>
      <c r="AJ9996">
        <v>6.4684039999999996E-3</v>
      </c>
      <c r="AK9996">
        <v>4.8862139999999998E-3</v>
      </c>
      <c r="AL9996">
        <v>5.8405779999999999E-3</v>
      </c>
      <c r="AM9996">
        <v>5.7945540000000004E-3</v>
      </c>
    </row>
    <row r="9997" spans="1:39" x14ac:dyDescent="0.3">
      <c r="A9997">
        <v>9996</v>
      </c>
      <c r="B9997">
        <v>18995</v>
      </c>
      <c r="C9997" t="s">
        <v>61115</v>
      </c>
      <c r="D9997" t="s">
        <v>61116</v>
      </c>
      <c r="E9997" t="s">
        <v>61117</v>
      </c>
      <c r="F9997" t="s">
        <v>61118</v>
      </c>
      <c r="G9997" t="s">
        <v>57</v>
      </c>
      <c r="H9997" t="s">
        <v>61119</v>
      </c>
      <c r="I9997" t="s">
        <v>57</v>
      </c>
      <c r="J9997">
        <v>2451</v>
      </c>
      <c r="K9997">
        <v>4.7519480000000003E-2</v>
      </c>
      <c r="L9997">
        <v>5.0529209999999998E-2</v>
      </c>
      <c r="M9997">
        <v>5.2238739999999999E-2</v>
      </c>
      <c r="N9997">
        <v>4.6614599999999999E-2</v>
      </c>
      <c r="O9997">
        <v>4.795199E-2</v>
      </c>
      <c r="P9997">
        <v>4.8725690000000002E-2</v>
      </c>
      <c r="Q9997">
        <v>4.5500819999999997E-2</v>
      </c>
      <c r="R9997">
        <v>4.8447179999999999E-2</v>
      </c>
      <c r="S9997">
        <v>4.9693429999999997E-2</v>
      </c>
      <c r="T9997">
        <v>4.8141570000000002E-2</v>
      </c>
      <c r="U9997">
        <v>4.7446910000000002E-2</v>
      </c>
      <c r="V9997">
        <v>4.9830760000000002E-2</v>
      </c>
      <c r="W9997">
        <v>4.7476919999999999E-2</v>
      </c>
      <c r="X9997">
        <v>4.8244479999999999E-2</v>
      </c>
      <c r="Y9997">
        <v>4.7090989999999999E-2</v>
      </c>
      <c r="Z9997">
        <v>4.9238589999999999E-2</v>
      </c>
      <c r="AA9997">
        <v>4.6764890000000003E-2</v>
      </c>
      <c r="AB9997">
        <v>4.7371919999999998E-2</v>
      </c>
      <c r="AC9997">
        <v>4.6576720000000002E-2</v>
      </c>
      <c r="AD9997">
        <v>4.7507279999999999E-2</v>
      </c>
      <c r="AE9997">
        <v>4.5929049999999999E-2</v>
      </c>
      <c r="AF9997">
        <v>4.7647879999999997E-2</v>
      </c>
      <c r="AG9997">
        <v>4.762827E-2</v>
      </c>
      <c r="AH9997">
        <v>4.8208569999999999E-2</v>
      </c>
      <c r="AI9997">
        <v>4.6039169999999997E-2</v>
      </c>
      <c r="AJ9997">
        <v>4.9389460000000003E-2</v>
      </c>
      <c r="AK9997">
        <v>4.5874640000000001E-2</v>
      </c>
      <c r="AL9997">
        <v>4.7994750000000003E-2</v>
      </c>
      <c r="AM9997">
        <v>4.7892509999999999E-2</v>
      </c>
    </row>
    <row r="9998" spans="1:39" x14ac:dyDescent="0.3">
      <c r="A9998">
        <v>9997</v>
      </c>
      <c r="B9998">
        <v>18996</v>
      </c>
      <c r="C9998" t="s">
        <v>61120</v>
      </c>
      <c r="D9998" t="s">
        <v>61121</v>
      </c>
      <c r="E9998" t="s">
        <v>61122</v>
      </c>
      <c r="F9998" t="s">
        <v>61123</v>
      </c>
      <c r="G9998" t="s">
        <v>61124</v>
      </c>
      <c r="H9998" t="s">
        <v>61125</v>
      </c>
      <c r="I9998" t="s">
        <v>61126</v>
      </c>
      <c r="J9998">
        <v>802</v>
      </c>
      <c r="K9998">
        <v>5.7799879999999998E-3</v>
      </c>
      <c r="L9998">
        <v>7.9194309999999993E-3</v>
      </c>
      <c r="M9998">
        <v>9.1346420000000001E-3</v>
      </c>
      <c r="N9998">
        <v>5.1367610000000001E-3</v>
      </c>
      <c r="O9998">
        <v>6.087439E-3</v>
      </c>
      <c r="P9998">
        <v>6.6374149999999998E-3</v>
      </c>
      <c r="Q9998">
        <v>4.3450399999999997E-3</v>
      </c>
      <c r="R9998">
        <v>1.876568E-2</v>
      </c>
      <c r="S9998">
        <v>7.3253249999999997E-3</v>
      </c>
      <c r="T9998">
        <v>6.2221940000000003E-3</v>
      </c>
      <c r="U9998">
        <v>5.7284049999999998E-3</v>
      </c>
      <c r="V9998">
        <v>7.4229450000000002E-3</v>
      </c>
      <c r="W9998">
        <v>5.7497360000000001E-3</v>
      </c>
      <c r="X9998">
        <v>6.2953480000000001E-3</v>
      </c>
      <c r="Y9998">
        <v>5.4753989999999997E-3</v>
      </c>
      <c r="Z9998">
        <v>7.0020070000000002E-3</v>
      </c>
      <c r="AA9998">
        <v>5.2435939999999999E-3</v>
      </c>
      <c r="AB9998">
        <v>5.6750979999999999E-3</v>
      </c>
      <c r="AC9998">
        <v>5.1098369999999999E-3</v>
      </c>
      <c r="AD9998">
        <v>5.7713160000000003E-3</v>
      </c>
      <c r="AE9998">
        <v>4.6494459999999998E-3</v>
      </c>
      <c r="AF9998">
        <v>5.8712629999999998E-3</v>
      </c>
      <c r="AG9998">
        <v>5.8573219999999999E-3</v>
      </c>
      <c r="AH9998">
        <v>6.2698249999999997E-3</v>
      </c>
      <c r="AI9998">
        <v>4.7277179999999997E-3</v>
      </c>
      <c r="AJ9998">
        <v>7.1092509999999996E-3</v>
      </c>
      <c r="AK9998">
        <v>4.6107680000000003E-3</v>
      </c>
      <c r="AL9998">
        <v>6.1178329999999996E-3</v>
      </c>
      <c r="AM9998">
        <v>6.0451539999999996E-3</v>
      </c>
    </row>
    <row r="9999" spans="1:39" x14ac:dyDescent="0.3">
      <c r="A9999">
        <v>9998</v>
      </c>
      <c r="B9999">
        <v>18997</v>
      </c>
      <c r="C9999" t="s">
        <v>61127</v>
      </c>
      <c r="D9999" t="s">
        <v>61128</v>
      </c>
      <c r="E9999" t="s">
        <v>61129</v>
      </c>
      <c r="F9999" t="s">
        <v>61130</v>
      </c>
      <c r="G9999" t="s">
        <v>61131</v>
      </c>
      <c r="H9999" t="s">
        <v>61132</v>
      </c>
      <c r="I9999" t="s">
        <v>61133</v>
      </c>
      <c r="J9999">
        <v>707</v>
      </c>
      <c r="K9999">
        <v>4.7513329999999999E-2</v>
      </c>
      <c r="L9999">
        <v>5.047053E-2</v>
      </c>
      <c r="M9999">
        <v>5.2150229999999999E-2</v>
      </c>
      <c r="N9999">
        <v>4.6624239999999997E-2</v>
      </c>
      <c r="O9999">
        <v>4.7938300000000003E-2</v>
      </c>
      <c r="P9999">
        <v>4.8698489999999997E-2</v>
      </c>
      <c r="Q9999">
        <v>4.5529899999999998E-2</v>
      </c>
      <c r="R9999">
        <v>4.8424849999999998E-2</v>
      </c>
      <c r="S9999">
        <v>4.964934E-2</v>
      </c>
      <c r="T9999">
        <v>4.8124559999999997E-2</v>
      </c>
      <c r="U9999">
        <v>4.7442030000000003E-2</v>
      </c>
      <c r="V9999">
        <v>4.9784269999999999E-2</v>
      </c>
      <c r="W9999">
        <v>4.7471510000000001E-2</v>
      </c>
      <c r="X9999">
        <v>4.822568E-2</v>
      </c>
      <c r="Y9999">
        <v>4.709232E-2</v>
      </c>
      <c r="Z9999">
        <v>4.920244E-2</v>
      </c>
      <c r="AA9999">
        <v>4.677191E-2</v>
      </c>
      <c r="AB9999">
        <v>4.7368349999999997E-2</v>
      </c>
      <c r="AC9999">
        <v>4.6587030000000001E-2</v>
      </c>
      <c r="AD9999">
        <v>4.7501340000000003E-2</v>
      </c>
      <c r="AE9999">
        <v>4.5950659999999997E-2</v>
      </c>
      <c r="AF9999">
        <v>4.763949E-2</v>
      </c>
      <c r="AG9999">
        <v>4.7620219999999998E-2</v>
      </c>
      <c r="AH9999">
        <v>4.8190400000000001E-2</v>
      </c>
      <c r="AI9999">
        <v>4.6058849999999998E-2</v>
      </c>
      <c r="AJ9999">
        <v>4.9350680000000001E-2</v>
      </c>
      <c r="AK9999">
        <v>4.5897199999999999E-2</v>
      </c>
      <c r="AL9999">
        <v>4.7980309999999998E-2</v>
      </c>
      <c r="AM9999">
        <v>4.7879850000000002E-2</v>
      </c>
    </row>
    <row r="10000" spans="1:39" x14ac:dyDescent="0.3">
      <c r="A10000">
        <v>9999</v>
      </c>
      <c r="B10000">
        <v>18998</v>
      </c>
      <c r="C10000" t="s">
        <v>61134</v>
      </c>
      <c r="D10000" t="s">
        <v>61135</v>
      </c>
      <c r="E10000" t="s">
        <v>61136</v>
      </c>
      <c r="F10000" t="s">
        <v>61137</v>
      </c>
      <c r="G10000" t="s">
        <v>57</v>
      </c>
      <c r="H10000" t="s">
        <v>61138</v>
      </c>
      <c r="I10000" t="s">
        <v>57</v>
      </c>
      <c r="J10000">
        <v>4535</v>
      </c>
      <c r="K10000">
        <v>5.6980219999999996E-3</v>
      </c>
      <c r="L10000">
        <v>7.421497E-3</v>
      </c>
      <c r="M10000">
        <v>8.4004370000000002E-3</v>
      </c>
      <c r="N10000">
        <v>5.179856E-3</v>
      </c>
      <c r="O10000">
        <v>5.9456960000000003E-3</v>
      </c>
      <c r="P10000">
        <v>6.3887409999999999E-3</v>
      </c>
      <c r="Q10000">
        <v>4.5420679999999998E-3</v>
      </c>
      <c r="R10000">
        <v>6.229259E-3</v>
      </c>
      <c r="S10000">
        <v>6.9429019999999999E-3</v>
      </c>
      <c r="T10000">
        <v>6.0542510000000001E-3</v>
      </c>
      <c r="U10000">
        <v>5.6564680000000004E-3</v>
      </c>
      <c r="V10000">
        <v>7.0215420000000004E-3</v>
      </c>
      <c r="W10000">
        <v>5.673651E-3</v>
      </c>
      <c r="X10000">
        <v>6.113182E-3</v>
      </c>
      <c r="Y10000">
        <v>5.452653E-3</v>
      </c>
      <c r="Z10000">
        <v>6.6824459999999999E-3</v>
      </c>
      <c r="AA10000">
        <v>5.2659179999999996E-3</v>
      </c>
      <c r="AB10000">
        <v>5.6135250000000003E-3</v>
      </c>
      <c r="AC10000">
        <v>5.158167E-3</v>
      </c>
      <c r="AD10000">
        <v>5.691036E-3</v>
      </c>
      <c r="AE10000">
        <v>4.7872890000000001E-3</v>
      </c>
      <c r="AF10000">
        <v>5.7715500000000003E-3</v>
      </c>
      <c r="AG10000">
        <v>5.7603200000000002E-3</v>
      </c>
      <c r="AH10000">
        <v>6.0926210000000003E-3</v>
      </c>
      <c r="AI10000">
        <v>4.850343E-3</v>
      </c>
      <c r="AJ10000">
        <v>6.7688389999999996E-3</v>
      </c>
      <c r="AK10000">
        <v>4.7561310000000002E-3</v>
      </c>
      <c r="AL10000">
        <v>5.9701800000000003E-3</v>
      </c>
      <c r="AM10000">
        <v>5.911632E-3</v>
      </c>
    </row>
    <row r="10001" spans="1:39" x14ac:dyDescent="0.3">
      <c r="A10001">
        <v>10000</v>
      </c>
      <c r="B10001">
        <v>18999</v>
      </c>
      <c r="C10001" t="s">
        <v>61139</v>
      </c>
      <c r="D10001" t="s">
        <v>61140</v>
      </c>
      <c r="E10001" t="s">
        <v>61141</v>
      </c>
      <c r="F10001" t="s">
        <v>61142</v>
      </c>
      <c r="G10001" t="s">
        <v>61143</v>
      </c>
      <c r="H10001" t="s">
        <v>61144</v>
      </c>
      <c r="I10001" t="s">
        <v>61145</v>
      </c>
      <c r="J10001">
        <v>5107</v>
      </c>
      <c r="K10001">
        <v>4.7697879999999998E-2</v>
      </c>
      <c r="L10001">
        <v>5.2221179999999999E-2</v>
      </c>
      <c r="M10001">
        <v>8.0851099999999995E-2</v>
      </c>
      <c r="N10001">
        <v>4.6337940000000001E-2</v>
      </c>
      <c r="O10001">
        <v>4.8347899999999999E-2</v>
      </c>
      <c r="P10001">
        <v>4.9510680000000001E-2</v>
      </c>
      <c r="Q10001">
        <v>4.4664049999999997E-2</v>
      </c>
      <c r="R10001">
        <v>4.9092120000000003E-2</v>
      </c>
      <c r="S10001">
        <v>5.0965089999999998E-2</v>
      </c>
      <c r="T10001">
        <v>4.8632809999999999E-2</v>
      </c>
      <c r="U10001">
        <v>4.7588819999999997E-2</v>
      </c>
      <c r="V10001">
        <v>5.117149E-2</v>
      </c>
      <c r="W10001">
        <v>4.7633910000000002E-2</v>
      </c>
      <c r="X10001">
        <v>4.8787469999999999E-2</v>
      </c>
      <c r="Y10001">
        <v>4.7053900000000003E-2</v>
      </c>
      <c r="Z10001">
        <v>5.0281520000000003E-2</v>
      </c>
      <c r="AA10001">
        <v>4.6563809999999997E-2</v>
      </c>
      <c r="AB10001">
        <v>4.7476110000000002E-2</v>
      </c>
      <c r="AC10001">
        <v>4.6281009999999997E-2</v>
      </c>
      <c r="AD10001">
        <v>4.7679539999999999E-2</v>
      </c>
      <c r="AE10001">
        <v>4.5307640000000003E-2</v>
      </c>
      <c r="AF10001">
        <v>4.7890849999999999E-2</v>
      </c>
      <c r="AG10001">
        <v>4.7861380000000002E-2</v>
      </c>
      <c r="AH10001">
        <v>4.8733510000000001E-2</v>
      </c>
      <c r="AI10001">
        <v>4.5473119999999999E-2</v>
      </c>
      <c r="AJ10001">
        <v>5.0508259999999999E-2</v>
      </c>
      <c r="AK10001">
        <v>4.522586E-2</v>
      </c>
      <c r="AL10001">
        <v>4.8412160000000003E-2</v>
      </c>
      <c r="AM10001">
        <v>4.8258500000000003E-2</v>
      </c>
    </row>
    <row r="10002" spans="1:39" x14ac:dyDescent="0.3">
      <c r="A10002">
        <v>10001</v>
      </c>
      <c r="B10002">
        <v>19</v>
      </c>
      <c r="C10002" t="s">
        <v>61146</v>
      </c>
      <c r="D10002" t="s">
        <v>61147</v>
      </c>
      <c r="E10002" t="s">
        <v>61148</v>
      </c>
      <c r="F10002" t="s">
        <v>61149</v>
      </c>
      <c r="G10002" t="s">
        <v>57</v>
      </c>
      <c r="H10002" t="s">
        <v>61150</v>
      </c>
      <c r="I10002" t="s">
        <v>61151</v>
      </c>
      <c r="J10002">
        <v>8043</v>
      </c>
      <c r="K10002">
        <v>19.554939999999998</v>
      </c>
      <c r="L10002">
        <v>19.471789999999999</v>
      </c>
      <c r="M10002">
        <v>19.883040000000001</v>
      </c>
      <c r="N10002">
        <v>19.622869999999999</v>
      </c>
      <c r="O10002">
        <v>19.667439999999999</v>
      </c>
      <c r="P10002">
        <v>19.64442</v>
      </c>
      <c r="Q10002">
        <v>19.920549999999999</v>
      </c>
      <c r="R10002">
        <v>19.70243</v>
      </c>
      <c r="S10002">
        <v>19.811199999999999</v>
      </c>
      <c r="T10002">
        <v>19.6966</v>
      </c>
      <c r="U10002">
        <v>19.678319999999999</v>
      </c>
      <c r="V10002">
        <v>19.445720000000001</v>
      </c>
      <c r="W10002">
        <v>19.956620000000001</v>
      </c>
      <c r="X10002">
        <v>19.673459999999999</v>
      </c>
      <c r="Y10002">
        <v>19.90568</v>
      </c>
      <c r="Z10002">
        <v>19.66743</v>
      </c>
      <c r="AA10002">
        <v>19.986820000000002</v>
      </c>
      <c r="AB10002">
        <v>20.00095</v>
      </c>
      <c r="AC10002">
        <v>19.807569999999998</v>
      </c>
      <c r="AD10002">
        <v>19.953299999999999</v>
      </c>
      <c r="AE10002">
        <v>19.775880000000001</v>
      </c>
      <c r="AF10002">
        <v>19.731870000000001</v>
      </c>
      <c r="AG10002">
        <v>19.79823</v>
      </c>
      <c r="AH10002">
        <v>19.87116</v>
      </c>
      <c r="AI10002">
        <v>20.134540000000001</v>
      </c>
      <c r="AJ10002">
        <v>19.694189999999999</v>
      </c>
      <c r="AK10002">
        <v>19.764430000000001</v>
      </c>
      <c r="AL10002">
        <v>19.799009999999999</v>
      </c>
      <c r="AM10002">
        <v>19.5641</v>
      </c>
    </row>
    <row r="10003" spans="1:39" x14ac:dyDescent="0.3">
      <c r="A10003">
        <v>10002</v>
      </c>
      <c r="B10003">
        <v>190</v>
      </c>
      <c r="C10003" t="s">
        <v>61152</v>
      </c>
      <c r="D10003" t="s">
        <v>61153</v>
      </c>
      <c r="E10003" t="s">
        <v>61154</v>
      </c>
      <c r="F10003" t="s">
        <v>61155</v>
      </c>
      <c r="G10003" t="s">
        <v>57</v>
      </c>
      <c r="H10003" t="s">
        <v>61156</v>
      </c>
      <c r="I10003" t="s">
        <v>57</v>
      </c>
      <c r="J10003">
        <v>916</v>
      </c>
      <c r="K10003">
        <v>15.307880000000001</v>
      </c>
      <c r="L10003">
        <v>16.002600000000001</v>
      </c>
      <c r="M10003">
        <v>14.84821</v>
      </c>
      <c r="N10003">
        <v>15.614649999999999</v>
      </c>
      <c r="O10003">
        <v>15.07424</v>
      </c>
      <c r="P10003">
        <v>14.280290000000001</v>
      </c>
      <c r="Q10003">
        <v>14.91868</v>
      </c>
      <c r="R10003">
        <v>16.15099</v>
      </c>
      <c r="S10003">
        <v>15.11145</v>
      </c>
      <c r="T10003">
        <v>15.16527</v>
      </c>
      <c r="U10003">
        <v>15.02004</v>
      </c>
      <c r="V10003">
        <v>14.62927</v>
      </c>
      <c r="W10003">
        <v>16.262499999999999</v>
      </c>
      <c r="X10003">
        <v>15.77577</v>
      </c>
      <c r="Y10003">
        <v>15.21607</v>
      </c>
      <c r="Z10003">
        <v>15.664960000000001</v>
      </c>
      <c r="AA10003">
        <v>15.24877</v>
      </c>
      <c r="AB10003">
        <v>14.984680000000001</v>
      </c>
      <c r="AC10003">
        <v>14.596629999999999</v>
      </c>
      <c r="AD10003">
        <v>16.682379999999998</v>
      </c>
      <c r="AE10003">
        <v>16.238600000000002</v>
      </c>
      <c r="AF10003">
        <v>15.90044</v>
      </c>
      <c r="AG10003">
        <v>16.253879999999999</v>
      </c>
      <c r="AH10003">
        <v>15.15635</v>
      </c>
      <c r="AI10003">
        <v>14.35688</v>
      </c>
      <c r="AJ10003">
        <v>15.61617</v>
      </c>
      <c r="AK10003">
        <v>15.9251</v>
      </c>
      <c r="AL10003">
        <v>15.40544</v>
      </c>
      <c r="AM10003">
        <v>15.43422</v>
      </c>
    </row>
    <row r="10004" spans="1:39" x14ac:dyDescent="0.3">
      <c r="A10004">
        <v>10003</v>
      </c>
      <c r="B10004">
        <v>1900</v>
      </c>
      <c r="C10004" t="s">
        <v>61157</v>
      </c>
      <c r="D10004" t="s">
        <v>61158</v>
      </c>
      <c r="E10004" t="s">
        <v>61159</v>
      </c>
      <c r="F10004" t="s">
        <v>61160</v>
      </c>
      <c r="G10004" t="s">
        <v>61161</v>
      </c>
      <c r="H10004" t="s">
        <v>61162</v>
      </c>
      <c r="I10004" t="s">
        <v>61163</v>
      </c>
      <c r="J10004">
        <v>5110</v>
      </c>
      <c r="K10004">
        <v>13.496829999999999</v>
      </c>
      <c r="L10004">
        <v>14.22874</v>
      </c>
      <c r="M10004">
        <v>14.522069999999999</v>
      </c>
      <c r="N10004">
        <v>13.84975</v>
      </c>
      <c r="O10004">
        <v>13.47608</v>
      </c>
      <c r="P10004">
        <v>13.7585</v>
      </c>
      <c r="Q10004">
        <v>13.921810000000001</v>
      </c>
      <c r="R10004">
        <v>14.020670000000001</v>
      </c>
      <c r="S10004">
        <v>14.002420000000001</v>
      </c>
      <c r="T10004">
        <v>14.020099999999999</v>
      </c>
      <c r="U10004">
        <v>14.495290000000001</v>
      </c>
      <c r="V10004">
        <v>13.81879</v>
      </c>
      <c r="W10004">
        <v>14.23174</v>
      </c>
      <c r="X10004">
        <v>13.9682</v>
      </c>
      <c r="Y10004">
        <v>13.8916</v>
      </c>
      <c r="Z10004">
        <v>14.100210000000001</v>
      </c>
      <c r="AA10004">
        <v>14.2834</v>
      </c>
      <c r="AB10004">
        <v>14.091950000000001</v>
      </c>
      <c r="AC10004">
        <v>14.50802</v>
      </c>
      <c r="AD10004">
        <v>14.71158</v>
      </c>
      <c r="AE10004">
        <v>14.807230000000001</v>
      </c>
      <c r="AF10004">
        <v>14.32353</v>
      </c>
      <c r="AG10004">
        <v>13.88175</v>
      </c>
      <c r="AH10004">
        <v>14.35036</v>
      </c>
      <c r="AI10004">
        <v>13.546189999999999</v>
      </c>
      <c r="AJ10004">
        <v>14.328950000000001</v>
      </c>
      <c r="AK10004">
        <v>14.03473</v>
      </c>
      <c r="AL10004">
        <v>13.855119999999999</v>
      </c>
      <c r="AM10004">
        <v>13.83118</v>
      </c>
    </row>
    <row r="10005" spans="1:39" x14ac:dyDescent="0.3">
      <c r="A10005">
        <v>10004</v>
      </c>
      <c r="B10005">
        <v>19000</v>
      </c>
      <c r="C10005" t="s">
        <v>61164</v>
      </c>
      <c r="D10005" t="s">
        <v>61165</v>
      </c>
      <c r="E10005" t="s">
        <v>61166</v>
      </c>
      <c r="F10005" t="s">
        <v>61167</v>
      </c>
      <c r="G10005" t="s">
        <v>57</v>
      </c>
      <c r="H10005" t="s">
        <v>61168</v>
      </c>
      <c r="I10005" t="s">
        <v>61169</v>
      </c>
      <c r="J10005">
        <v>1115</v>
      </c>
      <c r="K10005">
        <v>5.629429E-3</v>
      </c>
      <c r="L10005">
        <v>6.9988639999999996E-3</v>
      </c>
      <c r="M10005">
        <v>7.7767080000000002E-3</v>
      </c>
      <c r="N10005">
        <v>5.2177059999999999E-3</v>
      </c>
      <c r="O10005">
        <v>5.826225E-3</v>
      </c>
      <c r="P10005">
        <v>6.1782590000000002E-3</v>
      </c>
      <c r="Q10005">
        <v>4.7109329999999996E-3</v>
      </c>
      <c r="R10005">
        <v>6.0515380000000004E-3</v>
      </c>
      <c r="S10005">
        <v>6.6185829999999999E-3</v>
      </c>
      <c r="T10005">
        <v>5.9124800000000003E-3</v>
      </c>
      <c r="U10005">
        <v>5.5964109999999999E-3</v>
      </c>
      <c r="V10005">
        <v>6.6810690000000004E-3</v>
      </c>
      <c r="W10005">
        <v>5.610065E-3</v>
      </c>
      <c r="X10005">
        <v>5.9593060000000002E-3</v>
      </c>
      <c r="Y10005">
        <v>5.434464E-3</v>
      </c>
      <c r="Z10005">
        <v>6.4116299999999998E-3</v>
      </c>
      <c r="AA10005">
        <v>5.2860880000000004E-3</v>
      </c>
      <c r="AB10005">
        <v>5.5622900000000001E-3</v>
      </c>
      <c r="AC10005">
        <v>5.2004720000000003E-3</v>
      </c>
      <c r="AD10005">
        <v>5.6238779999999997E-3</v>
      </c>
      <c r="AE10005">
        <v>4.9057809999999997E-3</v>
      </c>
      <c r="AF10005">
        <v>5.6878529999999997E-3</v>
      </c>
      <c r="AG10005">
        <v>5.6789299999999996E-3</v>
      </c>
      <c r="AH10005">
        <v>5.9429679999999999E-3</v>
      </c>
      <c r="AI10005">
        <v>4.955882E-3</v>
      </c>
      <c r="AJ10005">
        <v>6.4802770000000004E-3</v>
      </c>
      <c r="AK10005">
        <v>4.881023E-3</v>
      </c>
      <c r="AL10005">
        <v>5.8456799999999998E-3</v>
      </c>
      <c r="AM10005">
        <v>5.7991589999999999E-3</v>
      </c>
    </row>
    <row r="10006" spans="1:39" x14ac:dyDescent="0.3">
      <c r="A10006">
        <v>10005</v>
      </c>
      <c r="B10006">
        <v>19001</v>
      </c>
      <c r="C10006" t="s">
        <v>61170</v>
      </c>
      <c r="D10006" t="s">
        <v>61171</v>
      </c>
      <c r="E10006" t="s">
        <v>61172</v>
      </c>
      <c r="F10006" t="s">
        <v>61173</v>
      </c>
      <c r="G10006" t="s">
        <v>61174</v>
      </c>
      <c r="H10006" t="s">
        <v>61175</v>
      </c>
      <c r="I10006" t="s">
        <v>61176</v>
      </c>
      <c r="J10006">
        <v>1683</v>
      </c>
      <c r="K10006">
        <v>1.6836630000000002E-2</v>
      </c>
      <c r="L10006">
        <v>7.664265E-3</v>
      </c>
      <c r="M10006">
        <v>8.7584629999999993E-3</v>
      </c>
      <c r="N10006">
        <v>5.1587020000000003E-3</v>
      </c>
      <c r="O10006">
        <v>6.014709E-3</v>
      </c>
      <c r="P10006">
        <v>6.5099160000000001E-3</v>
      </c>
      <c r="Q10006">
        <v>4.4458220000000003E-3</v>
      </c>
      <c r="R10006">
        <v>6.3316570000000001E-3</v>
      </c>
      <c r="S10006">
        <v>7.1293219999999996E-3</v>
      </c>
      <c r="T10006">
        <v>6.1360440000000002E-3</v>
      </c>
      <c r="U10006">
        <v>5.6914280000000001E-3</v>
      </c>
      <c r="V10006">
        <v>7.2172210000000002E-3</v>
      </c>
      <c r="W10006">
        <v>5.7106350000000004E-3</v>
      </c>
      <c r="X10006">
        <v>6.2019140000000002E-3</v>
      </c>
      <c r="Y10006">
        <v>5.4636169999999996E-3</v>
      </c>
      <c r="Z10006">
        <v>6.8382010000000003E-3</v>
      </c>
      <c r="AA10006">
        <v>5.2548960000000002E-3</v>
      </c>
      <c r="AB10006">
        <v>5.6434290000000002E-3</v>
      </c>
      <c r="AC10006">
        <v>5.1344590000000001E-3</v>
      </c>
      <c r="AD10006">
        <v>5.7300659999999998E-3</v>
      </c>
      <c r="AE10006">
        <v>4.7199149999999999E-3</v>
      </c>
      <c r="AF10006">
        <v>5.8200600000000002E-3</v>
      </c>
      <c r="AG10006">
        <v>5.8075069999999999E-3</v>
      </c>
      <c r="AH10006">
        <v>6.1789319999999998E-3</v>
      </c>
      <c r="AI10006">
        <v>4.7903920000000001E-3</v>
      </c>
      <c r="AJ10006">
        <v>6.9347660000000002E-3</v>
      </c>
      <c r="AK10006">
        <v>4.6850889999999999E-3</v>
      </c>
      <c r="AL10006">
        <v>6.0420760000000004E-3</v>
      </c>
      <c r="AM10006">
        <v>5.9766350000000001E-3</v>
      </c>
    </row>
    <row r="10007" spans="1:39" x14ac:dyDescent="0.3">
      <c r="A10007">
        <v>10006</v>
      </c>
      <c r="B10007">
        <v>19002</v>
      </c>
      <c r="C10007" t="s">
        <v>61177</v>
      </c>
      <c r="D10007" t="s">
        <v>61178</v>
      </c>
      <c r="E10007" t="s">
        <v>61179</v>
      </c>
      <c r="F10007" t="s">
        <v>61180</v>
      </c>
      <c r="G10007" t="s">
        <v>61181</v>
      </c>
      <c r="H10007" t="s">
        <v>61182</v>
      </c>
      <c r="I10007" t="s">
        <v>57</v>
      </c>
      <c r="J10007">
        <v>2444</v>
      </c>
      <c r="K10007">
        <v>4.7493050000000002E-2</v>
      </c>
      <c r="L10007">
        <v>5.0276689999999999E-2</v>
      </c>
      <c r="M10007">
        <v>5.1857809999999997E-2</v>
      </c>
      <c r="N10007">
        <v>4.665615E-2</v>
      </c>
      <c r="O10007">
        <v>4.7893079999999998E-2</v>
      </c>
      <c r="P10007">
        <v>4.8608650000000003E-2</v>
      </c>
      <c r="Q10007">
        <v>4.5626029999999998E-2</v>
      </c>
      <c r="R10007">
        <v>4.8351070000000003E-2</v>
      </c>
      <c r="S10007">
        <v>4.9503699999999998E-2</v>
      </c>
      <c r="T10007">
        <v>4.8068409999999999E-2</v>
      </c>
      <c r="U10007">
        <v>4.742594E-2</v>
      </c>
      <c r="V10007">
        <v>4.9630710000000001E-2</v>
      </c>
      <c r="W10007">
        <v>4.745369E-2</v>
      </c>
      <c r="X10007">
        <v>4.8163589999999999E-2</v>
      </c>
      <c r="Y10007">
        <v>4.709675E-2</v>
      </c>
      <c r="Z10007">
        <v>4.908303E-2</v>
      </c>
      <c r="AA10007">
        <v>4.6795150000000001E-2</v>
      </c>
      <c r="AB10007">
        <v>4.7356580000000002E-2</v>
      </c>
      <c r="AC10007">
        <v>4.662111E-2</v>
      </c>
      <c r="AD10007">
        <v>4.748177E-2</v>
      </c>
      <c r="AE10007">
        <v>4.6022100000000003E-2</v>
      </c>
      <c r="AF10007">
        <v>4.7611809999999997E-2</v>
      </c>
      <c r="AG10007">
        <v>4.7593669999999998E-2</v>
      </c>
      <c r="AH10007">
        <v>4.813038E-2</v>
      </c>
      <c r="AI10007">
        <v>4.6123940000000002E-2</v>
      </c>
      <c r="AJ10007">
        <v>4.9222559999999999E-2</v>
      </c>
      <c r="AK10007">
        <v>4.5971770000000002E-2</v>
      </c>
      <c r="AL10007">
        <v>4.7932620000000002E-2</v>
      </c>
      <c r="AM10007">
        <v>4.7838060000000002E-2</v>
      </c>
    </row>
    <row r="10008" spans="1:39" x14ac:dyDescent="0.3">
      <c r="A10008">
        <v>10007</v>
      </c>
      <c r="B10008">
        <v>19003</v>
      </c>
      <c r="C10008" t="s">
        <v>61183</v>
      </c>
      <c r="D10008" t="s">
        <v>61184</v>
      </c>
      <c r="E10008" t="s">
        <v>61185</v>
      </c>
      <c r="F10008" t="s">
        <v>61186</v>
      </c>
      <c r="G10008" t="s">
        <v>57</v>
      </c>
      <c r="H10008" t="s">
        <v>61187</v>
      </c>
      <c r="I10008" t="s">
        <v>57</v>
      </c>
      <c r="J10008">
        <v>357</v>
      </c>
      <c r="K10008">
        <v>4.7463400000000003E-2</v>
      </c>
      <c r="L10008">
        <v>4.9992309999999998E-2</v>
      </c>
      <c r="M10008">
        <v>5.1428750000000002E-2</v>
      </c>
      <c r="N10008">
        <v>4.6703080000000001E-2</v>
      </c>
      <c r="O10008">
        <v>4.7826819999999999E-2</v>
      </c>
      <c r="P10008">
        <v>4.847692E-2</v>
      </c>
      <c r="Q10008">
        <v>4.5767229999999999E-2</v>
      </c>
      <c r="R10008">
        <v>4.8242899999999998E-2</v>
      </c>
      <c r="S10008">
        <v>4.9290059999999997E-2</v>
      </c>
      <c r="T10008">
        <v>4.7986109999999998E-2</v>
      </c>
      <c r="U10008">
        <v>4.7402430000000002E-2</v>
      </c>
      <c r="V10008">
        <v>4.9405449999999997E-2</v>
      </c>
      <c r="W10008">
        <v>4.742764E-2</v>
      </c>
      <c r="X10008">
        <v>4.8072579999999997E-2</v>
      </c>
      <c r="Y10008">
        <v>4.7103359999999997E-2</v>
      </c>
      <c r="Z10008">
        <v>4.8907880000000001E-2</v>
      </c>
      <c r="AA10008">
        <v>4.682936E-2</v>
      </c>
      <c r="AB10008">
        <v>4.733942E-2</v>
      </c>
      <c r="AC10008">
        <v>4.6671249999999997E-2</v>
      </c>
      <c r="AD10008">
        <v>4.7453149999999999E-2</v>
      </c>
      <c r="AE10008">
        <v>4.6127050000000003E-2</v>
      </c>
      <c r="AF10008">
        <v>4.7571290000000002E-2</v>
      </c>
      <c r="AG10008">
        <v>4.7554810000000003E-2</v>
      </c>
      <c r="AH10008">
        <v>4.8042410000000001E-2</v>
      </c>
      <c r="AI10008">
        <v>4.6219570000000001E-2</v>
      </c>
      <c r="AJ10008">
        <v>4.9034649999999999E-2</v>
      </c>
      <c r="AK10008">
        <v>4.6081329999999997E-2</v>
      </c>
      <c r="AL10008">
        <v>4.7862750000000003E-2</v>
      </c>
      <c r="AM10008">
        <v>4.7776840000000001E-2</v>
      </c>
    </row>
    <row r="10009" spans="1:39" x14ac:dyDescent="0.3">
      <c r="A10009">
        <v>10008</v>
      </c>
      <c r="B10009">
        <v>19004</v>
      </c>
      <c r="C10009" t="s">
        <v>61188</v>
      </c>
      <c r="D10009" t="s">
        <v>61189</v>
      </c>
      <c r="E10009" t="s">
        <v>61190</v>
      </c>
      <c r="F10009" t="s">
        <v>61191</v>
      </c>
      <c r="G10009" t="s">
        <v>61192</v>
      </c>
      <c r="H10009" t="s">
        <v>61193</v>
      </c>
      <c r="I10009" t="s">
        <v>61194</v>
      </c>
      <c r="J10009">
        <v>2000</v>
      </c>
      <c r="K10009">
        <v>4.7624189999999997E-2</v>
      </c>
      <c r="L10009">
        <v>5.1524229999999997E-2</v>
      </c>
      <c r="M10009">
        <v>5.3739469999999998E-2</v>
      </c>
      <c r="N10009">
        <v>4.6451640000000002E-2</v>
      </c>
      <c r="O10009">
        <v>4.8184650000000002E-2</v>
      </c>
      <c r="P10009">
        <v>4.9187219999999997E-2</v>
      </c>
      <c r="Q10009">
        <v>4.5008390000000002E-2</v>
      </c>
      <c r="R10009">
        <v>7.1296129999999999E-2</v>
      </c>
      <c r="S10009">
        <v>5.0441220000000002E-2</v>
      </c>
      <c r="T10009">
        <v>4.8430300000000003E-2</v>
      </c>
      <c r="U10009">
        <v>4.7530160000000002E-2</v>
      </c>
      <c r="V10009">
        <v>5.061918E-2</v>
      </c>
      <c r="W10009">
        <v>4.756904E-2</v>
      </c>
      <c r="X10009">
        <v>4.8563660000000002E-2</v>
      </c>
      <c r="Y10009">
        <v>6.9538749999999996E-2</v>
      </c>
      <c r="Z10009">
        <v>4.9851840000000001E-2</v>
      </c>
      <c r="AA10009">
        <v>4.6646390000000003E-2</v>
      </c>
      <c r="AB10009">
        <v>4.7432990000000001E-2</v>
      </c>
      <c r="AC10009">
        <v>4.6402560000000002E-2</v>
      </c>
      <c r="AD10009">
        <v>4.760839E-2</v>
      </c>
      <c r="AE10009">
        <v>4.5563300000000001E-2</v>
      </c>
      <c r="AF10009">
        <v>4.7790579999999999E-2</v>
      </c>
      <c r="AG10009">
        <v>4.7765170000000003E-2</v>
      </c>
      <c r="AH10009">
        <v>4.8517129999999999E-2</v>
      </c>
      <c r="AI10009">
        <v>4.570598E-2</v>
      </c>
      <c r="AJ10009">
        <v>5.0047340000000003E-2</v>
      </c>
      <c r="AK10009">
        <v>4.5492789999999998E-2</v>
      </c>
      <c r="AL10009">
        <v>4.8240060000000001E-2</v>
      </c>
      <c r="AM10009">
        <v>4.8107570000000002E-2</v>
      </c>
    </row>
    <row r="10010" spans="1:39" x14ac:dyDescent="0.3">
      <c r="A10010">
        <v>10009</v>
      </c>
      <c r="B10010">
        <v>19005</v>
      </c>
      <c r="C10010" t="s">
        <v>61195</v>
      </c>
      <c r="D10010" t="s">
        <v>61196</v>
      </c>
      <c r="E10010" t="s">
        <v>61197</v>
      </c>
      <c r="F10010" t="s">
        <v>61198</v>
      </c>
      <c r="G10010" t="s">
        <v>57</v>
      </c>
      <c r="H10010" t="s">
        <v>61199</v>
      </c>
      <c r="I10010" t="s">
        <v>61200</v>
      </c>
      <c r="J10010">
        <v>2789</v>
      </c>
      <c r="K10010">
        <v>5.574613E-3</v>
      </c>
      <c r="L10010">
        <v>6.6528580000000002E-3</v>
      </c>
      <c r="M10010">
        <v>7.2653049999999997E-3</v>
      </c>
      <c r="N10010">
        <v>5.2504370000000002E-3</v>
      </c>
      <c r="O10010">
        <v>5.729563E-3</v>
      </c>
      <c r="P10010">
        <v>6.0067419999999998E-3</v>
      </c>
      <c r="Q10010">
        <v>4.8514220000000002E-3</v>
      </c>
      <c r="R10010">
        <v>5.9069669999999999E-3</v>
      </c>
      <c r="S10010">
        <v>6.3534380000000003E-3</v>
      </c>
      <c r="T10010">
        <v>5.797478E-3</v>
      </c>
      <c r="U10010">
        <v>5.5486160000000001E-3</v>
      </c>
      <c r="V10010">
        <v>6.4026370000000001E-3</v>
      </c>
      <c r="W10010">
        <v>5.5593659999999996E-3</v>
      </c>
      <c r="X10010">
        <v>5.8343459999999998E-3</v>
      </c>
      <c r="Y10010">
        <v>5.4211049999999998E-3</v>
      </c>
      <c r="Z10010">
        <v>6.1904910000000002E-3</v>
      </c>
      <c r="AA10010">
        <v>5.3042790000000003E-3</v>
      </c>
      <c r="AB10010">
        <v>5.5217499999999997E-3</v>
      </c>
      <c r="AC10010">
        <v>5.2368680000000004E-3</v>
      </c>
      <c r="AD10010">
        <v>5.5702429999999999E-3</v>
      </c>
      <c r="AE10010">
        <v>5.0048380000000002E-3</v>
      </c>
      <c r="AF10010">
        <v>5.6206140000000003E-3</v>
      </c>
      <c r="AG10010">
        <v>5.6135880000000001E-3</v>
      </c>
      <c r="AH10010">
        <v>5.8214829999999997E-3</v>
      </c>
      <c r="AI10010">
        <v>5.0442860000000003E-3</v>
      </c>
      <c r="AJ10010">
        <v>6.2445399999999998E-3</v>
      </c>
      <c r="AK10010">
        <v>4.9853450000000004E-3</v>
      </c>
      <c r="AL10010">
        <v>5.7448810000000003E-3</v>
      </c>
      <c r="AM10010">
        <v>5.7082529999999999E-3</v>
      </c>
    </row>
    <row r="10011" spans="1:39" x14ac:dyDescent="0.3">
      <c r="A10011">
        <v>10010</v>
      </c>
      <c r="B10011">
        <v>19006</v>
      </c>
      <c r="C10011" t="s">
        <v>61201</v>
      </c>
      <c r="D10011" t="s">
        <v>61202</v>
      </c>
      <c r="E10011" t="s">
        <v>61203</v>
      </c>
      <c r="F10011" t="s">
        <v>57</v>
      </c>
      <c r="G10011" t="s">
        <v>57</v>
      </c>
      <c r="H10011" t="s">
        <v>61204</v>
      </c>
      <c r="I10011" t="s">
        <v>57</v>
      </c>
      <c r="J10011">
        <v>1455</v>
      </c>
      <c r="K10011">
        <v>1.6836630000000002E-2</v>
      </c>
      <c r="L10011">
        <v>7.664265E-3</v>
      </c>
      <c r="M10011">
        <v>8.7584629999999993E-3</v>
      </c>
      <c r="N10011">
        <v>5.1587020000000003E-3</v>
      </c>
      <c r="O10011">
        <v>6.014709E-3</v>
      </c>
      <c r="P10011">
        <v>6.5099160000000001E-3</v>
      </c>
      <c r="Q10011">
        <v>4.4458220000000003E-3</v>
      </c>
      <c r="R10011">
        <v>6.3316570000000001E-3</v>
      </c>
      <c r="S10011">
        <v>7.1293219999999996E-3</v>
      </c>
      <c r="T10011">
        <v>6.1360440000000002E-3</v>
      </c>
      <c r="U10011">
        <v>5.6914280000000001E-3</v>
      </c>
      <c r="V10011">
        <v>7.2172210000000002E-3</v>
      </c>
      <c r="W10011">
        <v>5.7106350000000004E-3</v>
      </c>
      <c r="X10011">
        <v>6.2019140000000002E-3</v>
      </c>
      <c r="Y10011">
        <v>5.4636169999999996E-3</v>
      </c>
      <c r="Z10011">
        <v>6.8382010000000003E-3</v>
      </c>
      <c r="AA10011">
        <v>5.2548960000000002E-3</v>
      </c>
      <c r="AB10011">
        <v>5.6434290000000002E-3</v>
      </c>
      <c r="AC10011">
        <v>5.1344590000000001E-3</v>
      </c>
      <c r="AD10011">
        <v>5.7300659999999998E-3</v>
      </c>
      <c r="AE10011">
        <v>4.7199149999999999E-3</v>
      </c>
      <c r="AF10011">
        <v>5.8200600000000002E-3</v>
      </c>
      <c r="AG10011">
        <v>5.8075069999999999E-3</v>
      </c>
      <c r="AH10011">
        <v>6.1789319999999998E-3</v>
      </c>
      <c r="AI10011">
        <v>4.7903920000000001E-3</v>
      </c>
      <c r="AJ10011">
        <v>6.9347660000000002E-3</v>
      </c>
      <c r="AK10011">
        <v>4.6850889999999999E-3</v>
      </c>
      <c r="AL10011">
        <v>6.0420760000000004E-3</v>
      </c>
      <c r="AM10011">
        <v>5.9766350000000001E-3</v>
      </c>
    </row>
    <row r="10012" spans="1:39" x14ac:dyDescent="0.3">
      <c r="A10012">
        <v>10011</v>
      </c>
      <c r="B10012">
        <v>19007</v>
      </c>
      <c r="C10012" t="s">
        <v>61205</v>
      </c>
      <c r="D10012" t="s">
        <v>61206</v>
      </c>
      <c r="E10012" t="s">
        <v>61207</v>
      </c>
      <c r="F10012" t="s">
        <v>61208</v>
      </c>
      <c r="G10012" t="s">
        <v>57</v>
      </c>
      <c r="H10012" t="s">
        <v>61209</v>
      </c>
      <c r="I10012" t="s">
        <v>61210</v>
      </c>
      <c r="J10012">
        <v>1057</v>
      </c>
      <c r="K10012">
        <v>4.7629869999999998E-2</v>
      </c>
      <c r="L10012">
        <v>5.1577989999999997E-2</v>
      </c>
      <c r="M10012">
        <v>5.382054E-2</v>
      </c>
      <c r="N10012">
        <v>4.6442860000000002E-2</v>
      </c>
      <c r="O10012">
        <v>4.8197240000000002E-2</v>
      </c>
      <c r="P10012">
        <v>4.9212159999999998E-2</v>
      </c>
      <c r="Q10012">
        <v>4.4981819999999999E-2</v>
      </c>
      <c r="R10012">
        <v>4.8846819999999999E-2</v>
      </c>
      <c r="S10012">
        <v>5.048163E-2</v>
      </c>
      <c r="T10012">
        <v>4.8445920000000003E-2</v>
      </c>
      <c r="U10012">
        <v>4.7534680000000003E-2</v>
      </c>
      <c r="V10012">
        <v>5.0661780000000003E-2</v>
      </c>
      <c r="W10012">
        <v>4.7574039999999998E-2</v>
      </c>
      <c r="X10012">
        <v>4.8580909999999998E-2</v>
      </c>
      <c r="Y10012">
        <v>4.7067779999999997E-2</v>
      </c>
      <c r="Z10012">
        <v>4.9884980000000002E-2</v>
      </c>
      <c r="AA10012">
        <v>4.6640010000000003E-2</v>
      </c>
      <c r="AB10012">
        <v>4.7436300000000001E-2</v>
      </c>
      <c r="AC10012">
        <v>4.6393169999999997E-2</v>
      </c>
      <c r="AD10012">
        <v>4.7613870000000003E-2</v>
      </c>
      <c r="AE10012">
        <v>4.5543569999999998E-2</v>
      </c>
      <c r="AF10012">
        <v>4.7798309999999997E-2</v>
      </c>
      <c r="AG10012">
        <v>4.7772580000000002E-2</v>
      </c>
      <c r="AH10012">
        <v>4.8533809999999997E-2</v>
      </c>
      <c r="AI10012">
        <v>4.5688010000000001E-2</v>
      </c>
      <c r="AJ10012">
        <v>5.0082889999999998E-2</v>
      </c>
      <c r="AK10012">
        <v>4.5472190000000003E-2</v>
      </c>
      <c r="AL10012">
        <v>4.8253329999999997E-2</v>
      </c>
      <c r="AM10012">
        <v>4.8119210000000003E-2</v>
      </c>
    </row>
    <row r="10013" spans="1:39" x14ac:dyDescent="0.3">
      <c r="A10013">
        <v>10012</v>
      </c>
      <c r="B10013">
        <v>19008</v>
      </c>
      <c r="C10013" t="s">
        <v>61211</v>
      </c>
      <c r="D10013" t="s">
        <v>61212</v>
      </c>
      <c r="E10013" t="s">
        <v>61213</v>
      </c>
      <c r="F10013" t="s">
        <v>61214</v>
      </c>
      <c r="G10013" t="s">
        <v>61215</v>
      </c>
      <c r="H10013" t="s">
        <v>61216</v>
      </c>
      <c r="I10013" t="s">
        <v>61217</v>
      </c>
      <c r="J10013">
        <v>3302</v>
      </c>
      <c r="K10013">
        <v>4.7576090000000001E-2</v>
      </c>
      <c r="L10013">
        <v>5.1068009999999997E-2</v>
      </c>
      <c r="M10013">
        <v>5.3051429999999997E-2</v>
      </c>
      <c r="N10013">
        <v>4.6526240000000003E-2</v>
      </c>
      <c r="O10013">
        <v>4.80779E-2</v>
      </c>
      <c r="P10013">
        <v>4.897555E-2</v>
      </c>
      <c r="Q10013">
        <v>4.523402E-2</v>
      </c>
      <c r="R10013">
        <v>4.8652420000000002E-2</v>
      </c>
      <c r="S10013">
        <v>5.0098330000000003E-2</v>
      </c>
      <c r="T10013">
        <v>4.8297840000000002E-2</v>
      </c>
      <c r="U10013">
        <v>4.7491899999999997E-2</v>
      </c>
      <c r="V10013">
        <v>5.0257660000000003E-2</v>
      </c>
      <c r="W10013">
        <v>4.752671E-2</v>
      </c>
      <c r="X10013">
        <v>4.841724E-2</v>
      </c>
      <c r="Y10013">
        <v>4.7078950000000001E-2</v>
      </c>
      <c r="Z10013">
        <v>4.9570620000000003E-2</v>
      </c>
      <c r="AA10013">
        <v>4.6700609999999997E-2</v>
      </c>
      <c r="AB10013">
        <v>4.7404889999999998E-2</v>
      </c>
      <c r="AC10013">
        <v>4.6482290000000002E-2</v>
      </c>
      <c r="AD10013">
        <v>4.7561939999999997E-2</v>
      </c>
      <c r="AE10013">
        <v>4.5730859999999998E-2</v>
      </c>
      <c r="AF10013">
        <v>4.772506E-2</v>
      </c>
      <c r="AG10013">
        <v>4.7702309999999998E-2</v>
      </c>
      <c r="AH10013">
        <v>4.8375580000000001E-2</v>
      </c>
      <c r="AI10013">
        <v>4.5858610000000001E-2</v>
      </c>
      <c r="AJ10013">
        <v>4.9745659999999997E-2</v>
      </c>
      <c r="AK10013">
        <v>4.5667729999999997E-2</v>
      </c>
      <c r="AL10013">
        <v>4.8127509999999998E-2</v>
      </c>
      <c r="AM10013">
        <v>4.8008879999999997E-2</v>
      </c>
    </row>
    <row r="10014" spans="1:39" x14ac:dyDescent="0.3">
      <c r="A10014">
        <v>10013</v>
      </c>
      <c r="B10014">
        <v>19009</v>
      </c>
      <c r="C10014" t="s">
        <v>61218</v>
      </c>
      <c r="D10014" t="s">
        <v>61219</v>
      </c>
      <c r="E10014" t="s">
        <v>61220</v>
      </c>
      <c r="F10014" t="s">
        <v>61221</v>
      </c>
      <c r="G10014" t="s">
        <v>61222</v>
      </c>
      <c r="H10014" t="s">
        <v>61223</v>
      </c>
      <c r="I10014" t="s">
        <v>61224</v>
      </c>
      <c r="J10014">
        <v>577</v>
      </c>
      <c r="K10014">
        <v>4.7532209999999998E-2</v>
      </c>
      <c r="L10014">
        <v>5.0650609999999999E-2</v>
      </c>
      <c r="M10014">
        <v>5.2421870000000002E-2</v>
      </c>
      <c r="N10014">
        <v>4.6594660000000003E-2</v>
      </c>
      <c r="O10014">
        <v>4.7980340000000003E-2</v>
      </c>
      <c r="P10014">
        <v>4.8781970000000001E-2</v>
      </c>
      <c r="Q10014">
        <v>6.3407069999999996E-2</v>
      </c>
      <c r="R10014">
        <v>4.8493410000000001E-2</v>
      </c>
      <c r="S10014">
        <v>4.978465E-2</v>
      </c>
      <c r="T10014">
        <v>4.8176759999999999E-2</v>
      </c>
      <c r="U10014">
        <v>4.7457020000000003E-2</v>
      </c>
      <c r="V10014">
        <v>4.9926940000000003E-2</v>
      </c>
      <c r="W10014">
        <v>4.748811E-2</v>
      </c>
      <c r="X10014">
        <v>4.8283390000000002E-2</v>
      </c>
      <c r="Y10014">
        <v>4.7088249999999998E-2</v>
      </c>
      <c r="Z10014">
        <v>4.9313389999999999E-2</v>
      </c>
      <c r="AA10014">
        <v>4.6750380000000001E-2</v>
      </c>
      <c r="AB10014">
        <v>4.7379320000000003E-2</v>
      </c>
      <c r="AC10014">
        <v>4.655542E-2</v>
      </c>
      <c r="AD10014">
        <v>4.7519569999999997E-2</v>
      </c>
      <c r="AE10014">
        <v>4.5884359999999999E-2</v>
      </c>
      <c r="AF10014">
        <v>4.7665249999999999E-2</v>
      </c>
      <c r="AG10014">
        <v>4.7644930000000002E-2</v>
      </c>
      <c r="AH10014">
        <v>4.824618E-2</v>
      </c>
      <c r="AI10014">
        <v>4.5998450000000003E-2</v>
      </c>
      <c r="AJ10014">
        <v>4.946971E-2</v>
      </c>
      <c r="AK10014">
        <v>4.5827989999999999E-2</v>
      </c>
      <c r="AL10014">
        <v>4.802464E-2</v>
      </c>
      <c r="AM10014">
        <v>4.7918710000000003E-2</v>
      </c>
    </row>
    <row r="10015" spans="1:39" x14ac:dyDescent="0.3">
      <c r="A10015">
        <v>10014</v>
      </c>
      <c r="B10015">
        <v>1901</v>
      </c>
      <c r="C10015" t="s">
        <v>61225</v>
      </c>
      <c r="D10015" t="s">
        <v>61226</v>
      </c>
      <c r="E10015" t="s">
        <v>61227</v>
      </c>
      <c r="F10015" t="s">
        <v>61228</v>
      </c>
      <c r="G10015" t="s">
        <v>57</v>
      </c>
      <c r="H10015" t="s">
        <v>61229</v>
      </c>
      <c r="I10015" t="s">
        <v>57</v>
      </c>
      <c r="J10015">
        <v>1362</v>
      </c>
      <c r="K10015">
        <v>14.30875</v>
      </c>
      <c r="L10015">
        <v>14.229939999999999</v>
      </c>
      <c r="M10015">
        <v>14.25347</v>
      </c>
      <c r="N10015">
        <v>14.27256</v>
      </c>
      <c r="O10015">
        <v>14.241899999999999</v>
      </c>
      <c r="P10015">
        <v>14.05348</v>
      </c>
      <c r="Q10015">
        <v>14.33047</v>
      </c>
      <c r="R10015">
        <v>14.15747</v>
      </c>
      <c r="S10015">
        <v>14.233449999999999</v>
      </c>
      <c r="T10015">
        <v>14.16413</v>
      </c>
      <c r="U10015">
        <v>14.425129999999999</v>
      </c>
      <c r="V10015">
        <v>13.916320000000001</v>
      </c>
      <c r="W10015">
        <v>14.4642</v>
      </c>
      <c r="X10015">
        <v>14.38851</v>
      </c>
      <c r="Y10015">
        <v>14.414960000000001</v>
      </c>
      <c r="Z10015">
        <v>14.42517</v>
      </c>
      <c r="AA10015">
        <v>14.35313</v>
      </c>
      <c r="AB10015">
        <v>14.4785</v>
      </c>
      <c r="AC10015">
        <v>14.31781</v>
      </c>
      <c r="AD10015">
        <v>14.564019999999999</v>
      </c>
      <c r="AE10015">
        <v>14.466229999999999</v>
      </c>
      <c r="AF10015">
        <v>14.08245</v>
      </c>
      <c r="AG10015">
        <v>14.528</v>
      </c>
      <c r="AH10015">
        <v>14.31035</v>
      </c>
      <c r="AI10015">
        <v>14.213620000000001</v>
      </c>
      <c r="AJ10015">
        <v>14.31381</v>
      </c>
      <c r="AK10015">
        <v>14.43717</v>
      </c>
      <c r="AL10015">
        <v>14.329050000000001</v>
      </c>
      <c r="AM10015">
        <v>14.41629</v>
      </c>
    </row>
    <row r="10016" spans="1:39" x14ac:dyDescent="0.3">
      <c r="A10016">
        <v>10015</v>
      </c>
      <c r="B10016">
        <v>19010</v>
      </c>
      <c r="C10016" t="s">
        <v>61230</v>
      </c>
      <c r="D10016" t="s">
        <v>61231</v>
      </c>
      <c r="E10016" t="s">
        <v>61232</v>
      </c>
      <c r="F10016" t="s">
        <v>61233</v>
      </c>
      <c r="G10016" t="s">
        <v>61234</v>
      </c>
      <c r="H10016" t="s">
        <v>61235</v>
      </c>
      <c r="I10016" t="s">
        <v>61236</v>
      </c>
      <c r="J10016">
        <v>3431</v>
      </c>
      <c r="K10016">
        <v>5.7548679999999998E-3</v>
      </c>
      <c r="L10016">
        <v>7.7673730000000002E-3</v>
      </c>
      <c r="M10016">
        <v>8.9104839999999998E-3</v>
      </c>
      <c r="N10016">
        <v>5.1498050000000004E-3</v>
      </c>
      <c r="O10016">
        <v>6.0440770000000001E-3</v>
      </c>
      <c r="P10016">
        <v>6.5614219999999999E-3</v>
      </c>
      <c r="Q10016">
        <v>4.4050579999999999E-3</v>
      </c>
      <c r="R10016">
        <v>6.3751950000000002E-3</v>
      </c>
      <c r="S10016">
        <v>7.2085170000000002E-3</v>
      </c>
      <c r="T10016">
        <v>6.1708370000000002E-3</v>
      </c>
      <c r="U10016">
        <v>5.7063460000000002E-3</v>
      </c>
      <c r="V10016">
        <v>7.3003449999999998E-3</v>
      </c>
      <c r="W10016">
        <v>5.7264100000000004E-3</v>
      </c>
      <c r="X10016">
        <v>6.2396509999999997E-3</v>
      </c>
      <c r="Y10016">
        <v>5.4683509999999998E-3</v>
      </c>
      <c r="Z10016">
        <v>6.9043819999999997E-3</v>
      </c>
      <c r="AA10016">
        <v>5.2502989999999999E-3</v>
      </c>
      <c r="AB10016">
        <v>5.6562009999999996E-3</v>
      </c>
      <c r="AC10016">
        <v>5.124478E-3</v>
      </c>
      <c r="AD10016">
        <v>5.7467109999999998E-3</v>
      </c>
      <c r="AE10016">
        <v>4.6914039999999997E-3</v>
      </c>
      <c r="AF10016">
        <v>5.8407270000000004E-3</v>
      </c>
      <c r="AG10016">
        <v>5.8276140000000001E-3</v>
      </c>
      <c r="AH10016">
        <v>6.2156420000000004E-3</v>
      </c>
      <c r="AI10016">
        <v>4.7650310000000003E-3</v>
      </c>
      <c r="AJ10016">
        <v>7.0052639999999998E-3</v>
      </c>
      <c r="AK10016">
        <v>4.6550200000000002E-3</v>
      </c>
      <c r="AL10016">
        <v>6.0726679999999998E-3</v>
      </c>
      <c r="AM10016">
        <v>6.0043010000000001E-3</v>
      </c>
    </row>
    <row r="10017" spans="1:39" x14ac:dyDescent="0.3">
      <c r="A10017">
        <v>10016</v>
      </c>
      <c r="B10017">
        <v>19011</v>
      </c>
      <c r="C10017" t="s">
        <v>61237</v>
      </c>
      <c r="D10017" t="s">
        <v>61238</v>
      </c>
      <c r="E10017" t="s">
        <v>61239</v>
      </c>
      <c r="F10017" t="s">
        <v>61240</v>
      </c>
      <c r="G10017" t="s">
        <v>61241</v>
      </c>
      <c r="H10017" t="s">
        <v>61242</v>
      </c>
      <c r="I10017" t="s">
        <v>61243</v>
      </c>
      <c r="J10017">
        <v>1173</v>
      </c>
      <c r="K10017">
        <v>4.7517330000000003E-2</v>
      </c>
      <c r="L10017">
        <v>5.0508669999999999E-2</v>
      </c>
      <c r="M10017">
        <v>5.2207759999999999E-2</v>
      </c>
      <c r="N10017">
        <v>4.6617970000000002E-2</v>
      </c>
      <c r="O10017">
        <v>4.7947200000000002E-2</v>
      </c>
      <c r="P10017">
        <v>4.8716170000000003E-2</v>
      </c>
      <c r="Q10017">
        <v>4.5511000000000003E-2</v>
      </c>
      <c r="R10017">
        <v>4.8439360000000001E-2</v>
      </c>
      <c r="S10017">
        <v>4.9677989999999998E-2</v>
      </c>
      <c r="T10017">
        <v>4.8135610000000002E-2</v>
      </c>
      <c r="U10017">
        <v>4.74452E-2</v>
      </c>
      <c r="V10017">
        <v>4.9814490000000003E-2</v>
      </c>
      <c r="W10017">
        <v>4.7475030000000001E-2</v>
      </c>
      <c r="X10017">
        <v>4.82379E-2</v>
      </c>
      <c r="Y10017">
        <v>4.709145E-2</v>
      </c>
      <c r="Z10017">
        <v>4.9225940000000003E-2</v>
      </c>
      <c r="AA10017">
        <v>4.6767349999999999E-2</v>
      </c>
      <c r="AB10017">
        <v>4.7370669999999997E-2</v>
      </c>
      <c r="AC10017">
        <v>4.6580330000000003E-2</v>
      </c>
      <c r="AD10017">
        <v>4.7505199999999997E-2</v>
      </c>
      <c r="AE10017">
        <v>4.5936619999999997E-2</v>
      </c>
      <c r="AF10017">
        <v>4.7644949999999998E-2</v>
      </c>
      <c r="AG10017">
        <v>4.762545E-2</v>
      </c>
      <c r="AH10017">
        <v>4.8202210000000002E-2</v>
      </c>
      <c r="AI10017">
        <v>4.604606E-2</v>
      </c>
      <c r="AJ10017">
        <v>4.9375879999999997E-2</v>
      </c>
      <c r="AK10017">
        <v>4.5882539999999999E-2</v>
      </c>
      <c r="AL10017">
        <v>4.7989700000000003E-2</v>
      </c>
      <c r="AM10017">
        <v>4.788808E-2</v>
      </c>
    </row>
    <row r="10018" spans="1:39" x14ac:dyDescent="0.3">
      <c r="A10018">
        <v>10017</v>
      </c>
      <c r="B10018">
        <v>19012</v>
      </c>
      <c r="C10018" t="s">
        <v>61244</v>
      </c>
      <c r="D10018" t="s">
        <v>61245</v>
      </c>
      <c r="E10018" t="s">
        <v>61246</v>
      </c>
      <c r="F10018" t="s">
        <v>61247</v>
      </c>
      <c r="G10018" t="s">
        <v>61248</v>
      </c>
      <c r="H10018" t="s">
        <v>61249</v>
      </c>
      <c r="I10018" t="s">
        <v>61250</v>
      </c>
      <c r="J10018">
        <v>2623</v>
      </c>
      <c r="K10018">
        <v>4.7493050000000002E-2</v>
      </c>
      <c r="L10018">
        <v>5.0276630000000003E-2</v>
      </c>
      <c r="M10018">
        <v>5.1857720000000003E-2</v>
      </c>
      <c r="N10018">
        <v>4.6656160000000002E-2</v>
      </c>
      <c r="O10018">
        <v>4.7893060000000001E-2</v>
      </c>
      <c r="P10018">
        <v>4.860863E-2</v>
      </c>
      <c r="Q10018">
        <v>4.5626060000000003E-2</v>
      </c>
      <c r="R10018">
        <v>4.835105E-2</v>
      </c>
      <c r="S10018">
        <v>4.9503650000000003E-2</v>
      </c>
      <c r="T10018">
        <v>4.8068390000000003E-2</v>
      </c>
      <c r="U10018">
        <v>4.7425929999999998E-2</v>
      </c>
      <c r="V10018">
        <v>4.963066E-2</v>
      </c>
      <c r="W10018">
        <v>4.7453679999999998E-2</v>
      </c>
      <c r="X10018">
        <v>4.8163570000000003E-2</v>
      </c>
      <c r="Y10018">
        <v>4.709675E-2</v>
      </c>
      <c r="Z10018">
        <v>4.908299E-2</v>
      </c>
      <c r="AA10018">
        <v>4.6795150000000001E-2</v>
      </c>
      <c r="AB10018">
        <v>4.7356570000000001E-2</v>
      </c>
      <c r="AC10018">
        <v>4.6621120000000002E-2</v>
      </c>
      <c r="AD10018">
        <v>4.7481759999999998E-2</v>
      </c>
      <c r="AE10018">
        <v>4.602212E-2</v>
      </c>
      <c r="AF10018">
        <v>4.7611800000000003E-2</v>
      </c>
      <c r="AG10018">
        <v>4.7593660000000003E-2</v>
      </c>
      <c r="AH10018">
        <v>4.8130359999999997E-2</v>
      </c>
      <c r="AI10018">
        <v>4.6123959999999999E-2</v>
      </c>
      <c r="AJ10018">
        <v>4.9222519999999999E-2</v>
      </c>
      <c r="AK10018">
        <v>4.59718E-2</v>
      </c>
      <c r="AL10018">
        <v>4.793261E-2</v>
      </c>
      <c r="AM10018">
        <v>4.783805E-2</v>
      </c>
    </row>
    <row r="10019" spans="1:39" x14ac:dyDescent="0.3">
      <c r="A10019">
        <v>10018</v>
      </c>
      <c r="B10019">
        <v>19013</v>
      </c>
      <c r="C10019" t="s">
        <v>61251</v>
      </c>
      <c r="D10019" t="s">
        <v>61252</v>
      </c>
      <c r="E10019" t="s">
        <v>61253</v>
      </c>
      <c r="F10019" t="s">
        <v>61254</v>
      </c>
      <c r="G10019" t="s">
        <v>61255</v>
      </c>
      <c r="H10019" t="s">
        <v>61256</v>
      </c>
      <c r="I10019" t="s">
        <v>61257</v>
      </c>
      <c r="J10019">
        <v>2739</v>
      </c>
      <c r="K10019">
        <v>4.7599870000000002E-2</v>
      </c>
      <c r="L10019">
        <v>5.1293730000000003E-2</v>
      </c>
      <c r="M10019">
        <v>5.3391849999999998E-2</v>
      </c>
      <c r="N10019">
        <v>4.6489309999999999E-2</v>
      </c>
      <c r="O10019">
        <v>4.8130699999999998E-2</v>
      </c>
      <c r="P10019">
        <v>4.9080260000000001E-2</v>
      </c>
      <c r="Q10019">
        <v>4.512236E-2</v>
      </c>
      <c r="R10019">
        <v>4.8738450000000003E-2</v>
      </c>
      <c r="S10019">
        <v>5.0267970000000002E-2</v>
      </c>
      <c r="T10019">
        <v>4.8363360000000001E-2</v>
      </c>
      <c r="U10019">
        <v>4.7510810000000001E-2</v>
      </c>
      <c r="V10019">
        <v>5.0436519999999999E-2</v>
      </c>
      <c r="W10019">
        <v>4.7547640000000002E-2</v>
      </c>
      <c r="X10019">
        <v>4.8489669999999999E-2</v>
      </c>
      <c r="Y10019">
        <v>4.7073980000000001E-2</v>
      </c>
      <c r="Z10019">
        <v>4.9709749999999997E-2</v>
      </c>
      <c r="AA10019">
        <v>4.6673760000000002E-2</v>
      </c>
      <c r="AB10019">
        <v>4.7418769999999999E-2</v>
      </c>
      <c r="AC10019">
        <v>4.6442820000000003E-2</v>
      </c>
      <c r="AD10019">
        <v>4.7584899999999999E-2</v>
      </c>
      <c r="AE10019">
        <v>4.5647939999999998E-2</v>
      </c>
      <c r="AF10019">
        <v>4.7757460000000002E-2</v>
      </c>
      <c r="AG10019">
        <v>4.7733390000000001E-2</v>
      </c>
      <c r="AH10019">
        <v>4.8445599999999998E-2</v>
      </c>
      <c r="AI10019">
        <v>4.5783079999999997E-2</v>
      </c>
      <c r="AJ10019">
        <v>4.9894910000000001E-2</v>
      </c>
      <c r="AK10019">
        <v>4.5581160000000003E-2</v>
      </c>
      <c r="AL10019">
        <v>4.8183179999999999E-2</v>
      </c>
      <c r="AM10019">
        <v>4.8057700000000002E-2</v>
      </c>
    </row>
    <row r="10020" spans="1:39" x14ac:dyDescent="0.3">
      <c r="A10020">
        <v>10019</v>
      </c>
      <c r="B10020">
        <v>19014</v>
      </c>
      <c r="C10020" t="s">
        <v>61258</v>
      </c>
      <c r="D10020" t="s">
        <v>61259</v>
      </c>
      <c r="E10020" t="s">
        <v>61260</v>
      </c>
      <c r="F10020" t="s">
        <v>61261</v>
      </c>
      <c r="G10020" t="s">
        <v>57</v>
      </c>
      <c r="H10020" t="s">
        <v>61262</v>
      </c>
      <c r="I10020" t="s">
        <v>61263</v>
      </c>
      <c r="J10020">
        <v>2775</v>
      </c>
      <c r="K10020">
        <v>5.578726E-3</v>
      </c>
      <c r="L10020">
        <v>6.6792450000000003E-3</v>
      </c>
      <c r="M10020">
        <v>7.3043439999999999E-3</v>
      </c>
      <c r="N10020">
        <v>5.2478530000000002E-3</v>
      </c>
      <c r="O10020">
        <v>5.7368779999999999E-3</v>
      </c>
      <c r="P10020">
        <v>6.0197820000000004E-3</v>
      </c>
      <c r="Q10020">
        <v>4.8405949999999996E-3</v>
      </c>
      <c r="R10020">
        <v>5.9179460000000003E-3</v>
      </c>
      <c r="S10020">
        <v>6.3736399999999999E-3</v>
      </c>
      <c r="T10020">
        <v>5.8061950000000001E-3</v>
      </c>
      <c r="U10020">
        <v>5.5521920000000001E-3</v>
      </c>
      <c r="V10020">
        <v>6.4238560000000004E-3</v>
      </c>
      <c r="W10020">
        <v>5.5631639999999998E-3</v>
      </c>
      <c r="X10020">
        <v>5.8438250000000004E-3</v>
      </c>
      <c r="Y10020">
        <v>5.4220470000000002E-3</v>
      </c>
      <c r="Z10020">
        <v>6.2073270000000003E-3</v>
      </c>
      <c r="AA10020">
        <v>5.3028069999999997E-3</v>
      </c>
      <c r="AB10020">
        <v>5.5247710000000004E-3</v>
      </c>
      <c r="AC10020">
        <v>5.2340040000000004E-3</v>
      </c>
      <c r="AD10020">
        <v>5.5742659999999996E-3</v>
      </c>
      <c r="AE10020">
        <v>4.9971809999999998E-3</v>
      </c>
      <c r="AF10020">
        <v>5.6256780000000003E-3</v>
      </c>
      <c r="AG10020">
        <v>5.6185059999999997E-3</v>
      </c>
      <c r="AH10020">
        <v>5.8306959999999998E-3</v>
      </c>
      <c r="AI10020">
        <v>5.0374440000000003E-3</v>
      </c>
      <c r="AJ10020">
        <v>6.2624930000000001E-3</v>
      </c>
      <c r="AK10020">
        <v>4.9772849999999997E-3</v>
      </c>
      <c r="AL10020">
        <v>5.7525120000000004E-3</v>
      </c>
      <c r="AM10020">
        <v>5.7151260000000001E-3</v>
      </c>
    </row>
    <row r="10021" spans="1:39" x14ac:dyDescent="0.3">
      <c r="A10021">
        <v>10020</v>
      </c>
      <c r="B10021">
        <v>19015</v>
      </c>
      <c r="C10021" t="s">
        <v>61264</v>
      </c>
      <c r="D10021" t="s">
        <v>61265</v>
      </c>
      <c r="E10021" t="s">
        <v>61266</v>
      </c>
      <c r="F10021" t="s">
        <v>61267</v>
      </c>
      <c r="G10021" t="s">
        <v>61268</v>
      </c>
      <c r="H10021" t="s">
        <v>61269</v>
      </c>
      <c r="I10021" t="s">
        <v>61270</v>
      </c>
      <c r="J10021">
        <v>1290</v>
      </c>
      <c r="K10021">
        <v>4.7493019999999997E-2</v>
      </c>
      <c r="L10021">
        <v>5.0276429999999997E-2</v>
      </c>
      <c r="M10021">
        <v>5.185741E-2</v>
      </c>
      <c r="N10021">
        <v>4.665619E-2</v>
      </c>
      <c r="O10021">
        <v>4.7893020000000001E-2</v>
      </c>
      <c r="P10021">
        <v>4.8608529999999997E-2</v>
      </c>
      <c r="Q10021">
        <v>4.5626159999999999E-2</v>
      </c>
      <c r="R10021">
        <v>4.835097E-2</v>
      </c>
      <c r="S10021">
        <v>4.9503499999999999E-2</v>
      </c>
      <c r="T10021">
        <v>4.8068329999999999E-2</v>
      </c>
      <c r="U10021">
        <v>4.7425920000000003E-2</v>
      </c>
      <c r="V10021">
        <v>4.9630500000000001E-2</v>
      </c>
      <c r="W10021">
        <v>4.7453670000000003E-2</v>
      </c>
      <c r="X10021">
        <v>4.816351E-2</v>
      </c>
      <c r="Y10021">
        <v>4.7096760000000001E-2</v>
      </c>
      <c r="Z10021">
        <v>4.9082859999999999E-2</v>
      </c>
      <c r="AA10021">
        <v>4.6795179999999999E-2</v>
      </c>
      <c r="AB10021">
        <v>4.7356559999999999E-2</v>
      </c>
      <c r="AC10021">
        <v>4.6621160000000002E-2</v>
      </c>
      <c r="AD10021">
        <v>4.7481740000000001E-2</v>
      </c>
      <c r="AE10021">
        <v>4.6022199999999999E-2</v>
      </c>
      <c r="AF10021">
        <v>4.7611769999999998E-2</v>
      </c>
      <c r="AG10021">
        <v>4.759364E-2</v>
      </c>
      <c r="AH10021">
        <v>4.8130300000000001E-2</v>
      </c>
      <c r="AI10021">
        <v>4.6124030000000003E-2</v>
      </c>
      <c r="AJ10021">
        <v>4.9222389999999998E-2</v>
      </c>
      <c r="AK10021">
        <v>4.597188E-2</v>
      </c>
      <c r="AL10021">
        <v>4.7932559999999999E-2</v>
      </c>
      <c r="AM10021">
        <v>4.7837999999999999E-2</v>
      </c>
    </row>
    <row r="10022" spans="1:39" x14ac:dyDescent="0.3">
      <c r="A10022">
        <v>10021</v>
      </c>
      <c r="B10022">
        <v>19016</v>
      </c>
      <c r="C10022" t="s">
        <v>61271</v>
      </c>
      <c r="D10022" t="s">
        <v>61272</v>
      </c>
      <c r="E10022" t="s">
        <v>61273</v>
      </c>
      <c r="F10022" t="s">
        <v>61274</v>
      </c>
      <c r="G10022" t="s">
        <v>61275</v>
      </c>
      <c r="H10022" t="s">
        <v>61276</v>
      </c>
      <c r="I10022" t="s">
        <v>61277</v>
      </c>
      <c r="J10022">
        <v>1819</v>
      </c>
      <c r="K10022">
        <v>4.7500540000000001E-2</v>
      </c>
      <c r="L10022">
        <v>5.0348360000000002E-2</v>
      </c>
      <c r="M10022">
        <v>5.196593E-2</v>
      </c>
      <c r="N10022">
        <v>4.6644339999999999E-2</v>
      </c>
      <c r="O10022">
        <v>4.7909790000000001E-2</v>
      </c>
      <c r="P10022">
        <v>4.8641869999999997E-2</v>
      </c>
      <c r="Q10022">
        <v>4.5590480000000003E-2</v>
      </c>
      <c r="R10022">
        <v>4.8378339999999999E-2</v>
      </c>
      <c r="S10022">
        <v>4.9557539999999997E-2</v>
      </c>
      <c r="T10022">
        <v>4.8089170000000001E-2</v>
      </c>
      <c r="U10022">
        <v>4.7431880000000003E-2</v>
      </c>
      <c r="V10022">
        <v>4.9687490000000001E-2</v>
      </c>
      <c r="W10022">
        <v>4.7460269999999999E-2</v>
      </c>
      <c r="X10022">
        <v>4.818654E-2</v>
      </c>
      <c r="Y10022">
        <v>4.7095100000000001E-2</v>
      </c>
      <c r="Z10022">
        <v>4.9127179999999999E-2</v>
      </c>
      <c r="AA10022">
        <v>4.6786550000000003E-2</v>
      </c>
      <c r="AB10022">
        <v>4.7360920000000001E-2</v>
      </c>
      <c r="AC10022">
        <v>4.6608499999999997E-2</v>
      </c>
      <c r="AD10022">
        <v>4.7489000000000003E-2</v>
      </c>
      <c r="AE10022">
        <v>4.5995679999999997E-2</v>
      </c>
      <c r="AF10022">
        <v>4.7622039999999997E-2</v>
      </c>
      <c r="AG10022">
        <v>4.7603479999999997E-2</v>
      </c>
      <c r="AH10022">
        <v>4.8152569999999999E-2</v>
      </c>
      <c r="AI10022">
        <v>4.6099870000000001E-2</v>
      </c>
      <c r="AJ10022">
        <v>4.9269930000000003E-2</v>
      </c>
      <c r="AK10022">
        <v>4.5944190000000003E-2</v>
      </c>
      <c r="AL10022">
        <v>4.795025E-2</v>
      </c>
      <c r="AM10022">
        <v>4.7853510000000002E-2</v>
      </c>
    </row>
    <row r="10023" spans="1:39" x14ac:dyDescent="0.3">
      <c r="A10023">
        <v>10022</v>
      </c>
      <c r="B10023">
        <v>19017</v>
      </c>
      <c r="C10023" t="s">
        <v>61278</v>
      </c>
      <c r="D10023" t="s">
        <v>61279</v>
      </c>
      <c r="E10023" t="s">
        <v>61280</v>
      </c>
      <c r="F10023" t="s">
        <v>61281</v>
      </c>
      <c r="G10023" t="s">
        <v>61282</v>
      </c>
      <c r="H10023" t="s">
        <v>61283</v>
      </c>
      <c r="I10023" t="s">
        <v>61284</v>
      </c>
      <c r="J10023">
        <v>3152</v>
      </c>
      <c r="K10023">
        <v>4.7563759999999997E-2</v>
      </c>
      <c r="L10023">
        <v>5.0950860000000001E-2</v>
      </c>
      <c r="M10023">
        <v>5.2874740000000003E-2</v>
      </c>
      <c r="N10023">
        <v>4.6545419999999997E-2</v>
      </c>
      <c r="O10023">
        <v>4.8050509999999998E-2</v>
      </c>
      <c r="P10023">
        <v>4.892121E-2</v>
      </c>
      <c r="Q10023">
        <v>6.4806500000000003E-2</v>
      </c>
      <c r="R10023">
        <v>4.8607780000000003E-2</v>
      </c>
      <c r="S10023">
        <v>5.0010289999999999E-2</v>
      </c>
      <c r="T10023">
        <v>4.8263849999999997E-2</v>
      </c>
      <c r="U10023">
        <v>6.6996600000000003E-2</v>
      </c>
      <c r="V10023">
        <v>5.0164840000000002E-2</v>
      </c>
      <c r="W10023">
        <v>4.751586E-2</v>
      </c>
      <c r="X10023">
        <v>4.8379659999999998E-2</v>
      </c>
      <c r="Y10023">
        <v>4.7081539999999998E-2</v>
      </c>
      <c r="Z10023">
        <v>4.9498420000000001E-2</v>
      </c>
      <c r="AA10023">
        <v>4.6714560000000002E-2</v>
      </c>
      <c r="AB10023">
        <v>4.7397700000000001E-2</v>
      </c>
      <c r="AC10023">
        <v>4.6502799999999997E-2</v>
      </c>
      <c r="AD10023">
        <v>4.755003E-2</v>
      </c>
      <c r="AE10023">
        <v>4.5773920000000003E-2</v>
      </c>
      <c r="AF10023">
        <v>4.7708260000000002E-2</v>
      </c>
      <c r="AG10023">
        <v>4.7686190000000003E-2</v>
      </c>
      <c r="AH10023">
        <v>4.833925E-2</v>
      </c>
      <c r="AI10023">
        <v>4.5897840000000002E-2</v>
      </c>
      <c r="AJ10023">
        <v>4.9668209999999997E-2</v>
      </c>
      <c r="AK10023">
        <v>4.571269E-2</v>
      </c>
      <c r="AL10023">
        <v>4.8098620000000002E-2</v>
      </c>
      <c r="AM10023">
        <v>4.7983560000000001E-2</v>
      </c>
    </row>
    <row r="10024" spans="1:39" x14ac:dyDescent="0.3">
      <c r="A10024">
        <v>10023</v>
      </c>
      <c r="B10024">
        <v>19018</v>
      </c>
      <c r="C10024" t="s">
        <v>61285</v>
      </c>
      <c r="D10024" t="s">
        <v>61286</v>
      </c>
      <c r="E10024" t="s">
        <v>61287</v>
      </c>
      <c r="F10024" t="s">
        <v>61288</v>
      </c>
      <c r="G10024" t="s">
        <v>61289</v>
      </c>
      <c r="H10024" t="s">
        <v>61290</v>
      </c>
      <c r="I10024" t="s">
        <v>61291</v>
      </c>
      <c r="J10024">
        <v>1143</v>
      </c>
      <c r="K10024">
        <v>4.7651720000000002E-2</v>
      </c>
      <c r="L10024">
        <v>5.1784799999999999E-2</v>
      </c>
      <c r="M10024">
        <v>5.4132409999999999E-2</v>
      </c>
      <c r="N10024">
        <v>4.6409100000000002E-2</v>
      </c>
      <c r="O10024">
        <v>4.8245669999999997E-2</v>
      </c>
      <c r="P10024">
        <v>7.3120589999999999E-2</v>
      </c>
      <c r="Q10024">
        <v>4.487961E-2</v>
      </c>
      <c r="R10024">
        <v>4.8925679999999999E-2</v>
      </c>
      <c r="S10024">
        <v>5.0637080000000001E-2</v>
      </c>
      <c r="T10024">
        <v>4.8505989999999999E-2</v>
      </c>
      <c r="U10024">
        <v>4.7552070000000002E-2</v>
      </c>
      <c r="V10024">
        <v>5.0825660000000002E-2</v>
      </c>
      <c r="W10024">
        <v>4.759327E-2</v>
      </c>
      <c r="X10024">
        <v>4.8647320000000001E-2</v>
      </c>
      <c r="Y10024">
        <v>4.7063300000000002E-2</v>
      </c>
      <c r="Z10024">
        <v>5.0012470000000003E-2</v>
      </c>
      <c r="AA10024">
        <v>4.6615480000000001E-2</v>
      </c>
      <c r="AB10024">
        <v>4.7449079999999998E-2</v>
      </c>
      <c r="AC10024">
        <v>4.6357080000000002E-2</v>
      </c>
      <c r="AD10024">
        <v>4.7634959999999997E-2</v>
      </c>
      <c r="AE10024">
        <v>4.5467680000000003E-2</v>
      </c>
      <c r="AF10024">
        <v>4.7828049999999997E-2</v>
      </c>
      <c r="AG10024">
        <v>4.7801110000000001E-2</v>
      </c>
      <c r="AH10024">
        <v>4.8598009999999997E-2</v>
      </c>
      <c r="AI10024">
        <v>4.5618890000000002E-2</v>
      </c>
      <c r="AJ10024">
        <v>5.0219649999999998E-2</v>
      </c>
      <c r="AK10024">
        <v>4.5392960000000003E-2</v>
      </c>
      <c r="AL10024">
        <v>4.8304380000000001E-2</v>
      </c>
      <c r="AM10024">
        <v>7.1976429999999994E-2</v>
      </c>
    </row>
    <row r="10025" spans="1:39" x14ac:dyDescent="0.3">
      <c r="A10025">
        <v>10024</v>
      </c>
      <c r="B10025">
        <v>19019</v>
      </c>
      <c r="C10025" t="s">
        <v>61292</v>
      </c>
      <c r="D10025" t="s">
        <v>61293</v>
      </c>
      <c r="E10025" t="s">
        <v>61294</v>
      </c>
      <c r="F10025" t="s">
        <v>61295</v>
      </c>
      <c r="G10025" t="s">
        <v>61296</v>
      </c>
      <c r="H10025" t="s">
        <v>61297</v>
      </c>
      <c r="I10025" t="s">
        <v>61298</v>
      </c>
      <c r="J10025">
        <v>987</v>
      </c>
      <c r="K10025">
        <v>4.7548140000000003E-2</v>
      </c>
      <c r="L10025">
        <v>5.0802310000000003E-2</v>
      </c>
      <c r="M10025">
        <v>5.265069E-2</v>
      </c>
      <c r="N10025">
        <v>4.6569770000000003E-2</v>
      </c>
      <c r="O10025">
        <v>4.8015780000000001E-2</v>
      </c>
      <c r="P10025">
        <v>4.8852319999999998E-2</v>
      </c>
      <c r="Q10025">
        <v>4.5365530000000001E-2</v>
      </c>
      <c r="R10025">
        <v>4.8551190000000001E-2</v>
      </c>
      <c r="S10025">
        <v>4.9898650000000003E-2</v>
      </c>
      <c r="T10025">
        <v>4.822075E-2</v>
      </c>
      <c r="U10025">
        <v>4.746968E-2</v>
      </c>
      <c r="V10025">
        <v>5.0047139999999997E-2</v>
      </c>
      <c r="W10025">
        <v>4.7502129999999997E-2</v>
      </c>
      <c r="X10025">
        <v>4.8332020000000003E-2</v>
      </c>
      <c r="Y10025">
        <v>4.7084849999999998E-2</v>
      </c>
      <c r="Z10025">
        <v>4.9406869999999999E-2</v>
      </c>
      <c r="AA10025">
        <v>4.6732269999999999E-2</v>
      </c>
      <c r="AB10025">
        <v>4.7388600000000003E-2</v>
      </c>
      <c r="AC10025">
        <v>4.6528819999999999E-2</v>
      </c>
      <c r="AD10025">
        <v>4.7534949999999999E-2</v>
      </c>
      <c r="AE10025">
        <v>4.5828550000000003E-2</v>
      </c>
      <c r="AF10025">
        <v>6.6435620000000001E-2</v>
      </c>
      <c r="AG10025">
        <v>4.7665770000000003E-2</v>
      </c>
      <c r="AH10025">
        <v>4.8293200000000001E-2</v>
      </c>
      <c r="AI10025">
        <v>4.5947599999999998E-2</v>
      </c>
      <c r="AJ10025">
        <v>4.9570000000000003E-2</v>
      </c>
      <c r="AK10025">
        <v>4.576972E-2</v>
      </c>
      <c r="AL10025">
        <v>4.8062010000000002E-2</v>
      </c>
      <c r="AM10025">
        <v>4.7951470000000003E-2</v>
      </c>
    </row>
    <row r="10026" spans="1:39" x14ac:dyDescent="0.3">
      <c r="A10026">
        <v>10025</v>
      </c>
      <c r="B10026">
        <v>1902</v>
      </c>
      <c r="C10026" t="s">
        <v>61299</v>
      </c>
      <c r="D10026" t="s">
        <v>61300</v>
      </c>
      <c r="E10026" t="s">
        <v>61301</v>
      </c>
      <c r="F10026" t="s">
        <v>61302</v>
      </c>
      <c r="G10026" t="s">
        <v>61303</v>
      </c>
      <c r="H10026" t="s">
        <v>61304</v>
      </c>
      <c r="I10026" t="s">
        <v>61305</v>
      </c>
      <c r="J10026">
        <v>4612</v>
      </c>
      <c r="K10026">
        <v>14.63297</v>
      </c>
      <c r="L10026">
        <v>13.940910000000001</v>
      </c>
      <c r="M10026">
        <v>14.47334</v>
      </c>
      <c r="N10026">
        <v>14.434100000000001</v>
      </c>
      <c r="O10026">
        <v>14.316610000000001</v>
      </c>
      <c r="P10026">
        <v>14.222</v>
      </c>
      <c r="Q10026">
        <v>14.239190000000001</v>
      </c>
      <c r="R10026">
        <v>14.10305</v>
      </c>
      <c r="S10026">
        <v>14.24986</v>
      </c>
      <c r="T10026">
        <v>14.15977</v>
      </c>
      <c r="U10026">
        <v>13.93609</v>
      </c>
      <c r="V10026">
        <v>13.98779</v>
      </c>
      <c r="W10026">
        <v>14.71795</v>
      </c>
      <c r="X10026">
        <v>14.477180000000001</v>
      </c>
      <c r="Y10026">
        <v>14.35074</v>
      </c>
      <c r="Z10026">
        <v>14.81803</v>
      </c>
      <c r="AA10026">
        <v>14.82662</v>
      </c>
      <c r="AB10026">
        <v>14.769920000000001</v>
      </c>
      <c r="AC10026">
        <v>14.52965</v>
      </c>
      <c r="AD10026">
        <v>14.602370000000001</v>
      </c>
      <c r="AE10026">
        <v>14.18112</v>
      </c>
      <c r="AF10026">
        <v>14.062099999999999</v>
      </c>
      <c r="AG10026">
        <v>14.749000000000001</v>
      </c>
      <c r="AH10026">
        <v>13.772589999999999</v>
      </c>
      <c r="AI10026">
        <v>14.468260000000001</v>
      </c>
      <c r="AJ10026">
        <v>14.08812</v>
      </c>
      <c r="AK10026">
        <v>14.68324</v>
      </c>
      <c r="AL10026">
        <v>14.435589999999999</v>
      </c>
      <c r="AM10026">
        <v>14.49705</v>
      </c>
    </row>
    <row r="10027" spans="1:39" x14ac:dyDescent="0.3">
      <c r="A10027">
        <v>10026</v>
      </c>
      <c r="B10027">
        <v>19020</v>
      </c>
      <c r="C10027" t="s">
        <v>61306</v>
      </c>
      <c r="D10027" t="s">
        <v>61307</v>
      </c>
      <c r="E10027" t="s">
        <v>61308</v>
      </c>
      <c r="F10027" t="s">
        <v>61309</v>
      </c>
      <c r="G10027" t="s">
        <v>57</v>
      </c>
      <c r="H10027" t="s">
        <v>61310</v>
      </c>
      <c r="I10027" t="s">
        <v>57</v>
      </c>
      <c r="J10027">
        <v>2827</v>
      </c>
      <c r="K10027">
        <v>4.7500540000000001E-2</v>
      </c>
      <c r="L10027">
        <v>5.0348360000000002E-2</v>
      </c>
      <c r="M10027">
        <v>5.196593E-2</v>
      </c>
      <c r="N10027">
        <v>4.6644339999999999E-2</v>
      </c>
      <c r="O10027">
        <v>4.7909790000000001E-2</v>
      </c>
      <c r="P10027">
        <v>4.8641869999999997E-2</v>
      </c>
      <c r="Q10027">
        <v>4.5590480000000003E-2</v>
      </c>
      <c r="R10027">
        <v>4.8378339999999999E-2</v>
      </c>
      <c r="S10027">
        <v>4.9557539999999997E-2</v>
      </c>
      <c r="T10027">
        <v>4.8089170000000001E-2</v>
      </c>
      <c r="U10027">
        <v>4.7431880000000003E-2</v>
      </c>
      <c r="V10027">
        <v>4.9687490000000001E-2</v>
      </c>
      <c r="W10027">
        <v>4.7460269999999999E-2</v>
      </c>
      <c r="X10027">
        <v>4.818654E-2</v>
      </c>
      <c r="Y10027">
        <v>4.7095100000000001E-2</v>
      </c>
      <c r="Z10027">
        <v>4.9127179999999999E-2</v>
      </c>
      <c r="AA10027">
        <v>4.6786550000000003E-2</v>
      </c>
      <c r="AB10027">
        <v>4.7360920000000001E-2</v>
      </c>
      <c r="AC10027">
        <v>4.6608499999999997E-2</v>
      </c>
      <c r="AD10027">
        <v>4.7489000000000003E-2</v>
      </c>
      <c r="AE10027">
        <v>4.5995679999999997E-2</v>
      </c>
      <c r="AF10027">
        <v>4.7622039999999997E-2</v>
      </c>
      <c r="AG10027">
        <v>4.7603479999999997E-2</v>
      </c>
      <c r="AH10027">
        <v>4.8152569999999999E-2</v>
      </c>
      <c r="AI10027">
        <v>4.6099870000000001E-2</v>
      </c>
      <c r="AJ10027">
        <v>4.9269930000000003E-2</v>
      </c>
      <c r="AK10027">
        <v>4.5944190000000003E-2</v>
      </c>
      <c r="AL10027">
        <v>4.795025E-2</v>
      </c>
      <c r="AM10027">
        <v>4.7853510000000002E-2</v>
      </c>
    </row>
    <row r="10028" spans="1:39" x14ac:dyDescent="0.3">
      <c r="A10028">
        <v>10027</v>
      </c>
      <c r="B10028">
        <v>19021</v>
      </c>
      <c r="C10028" t="s">
        <v>61311</v>
      </c>
      <c r="D10028" t="s">
        <v>61312</v>
      </c>
      <c r="E10028" t="s">
        <v>61313</v>
      </c>
      <c r="F10028" t="s">
        <v>61314</v>
      </c>
      <c r="G10028" t="s">
        <v>57</v>
      </c>
      <c r="H10028" t="s">
        <v>61315</v>
      </c>
      <c r="I10028" t="s">
        <v>61316</v>
      </c>
      <c r="J10028">
        <v>724</v>
      </c>
      <c r="K10028">
        <v>4.7566410000000003E-2</v>
      </c>
      <c r="L10028">
        <v>5.097604E-2</v>
      </c>
      <c r="M10028">
        <v>5.2912720000000003E-2</v>
      </c>
      <c r="N10028">
        <v>4.6541300000000001E-2</v>
      </c>
      <c r="O10028">
        <v>4.8056389999999997E-2</v>
      </c>
      <c r="P10028">
        <v>4.893289E-2</v>
      </c>
      <c r="Q10028">
        <v>4.5279529999999998E-2</v>
      </c>
      <c r="R10028">
        <v>4.8617380000000002E-2</v>
      </c>
      <c r="S10028">
        <v>5.0029209999999998E-2</v>
      </c>
      <c r="T10028">
        <v>4.8271149999999999E-2</v>
      </c>
      <c r="U10028">
        <v>4.7484199999999997E-2</v>
      </c>
      <c r="V10028">
        <v>5.018479E-2</v>
      </c>
      <c r="W10028">
        <v>4.7518190000000002E-2</v>
      </c>
      <c r="X10028">
        <v>4.8387739999999999E-2</v>
      </c>
      <c r="Y10028">
        <v>4.7080980000000001E-2</v>
      </c>
      <c r="Z10028">
        <v>4.9513939999999999E-2</v>
      </c>
      <c r="AA10028">
        <v>4.6711559999999999E-2</v>
      </c>
      <c r="AB10028">
        <v>4.7399240000000002E-2</v>
      </c>
      <c r="AC10028">
        <v>4.6498390000000001E-2</v>
      </c>
      <c r="AD10028">
        <v>4.7552589999999999E-2</v>
      </c>
      <c r="AE10028">
        <v>4.576467E-2</v>
      </c>
      <c r="AF10028">
        <v>4.7711870000000003E-2</v>
      </c>
      <c r="AG10028">
        <v>4.7689660000000002E-2</v>
      </c>
      <c r="AH10028">
        <v>4.8347059999999997E-2</v>
      </c>
      <c r="AI10028">
        <v>4.5889409999999999E-2</v>
      </c>
      <c r="AJ10028">
        <v>4.9684850000000003E-2</v>
      </c>
      <c r="AK10028">
        <v>4.5703019999999997E-2</v>
      </c>
      <c r="AL10028">
        <v>4.8104830000000001E-2</v>
      </c>
      <c r="AM10028">
        <v>4.7988999999999997E-2</v>
      </c>
    </row>
    <row r="10029" spans="1:39" x14ac:dyDescent="0.3">
      <c r="A10029">
        <v>10028</v>
      </c>
      <c r="B10029">
        <v>19022</v>
      </c>
      <c r="C10029" t="s">
        <v>61317</v>
      </c>
      <c r="D10029" t="s">
        <v>61318</v>
      </c>
      <c r="E10029" t="s">
        <v>61319</v>
      </c>
      <c r="F10029" t="s">
        <v>61320</v>
      </c>
      <c r="G10029" t="s">
        <v>61321</v>
      </c>
      <c r="H10029" t="s">
        <v>61322</v>
      </c>
      <c r="I10029" t="s">
        <v>61323</v>
      </c>
      <c r="J10029">
        <v>617</v>
      </c>
      <c r="K10029">
        <v>4.7452099999999997E-2</v>
      </c>
      <c r="L10029">
        <v>4.9883610000000002E-2</v>
      </c>
      <c r="M10029">
        <v>5.1264709999999998E-2</v>
      </c>
      <c r="N10029">
        <v>4.6721070000000003E-2</v>
      </c>
      <c r="O10029">
        <v>4.7801530000000002E-2</v>
      </c>
      <c r="P10029">
        <v>4.8426579999999997E-2</v>
      </c>
      <c r="Q10029">
        <v>4.5821269999999997E-2</v>
      </c>
      <c r="R10029">
        <v>4.8201580000000001E-2</v>
      </c>
      <c r="S10029">
        <v>4.9208399999999999E-2</v>
      </c>
      <c r="T10029">
        <v>4.795468E-2</v>
      </c>
      <c r="U10029">
        <v>4.7393480000000002E-2</v>
      </c>
      <c r="V10029">
        <v>4.9319349999999998E-2</v>
      </c>
      <c r="W10029">
        <v>4.7417719999999997E-2</v>
      </c>
      <c r="X10029">
        <v>4.8037820000000002E-2</v>
      </c>
      <c r="Y10029">
        <v>4.7105939999999999E-2</v>
      </c>
      <c r="Z10029">
        <v>4.8840939999999999E-2</v>
      </c>
      <c r="AA10029">
        <v>4.6842490000000001E-2</v>
      </c>
      <c r="AB10029">
        <v>4.7332899999999997E-2</v>
      </c>
      <c r="AC10029">
        <v>4.6690469999999998E-2</v>
      </c>
      <c r="AD10029">
        <v>4.7442249999999998E-2</v>
      </c>
      <c r="AE10029">
        <v>4.6167229999999997E-2</v>
      </c>
      <c r="AF10029">
        <v>4.7555840000000002E-2</v>
      </c>
      <c r="AG10029">
        <v>4.7539999999999999E-2</v>
      </c>
      <c r="AH10029">
        <v>4.8008809999999999E-2</v>
      </c>
      <c r="AI10029">
        <v>4.6256190000000003E-2</v>
      </c>
      <c r="AJ10029">
        <v>4.8962829999999999E-2</v>
      </c>
      <c r="AK10029">
        <v>4.6123270000000001E-2</v>
      </c>
      <c r="AL10029">
        <v>4.7836070000000001E-2</v>
      </c>
      <c r="AM10029">
        <v>4.7753469999999999E-2</v>
      </c>
    </row>
    <row r="10030" spans="1:39" x14ac:dyDescent="0.3">
      <c r="A10030">
        <v>10029</v>
      </c>
      <c r="B10030">
        <v>19023</v>
      </c>
      <c r="C10030" t="s">
        <v>61324</v>
      </c>
      <c r="D10030" t="s">
        <v>61325</v>
      </c>
      <c r="E10030" t="s">
        <v>61326</v>
      </c>
      <c r="F10030" t="s">
        <v>61327</v>
      </c>
      <c r="G10030" t="s">
        <v>61328</v>
      </c>
      <c r="H10030" t="s">
        <v>61329</v>
      </c>
      <c r="I10030" t="s">
        <v>61330</v>
      </c>
      <c r="J10030">
        <v>1862</v>
      </c>
      <c r="K10030">
        <v>4.7489709999999997E-2</v>
      </c>
      <c r="L10030">
        <v>5.0244690000000002E-2</v>
      </c>
      <c r="M10030">
        <v>5.1809529999999999E-2</v>
      </c>
      <c r="N10030">
        <v>4.6661420000000002E-2</v>
      </c>
      <c r="O10030">
        <v>4.7885619999999997E-2</v>
      </c>
      <c r="P10030">
        <v>4.8593829999999998E-2</v>
      </c>
      <c r="Q10030">
        <v>4.5641910000000001E-2</v>
      </c>
      <c r="R10030">
        <v>4.8338890000000002E-2</v>
      </c>
      <c r="S10030">
        <v>4.947965E-2</v>
      </c>
      <c r="T10030">
        <v>4.805914E-2</v>
      </c>
      <c r="U10030">
        <v>4.7423279999999998E-2</v>
      </c>
      <c r="V10030">
        <v>4.9605360000000001E-2</v>
      </c>
      <c r="W10030">
        <v>4.745075E-2</v>
      </c>
      <c r="X10030">
        <v>4.8153340000000003E-2</v>
      </c>
      <c r="Y10030">
        <v>4.7097489999999999E-2</v>
      </c>
      <c r="Z10030">
        <v>4.9063309999999999E-2</v>
      </c>
      <c r="AA10030">
        <v>4.6798989999999999E-2</v>
      </c>
      <c r="AB10030">
        <v>4.7354640000000003E-2</v>
      </c>
      <c r="AC10030">
        <v>4.6626750000000002E-2</v>
      </c>
      <c r="AD10030">
        <v>4.747854E-2</v>
      </c>
      <c r="AE10030">
        <v>4.6033900000000003E-2</v>
      </c>
      <c r="AF10030">
        <v>4.7607240000000002E-2</v>
      </c>
      <c r="AG10030">
        <v>4.7589289999999999E-2</v>
      </c>
      <c r="AH10030">
        <v>4.812048E-2</v>
      </c>
      <c r="AI10030">
        <v>4.6134689999999999E-2</v>
      </c>
      <c r="AJ10030">
        <v>4.9201410000000001E-2</v>
      </c>
      <c r="AK10030">
        <v>4.5984089999999998E-2</v>
      </c>
      <c r="AL10030">
        <v>4.7924750000000002E-2</v>
      </c>
      <c r="AM10030">
        <v>4.7831169999999999E-2</v>
      </c>
    </row>
    <row r="10031" spans="1:39" x14ac:dyDescent="0.3">
      <c r="A10031">
        <v>10030</v>
      </c>
      <c r="B10031">
        <v>19024</v>
      </c>
      <c r="C10031" t="s">
        <v>61331</v>
      </c>
      <c r="D10031" t="s">
        <v>61332</v>
      </c>
      <c r="E10031" t="s">
        <v>61333</v>
      </c>
      <c r="F10031" t="s">
        <v>61334</v>
      </c>
      <c r="G10031" t="s">
        <v>57</v>
      </c>
      <c r="H10031" t="s">
        <v>61335</v>
      </c>
      <c r="I10031" t="s">
        <v>61336</v>
      </c>
      <c r="J10031">
        <v>1992</v>
      </c>
      <c r="K10031">
        <v>4.7652899999999998E-2</v>
      </c>
      <c r="L10031">
        <v>5.1796000000000002E-2</v>
      </c>
      <c r="M10031">
        <v>5.4149299999999997E-2</v>
      </c>
      <c r="N10031">
        <v>4.640727E-2</v>
      </c>
      <c r="O10031">
        <v>4.8248289999999999E-2</v>
      </c>
      <c r="P10031">
        <v>4.9313339999999997E-2</v>
      </c>
      <c r="Q10031">
        <v>4.4874070000000002E-2</v>
      </c>
      <c r="R10031">
        <v>4.892995E-2</v>
      </c>
      <c r="S10031">
        <v>5.0645500000000003E-2</v>
      </c>
      <c r="T10031">
        <v>4.8509249999999997E-2</v>
      </c>
      <c r="U10031">
        <v>4.755301E-2</v>
      </c>
      <c r="V10031">
        <v>5.0834539999999998E-2</v>
      </c>
      <c r="W10031">
        <v>4.7594320000000002E-2</v>
      </c>
      <c r="X10031">
        <v>4.8650909999999999E-2</v>
      </c>
      <c r="Y10031">
        <v>4.7063050000000002E-2</v>
      </c>
      <c r="Z10031">
        <v>5.0019380000000002E-2</v>
      </c>
      <c r="AA10031">
        <v>4.6614160000000002E-2</v>
      </c>
      <c r="AB10031">
        <v>4.7449779999999997E-2</v>
      </c>
      <c r="AC10031">
        <v>4.6355130000000001E-2</v>
      </c>
      <c r="AD10031">
        <v>4.7636110000000002E-2</v>
      </c>
      <c r="AE10031">
        <v>4.5463570000000002E-2</v>
      </c>
      <c r="AF10031">
        <v>4.7829660000000003E-2</v>
      </c>
      <c r="AG10031">
        <v>4.7802659999999997E-2</v>
      </c>
      <c r="AH10031">
        <v>4.8601489999999997E-2</v>
      </c>
      <c r="AI10031">
        <v>4.5615139999999998E-2</v>
      </c>
      <c r="AJ10031">
        <v>5.0227059999999997E-2</v>
      </c>
      <c r="AK10031">
        <v>4.5388669999999999E-2</v>
      </c>
      <c r="AL10031">
        <v>4.830715E-2</v>
      </c>
      <c r="AM10031">
        <v>4.8166399999999998E-2</v>
      </c>
    </row>
    <row r="10032" spans="1:39" x14ac:dyDescent="0.3">
      <c r="A10032">
        <v>10031</v>
      </c>
      <c r="B10032">
        <v>19025</v>
      </c>
      <c r="C10032" t="s">
        <v>61337</v>
      </c>
      <c r="D10032" t="s">
        <v>61338</v>
      </c>
      <c r="E10032" t="s">
        <v>61339</v>
      </c>
      <c r="F10032" t="s">
        <v>61340</v>
      </c>
      <c r="G10032" t="s">
        <v>57</v>
      </c>
      <c r="H10032" t="s">
        <v>61341</v>
      </c>
      <c r="I10032" t="s">
        <v>57</v>
      </c>
      <c r="J10032">
        <v>6017</v>
      </c>
      <c r="K10032">
        <v>5.6256810000000004E-3</v>
      </c>
      <c r="L10032">
        <v>6.9755190000000003E-3</v>
      </c>
      <c r="M10032">
        <v>7.7422309999999996E-3</v>
      </c>
      <c r="N10032">
        <v>5.2198510000000002E-3</v>
      </c>
      <c r="O10032">
        <v>5.8196619999999998E-3</v>
      </c>
      <c r="P10032">
        <v>6.1666569999999999E-3</v>
      </c>
      <c r="Q10032">
        <v>4.7203310000000004E-3</v>
      </c>
      <c r="R10032">
        <v>6.0417500000000002E-3</v>
      </c>
      <c r="S10032">
        <v>6.6006800000000003E-3</v>
      </c>
      <c r="T10032">
        <v>5.9046819999999996E-3</v>
      </c>
      <c r="U10032">
        <v>5.5931369999999998E-3</v>
      </c>
      <c r="V10032">
        <v>6.662271E-3</v>
      </c>
      <c r="W10032">
        <v>5.6065940000000003E-3</v>
      </c>
      <c r="X10032">
        <v>5.950838E-3</v>
      </c>
      <c r="Y10032">
        <v>5.4335069999999997E-3</v>
      </c>
      <c r="Z10032">
        <v>6.3966889999999997E-3</v>
      </c>
      <c r="AA10032">
        <v>5.2872550000000003E-3</v>
      </c>
      <c r="AB10032">
        <v>5.5595030000000004E-3</v>
      </c>
      <c r="AC10032">
        <v>5.2028639999999998E-3</v>
      </c>
      <c r="AD10032">
        <v>5.6202099999999996E-3</v>
      </c>
      <c r="AE10032">
        <v>4.91239E-3</v>
      </c>
      <c r="AF10032">
        <v>5.6832699999999998E-3</v>
      </c>
      <c r="AG10032">
        <v>5.6744739999999997E-3</v>
      </c>
      <c r="AH10032">
        <v>5.9347339999999997E-3</v>
      </c>
      <c r="AI10032">
        <v>4.9617740000000004E-3</v>
      </c>
      <c r="AJ10032">
        <v>6.4643529999999999E-3</v>
      </c>
      <c r="AK10032">
        <v>4.8879869999999999E-3</v>
      </c>
      <c r="AL10032">
        <v>5.8388379999999998E-3</v>
      </c>
      <c r="AM10032">
        <v>5.7929829999999998E-3</v>
      </c>
    </row>
    <row r="10033" spans="1:39" x14ac:dyDescent="0.3">
      <c r="A10033">
        <v>10032</v>
      </c>
      <c r="B10033">
        <v>19026</v>
      </c>
      <c r="C10033" t="s">
        <v>61342</v>
      </c>
      <c r="D10033" t="s">
        <v>61343</v>
      </c>
      <c r="E10033" t="s">
        <v>61344</v>
      </c>
      <c r="F10033" t="s">
        <v>61345</v>
      </c>
      <c r="G10033" t="s">
        <v>57</v>
      </c>
      <c r="H10033" t="s">
        <v>61346</v>
      </c>
      <c r="I10033" t="s">
        <v>57</v>
      </c>
      <c r="J10033">
        <v>3269</v>
      </c>
      <c r="K10033">
        <v>4.7555510000000002E-2</v>
      </c>
      <c r="L10033">
        <v>5.0872460000000001E-2</v>
      </c>
      <c r="M10033">
        <v>5.2756490000000003E-2</v>
      </c>
      <c r="N10033">
        <v>4.6558269999999999E-2</v>
      </c>
      <c r="O10033">
        <v>4.8032180000000001E-2</v>
      </c>
      <c r="P10033">
        <v>4.8884850000000001E-2</v>
      </c>
      <c r="Q10033">
        <v>4.5330799999999997E-2</v>
      </c>
      <c r="R10033">
        <v>4.8577910000000002E-2</v>
      </c>
      <c r="S10033">
        <v>4.9951370000000002E-2</v>
      </c>
      <c r="T10033">
        <v>4.8241100000000002E-2</v>
      </c>
      <c r="U10033">
        <v>6.6585850000000002E-2</v>
      </c>
      <c r="V10033">
        <v>5.0102720000000003E-2</v>
      </c>
      <c r="W10033">
        <v>4.750861E-2</v>
      </c>
      <c r="X10033">
        <v>4.8354519999999998E-2</v>
      </c>
      <c r="Y10033">
        <v>4.708329E-2</v>
      </c>
      <c r="Z10033">
        <v>4.9450099999999997E-2</v>
      </c>
      <c r="AA10033">
        <v>4.6723899999999999E-2</v>
      </c>
      <c r="AB10033">
        <v>4.739289E-2</v>
      </c>
      <c r="AC10033">
        <v>4.651653E-2</v>
      </c>
      <c r="AD10033">
        <v>4.7542069999999999E-2</v>
      </c>
      <c r="AE10033">
        <v>4.5802750000000003E-2</v>
      </c>
      <c r="AF10033">
        <v>4.769702E-2</v>
      </c>
      <c r="AG10033">
        <v>4.7675410000000001E-2</v>
      </c>
      <c r="AH10033">
        <v>4.8314940000000001E-2</v>
      </c>
      <c r="AI10033">
        <v>4.5924100000000002E-2</v>
      </c>
      <c r="AJ10033">
        <v>4.961637E-2</v>
      </c>
      <c r="AK10033">
        <v>4.5742779999999997E-2</v>
      </c>
      <c r="AL10033">
        <v>4.8079299999999998E-2</v>
      </c>
      <c r="AM10033">
        <v>4.7966620000000001E-2</v>
      </c>
    </row>
    <row r="10034" spans="1:39" x14ac:dyDescent="0.3">
      <c r="A10034">
        <v>10033</v>
      </c>
      <c r="B10034">
        <v>19027</v>
      </c>
      <c r="C10034" t="s">
        <v>61347</v>
      </c>
      <c r="D10034" t="s">
        <v>61348</v>
      </c>
      <c r="E10034" t="s">
        <v>61349</v>
      </c>
      <c r="F10034" t="s">
        <v>61350</v>
      </c>
      <c r="G10034" t="s">
        <v>57</v>
      </c>
      <c r="H10034" t="s">
        <v>61351</v>
      </c>
      <c r="I10034" t="s">
        <v>57</v>
      </c>
      <c r="J10034">
        <v>1916</v>
      </c>
      <c r="K10034">
        <v>4.7497980000000002E-2</v>
      </c>
      <c r="L10034">
        <v>5.0323890000000003E-2</v>
      </c>
      <c r="M10034">
        <v>5.1929009999999998E-2</v>
      </c>
      <c r="N10034">
        <v>4.6648370000000002E-2</v>
      </c>
      <c r="O10034">
        <v>4.7904080000000002E-2</v>
      </c>
      <c r="P10034">
        <v>4.8630520000000003E-2</v>
      </c>
      <c r="Q10034">
        <v>4.5602620000000003E-2</v>
      </c>
      <c r="R10034">
        <v>4.836903E-2</v>
      </c>
      <c r="S10034">
        <v>4.9539159999999999E-2</v>
      </c>
      <c r="T10034">
        <v>4.8082079999999999E-2</v>
      </c>
      <c r="U10034">
        <v>4.7429850000000003E-2</v>
      </c>
      <c r="V10034">
        <v>4.96681E-2</v>
      </c>
      <c r="W10034">
        <v>4.7458029999999998E-2</v>
      </c>
      <c r="X10034">
        <v>4.8178699999999998E-2</v>
      </c>
      <c r="Y10034">
        <v>4.7095669999999999E-2</v>
      </c>
      <c r="Z10034">
        <v>4.9112099999999999E-2</v>
      </c>
      <c r="AA10034">
        <v>4.6789480000000001E-2</v>
      </c>
      <c r="AB10034">
        <v>4.7359440000000003E-2</v>
      </c>
      <c r="AC10034">
        <v>4.6612809999999998E-2</v>
      </c>
      <c r="AD10034">
        <v>4.7486529999999999E-2</v>
      </c>
      <c r="AE10034">
        <v>4.6004700000000003E-2</v>
      </c>
      <c r="AF10034">
        <v>4.7618550000000003E-2</v>
      </c>
      <c r="AG10034">
        <v>4.7600129999999997E-2</v>
      </c>
      <c r="AH10034">
        <v>4.8144989999999999E-2</v>
      </c>
      <c r="AI10034">
        <v>4.6108080000000003E-2</v>
      </c>
      <c r="AJ10034">
        <v>4.9253760000000001E-2</v>
      </c>
      <c r="AK10034">
        <v>4.5953609999999999E-2</v>
      </c>
      <c r="AL10034">
        <v>4.7944229999999997E-2</v>
      </c>
      <c r="AM10034">
        <v>4.7848229999999999E-2</v>
      </c>
    </row>
    <row r="10035" spans="1:39" x14ac:dyDescent="0.3">
      <c r="A10035">
        <v>10034</v>
      </c>
      <c r="B10035">
        <v>19028</v>
      </c>
      <c r="C10035" t="s">
        <v>61352</v>
      </c>
      <c r="D10035" t="s">
        <v>61353</v>
      </c>
      <c r="E10035" t="s">
        <v>61354</v>
      </c>
      <c r="F10035" t="s">
        <v>61355</v>
      </c>
      <c r="G10035" t="s">
        <v>57</v>
      </c>
      <c r="H10035" t="s">
        <v>61356</v>
      </c>
      <c r="I10035" t="s">
        <v>57</v>
      </c>
      <c r="J10035">
        <v>2658</v>
      </c>
      <c r="K10035">
        <v>5.6683209999999996E-3</v>
      </c>
      <c r="L10035">
        <v>7.2394240000000004E-3</v>
      </c>
      <c r="M10035">
        <v>8.131816E-3</v>
      </c>
      <c r="N10035">
        <v>5.1959659999999998E-3</v>
      </c>
      <c r="O10035">
        <v>5.8940980000000004E-3</v>
      </c>
      <c r="P10035">
        <v>6.2979739999999996E-3</v>
      </c>
      <c r="Q10035">
        <v>4.6145639999999998E-3</v>
      </c>
      <c r="R10035">
        <v>6.1525920000000001E-3</v>
      </c>
      <c r="S10035">
        <v>6.8031410000000004E-3</v>
      </c>
      <c r="T10035">
        <v>5.9930560000000001E-3</v>
      </c>
      <c r="U10035">
        <v>5.6304409999999999E-3</v>
      </c>
      <c r="V10035">
        <v>6.8748289999999998E-3</v>
      </c>
      <c r="W10035">
        <v>5.6461050000000002E-3</v>
      </c>
      <c r="X10035">
        <v>6.0467769999999997E-3</v>
      </c>
      <c r="Y10035">
        <v>5.444646E-3</v>
      </c>
      <c r="Z10035">
        <v>6.5657119999999996E-3</v>
      </c>
      <c r="AA10035">
        <v>5.2744189999999998E-3</v>
      </c>
      <c r="AB10035">
        <v>5.5912949999999996E-3</v>
      </c>
      <c r="AC10035">
        <v>5.1761949999999998E-3</v>
      </c>
      <c r="AD10035">
        <v>5.661953E-3</v>
      </c>
      <c r="AE10035">
        <v>4.838106E-3</v>
      </c>
      <c r="AF10035">
        <v>5.7353489999999998E-3</v>
      </c>
      <c r="AG10035">
        <v>5.7251109999999997E-3</v>
      </c>
      <c r="AH10035">
        <v>6.0280330000000003E-3</v>
      </c>
      <c r="AI10035">
        <v>4.895585E-3</v>
      </c>
      <c r="AJ10035">
        <v>6.6444679999999997E-3</v>
      </c>
      <c r="AK10035">
        <v>4.8097030000000002E-3</v>
      </c>
      <c r="AL10035">
        <v>5.9164179999999997E-3</v>
      </c>
      <c r="AM10035">
        <v>5.8630460000000002E-3</v>
      </c>
    </row>
    <row r="10036" spans="1:39" x14ac:dyDescent="0.3">
      <c r="A10036">
        <v>10035</v>
      </c>
      <c r="B10036">
        <v>19029</v>
      </c>
      <c r="C10036" t="s">
        <v>61357</v>
      </c>
      <c r="D10036" t="s">
        <v>61358</v>
      </c>
      <c r="E10036" t="s">
        <v>61359</v>
      </c>
      <c r="F10036" t="s">
        <v>61360</v>
      </c>
      <c r="G10036" t="s">
        <v>61361</v>
      </c>
      <c r="H10036" t="s">
        <v>61362</v>
      </c>
      <c r="I10036" t="s">
        <v>61363</v>
      </c>
      <c r="J10036">
        <v>2357</v>
      </c>
      <c r="K10036">
        <v>4.7518619999999998E-2</v>
      </c>
      <c r="L10036">
        <v>5.0521030000000001E-2</v>
      </c>
      <c r="M10036">
        <v>5.2226399999999999E-2</v>
      </c>
      <c r="N10036">
        <v>4.6615940000000002E-2</v>
      </c>
      <c r="O10036">
        <v>4.7950090000000001E-2</v>
      </c>
      <c r="P10036">
        <v>4.8721899999999999E-2</v>
      </c>
      <c r="Q10036">
        <v>4.5504870000000003E-2</v>
      </c>
      <c r="R10036">
        <v>4.8444069999999999E-2</v>
      </c>
      <c r="S10036">
        <v>4.968728E-2</v>
      </c>
      <c r="T10036">
        <v>4.81392E-2</v>
      </c>
      <c r="U10036">
        <v>4.7446229999999999E-2</v>
      </c>
      <c r="V10036">
        <v>4.9824279999999999E-2</v>
      </c>
      <c r="W10036">
        <v>4.7476169999999998E-2</v>
      </c>
      <c r="X10036">
        <v>4.8241859999999998E-2</v>
      </c>
      <c r="Y10036">
        <v>4.7091170000000002E-2</v>
      </c>
      <c r="Z10036">
        <v>4.9233550000000001E-2</v>
      </c>
      <c r="AA10036">
        <v>4.6765870000000001E-2</v>
      </c>
      <c r="AB10036">
        <v>4.7371419999999997E-2</v>
      </c>
      <c r="AC10036">
        <v>4.657816E-2</v>
      </c>
      <c r="AD10036">
        <v>4.7506449999999999E-2</v>
      </c>
      <c r="AE10036">
        <v>4.5932069999999998E-2</v>
      </c>
      <c r="AF10036">
        <v>4.7646710000000002E-2</v>
      </c>
      <c r="AG10036">
        <v>4.762715E-2</v>
      </c>
      <c r="AH10036">
        <v>4.8206039999999999E-2</v>
      </c>
      <c r="AI10036">
        <v>4.6041909999999998E-2</v>
      </c>
      <c r="AJ10036">
        <v>4.9384049999999999E-2</v>
      </c>
      <c r="AK10036">
        <v>4.5877790000000002E-2</v>
      </c>
      <c r="AL10036">
        <v>4.7992739999999999E-2</v>
      </c>
      <c r="AM10036">
        <v>4.7890740000000001E-2</v>
      </c>
    </row>
    <row r="10037" spans="1:39" x14ac:dyDescent="0.3">
      <c r="A10037">
        <v>10036</v>
      </c>
      <c r="B10037">
        <v>1903</v>
      </c>
      <c r="C10037" t="s">
        <v>61364</v>
      </c>
      <c r="D10037" t="s">
        <v>61365</v>
      </c>
      <c r="E10037" t="s">
        <v>61366</v>
      </c>
      <c r="F10037" t="s">
        <v>61367</v>
      </c>
      <c r="G10037" t="s">
        <v>61368</v>
      </c>
      <c r="H10037" t="s">
        <v>61369</v>
      </c>
      <c r="I10037" t="s">
        <v>61370</v>
      </c>
      <c r="J10037">
        <v>2157</v>
      </c>
      <c r="K10037">
        <v>14.044890000000001</v>
      </c>
      <c r="L10037">
        <v>14.09642</v>
      </c>
      <c r="M10037">
        <v>14.64086</v>
      </c>
      <c r="N10037">
        <v>13.907819999999999</v>
      </c>
      <c r="O10037">
        <v>13.970090000000001</v>
      </c>
      <c r="P10037">
        <v>13.747400000000001</v>
      </c>
      <c r="Q10037">
        <v>14.275539999999999</v>
      </c>
      <c r="R10037">
        <v>13.851290000000001</v>
      </c>
      <c r="S10037">
        <v>14.03288</v>
      </c>
      <c r="T10037">
        <v>14.081530000000001</v>
      </c>
      <c r="U10037">
        <v>14.34859</v>
      </c>
      <c r="V10037">
        <v>13.869429999999999</v>
      </c>
      <c r="W10037">
        <v>14.335459999999999</v>
      </c>
      <c r="X10037">
        <v>14.342460000000001</v>
      </c>
      <c r="Y10037">
        <v>14.430999999999999</v>
      </c>
      <c r="Z10037">
        <v>14.47752</v>
      </c>
      <c r="AA10037">
        <v>14.282360000000001</v>
      </c>
      <c r="AB10037">
        <v>14.401590000000001</v>
      </c>
      <c r="AC10037">
        <v>14.28904</v>
      </c>
      <c r="AD10037">
        <v>14.67882</v>
      </c>
      <c r="AE10037">
        <v>14.404030000000001</v>
      </c>
      <c r="AF10037">
        <v>13.980420000000001</v>
      </c>
      <c r="AG10037">
        <v>14.48316</v>
      </c>
      <c r="AH10037">
        <v>14.566229999999999</v>
      </c>
      <c r="AI10037">
        <v>14.189959999999999</v>
      </c>
      <c r="AJ10037">
        <v>14.564970000000001</v>
      </c>
      <c r="AK10037">
        <v>14.585710000000001</v>
      </c>
      <c r="AL10037">
        <v>14.080640000000001</v>
      </c>
      <c r="AM10037">
        <v>14.111039999999999</v>
      </c>
    </row>
    <row r="10038" spans="1:39" x14ac:dyDescent="0.3">
      <c r="A10038">
        <v>10037</v>
      </c>
      <c r="B10038">
        <v>19030</v>
      </c>
      <c r="C10038" t="s">
        <v>61371</v>
      </c>
      <c r="D10038" t="s">
        <v>61372</v>
      </c>
      <c r="E10038" t="s">
        <v>61373</v>
      </c>
      <c r="F10038" t="s">
        <v>61374</v>
      </c>
      <c r="G10038" t="s">
        <v>57</v>
      </c>
      <c r="H10038" t="s">
        <v>61375</v>
      </c>
      <c r="I10038" t="s">
        <v>57</v>
      </c>
      <c r="J10038">
        <v>2846</v>
      </c>
      <c r="K10038">
        <v>5.6155069999999996E-3</v>
      </c>
      <c r="L10038">
        <v>6.9119489999999997E-3</v>
      </c>
      <c r="M10038">
        <v>7.6483330000000002E-3</v>
      </c>
      <c r="N10038">
        <v>5.2257299999999996E-3</v>
      </c>
      <c r="O10038">
        <v>5.8018139999999998E-3</v>
      </c>
      <c r="P10038">
        <v>6.1350839999999999E-3</v>
      </c>
      <c r="Q10038">
        <v>4.7459690000000001E-3</v>
      </c>
      <c r="R10038">
        <v>6.0151179999999999E-3</v>
      </c>
      <c r="S10038">
        <v>6.5519380000000002E-3</v>
      </c>
      <c r="T10038">
        <v>5.8834719999999998E-3</v>
      </c>
      <c r="U10038">
        <v>5.5842499999999998E-3</v>
      </c>
      <c r="V10038">
        <v>6.6110930000000002E-3</v>
      </c>
      <c r="W10038">
        <v>5.5971750000000002E-3</v>
      </c>
      <c r="X10038">
        <v>5.9278009999999999E-3</v>
      </c>
      <c r="Y10038">
        <v>5.4309349999999996E-3</v>
      </c>
      <c r="Z10038">
        <v>6.3560170000000003E-3</v>
      </c>
      <c r="AA10038">
        <v>5.2904680000000004E-3</v>
      </c>
      <c r="AB10038">
        <v>5.5519469999999998E-3</v>
      </c>
      <c r="AC10038">
        <v>5.2094150000000002E-3</v>
      </c>
      <c r="AD10038">
        <v>5.6102529999999999E-3</v>
      </c>
      <c r="AE10038">
        <v>4.9304309999999999E-3</v>
      </c>
      <c r="AF10038">
        <v>5.6708180000000002E-3</v>
      </c>
      <c r="AG10038">
        <v>5.6623699999999999E-3</v>
      </c>
      <c r="AH10038">
        <v>5.9123350000000003E-3</v>
      </c>
      <c r="AI10038">
        <v>4.9778620000000004E-3</v>
      </c>
      <c r="AJ10038">
        <v>6.4210040000000001E-3</v>
      </c>
      <c r="AK10038">
        <v>4.9069939999999996E-3</v>
      </c>
      <c r="AL10038">
        <v>5.8202319999999998E-3</v>
      </c>
      <c r="AM10038">
        <v>5.776191E-3</v>
      </c>
    </row>
    <row r="10039" spans="1:39" x14ac:dyDescent="0.3">
      <c r="A10039">
        <v>10038</v>
      </c>
      <c r="B10039">
        <v>19031</v>
      </c>
      <c r="C10039" t="s">
        <v>61376</v>
      </c>
      <c r="D10039" t="s">
        <v>61377</v>
      </c>
      <c r="E10039" t="s">
        <v>61378</v>
      </c>
      <c r="F10039" t="s">
        <v>61379</v>
      </c>
      <c r="G10039" t="s">
        <v>61380</v>
      </c>
      <c r="H10039" t="s">
        <v>61381</v>
      </c>
      <c r="I10039" t="s">
        <v>61382</v>
      </c>
      <c r="J10039">
        <v>3732</v>
      </c>
      <c r="K10039">
        <v>4.7543769999999999E-2</v>
      </c>
      <c r="L10039">
        <v>5.0760760000000002E-2</v>
      </c>
      <c r="M10039">
        <v>5.2588009999999998E-2</v>
      </c>
      <c r="N10039">
        <v>4.6576579999999999E-2</v>
      </c>
      <c r="O10039">
        <v>4.8006069999999998E-2</v>
      </c>
      <c r="P10039">
        <v>4.8833050000000003E-2</v>
      </c>
      <c r="Q10039">
        <v>4.538611E-2</v>
      </c>
      <c r="R10039">
        <v>4.853536E-2</v>
      </c>
      <c r="S10039">
        <v>4.9867429999999997E-2</v>
      </c>
      <c r="T10039">
        <v>4.82087E-2</v>
      </c>
      <c r="U10039">
        <v>4.7466210000000002E-2</v>
      </c>
      <c r="V10039">
        <v>5.0014210000000003E-2</v>
      </c>
      <c r="W10039">
        <v>4.7498289999999999E-2</v>
      </c>
      <c r="X10039">
        <v>4.8318699999999999E-2</v>
      </c>
      <c r="Y10039">
        <v>4.7085780000000001E-2</v>
      </c>
      <c r="Z10039">
        <v>4.9381269999999998E-2</v>
      </c>
      <c r="AA10039">
        <v>4.6737220000000003E-2</v>
      </c>
      <c r="AB10039">
        <v>4.7386060000000001E-2</v>
      </c>
      <c r="AC10039">
        <v>4.6536099999999997E-2</v>
      </c>
      <c r="AD10039">
        <v>4.7530740000000002E-2</v>
      </c>
      <c r="AE10039">
        <v>4.5843830000000002E-2</v>
      </c>
      <c r="AF10039">
        <v>4.7681019999999998E-2</v>
      </c>
      <c r="AG10039">
        <v>4.7660059999999997E-2</v>
      </c>
      <c r="AH10039">
        <v>4.8280320000000002E-2</v>
      </c>
      <c r="AI10039">
        <v>4.5961519999999999E-2</v>
      </c>
      <c r="AJ10039">
        <v>4.9542530000000001E-2</v>
      </c>
      <c r="AK10039">
        <v>4.5785670000000001E-2</v>
      </c>
      <c r="AL10039">
        <v>4.8051780000000002E-2</v>
      </c>
      <c r="AM10039">
        <v>4.7942489999999997E-2</v>
      </c>
    </row>
    <row r="10040" spans="1:39" x14ac:dyDescent="0.3">
      <c r="A10040">
        <v>10039</v>
      </c>
      <c r="B10040">
        <v>19032</v>
      </c>
      <c r="C10040" t="s">
        <v>61383</v>
      </c>
      <c r="D10040" t="s">
        <v>61384</v>
      </c>
      <c r="E10040" t="s">
        <v>61385</v>
      </c>
      <c r="F10040" t="s">
        <v>61386</v>
      </c>
      <c r="G10040" t="s">
        <v>57</v>
      </c>
      <c r="H10040" t="s">
        <v>61387</v>
      </c>
      <c r="I10040" t="s">
        <v>61388</v>
      </c>
      <c r="J10040">
        <v>984</v>
      </c>
      <c r="K10040">
        <v>2.4194339999999999</v>
      </c>
      <c r="L10040">
        <v>2.4194339999999999</v>
      </c>
      <c r="M10040">
        <v>2.4194339999999999</v>
      </c>
      <c r="N10040">
        <v>2.4194339999999999</v>
      </c>
      <c r="O10040">
        <v>2.4194339999999999</v>
      </c>
      <c r="P10040">
        <v>2.4194339999999999</v>
      </c>
      <c r="Q10040">
        <v>2.4194339999999999</v>
      </c>
      <c r="R10040">
        <v>2.4194339999999999</v>
      </c>
      <c r="S10040">
        <v>2.4194339999999999</v>
      </c>
      <c r="T10040">
        <v>2.4194339999999999</v>
      </c>
      <c r="U10040">
        <v>2.4194339999999999</v>
      </c>
      <c r="V10040">
        <v>2.4194339999999999</v>
      </c>
      <c r="W10040">
        <v>2.4194339999999999</v>
      </c>
      <c r="X10040">
        <v>2.4194339999999999</v>
      </c>
      <c r="Y10040">
        <v>2.4194339999999999</v>
      </c>
      <c r="Z10040">
        <v>2.4194339999999999</v>
      </c>
      <c r="AA10040">
        <v>2.4194339999999999</v>
      </c>
      <c r="AB10040">
        <v>2.4194339999999999</v>
      </c>
      <c r="AC10040">
        <v>2.4194339999999999</v>
      </c>
      <c r="AD10040">
        <v>2.4194339999999999</v>
      </c>
      <c r="AE10040">
        <v>2.4194339999999999</v>
      </c>
      <c r="AF10040">
        <v>2.4194339999999999</v>
      </c>
      <c r="AG10040">
        <v>2.4194339999999999</v>
      </c>
      <c r="AH10040">
        <v>2.4194339999999999</v>
      </c>
      <c r="AI10040">
        <v>2.4194339999999999</v>
      </c>
      <c r="AJ10040">
        <v>2.4194339999999999</v>
      </c>
      <c r="AK10040">
        <v>2.4194339999999999</v>
      </c>
      <c r="AL10040">
        <v>2.4194339999999999</v>
      </c>
      <c r="AM10040">
        <v>2.4194339999999999</v>
      </c>
    </row>
    <row r="10041" spans="1:39" x14ac:dyDescent="0.3">
      <c r="A10041">
        <v>10040</v>
      </c>
      <c r="B10041">
        <v>19033</v>
      </c>
      <c r="C10041" t="s">
        <v>61389</v>
      </c>
      <c r="D10041" t="s">
        <v>61390</v>
      </c>
      <c r="E10041" t="s">
        <v>61391</v>
      </c>
      <c r="F10041" t="s">
        <v>61392</v>
      </c>
      <c r="G10041" t="s">
        <v>57</v>
      </c>
      <c r="H10041" t="s">
        <v>61393</v>
      </c>
      <c r="I10041" t="s">
        <v>57</v>
      </c>
      <c r="J10041">
        <v>8172</v>
      </c>
      <c r="K10041">
        <v>4.7549910000000001E-2</v>
      </c>
      <c r="L10041">
        <v>5.0819139999999999E-2</v>
      </c>
      <c r="M10041">
        <v>5.267608E-2</v>
      </c>
      <c r="N10041">
        <v>4.6567009999999999E-2</v>
      </c>
      <c r="O10041">
        <v>4.8019720000000002E-2</v>
      </c>
      <c r="P10041">
        <v>4.886012E-2</v>
      </c>
      <c r="Q10041">
        <v>4.53572E-2</v>
      </c>
      <c r="R10041">
        <v>4.8557599999999999E-2</v>
      </c>
      <c r="S10041">
        <v>4.9911299999999999E-2</v>
      </c>
      <c r="T10041">
        <v>4.8225629999999998E-2</v>
      </c>
      <c r="U10041">
        <v>4.7471090000000001E-2</v>
      </c>
      <c r="V10041">
        <v>5.0060470000000003E-2</v>
      </c>
      <c r="W10041">
        <v>4.750368E-2</v>
      </c>
      <c r="X10041">
        <v>4.8337419999999999E-2</v>
      </c>
      <c r="Y10041">
        <v>4.7084470000000003E-2</v>
      </c>
      <c r="Z10041">
        <v>4.9417250000000003E-2</v>
      </c>
      <c r="AA10041">
        <v>4.6730260000000003E-2</v>
      </c>
      <c r="AB10041">
        <v>4.7389630000000002E-2</v>
      </c>
      <c r="AC10041">
        <v>4.6525869999999997E-2</v>
      </c>
      <c r="AD10041">
        <v>4.7536660000000001E-2</v>
      </c>
      <c r="AE10041">
        <v>4.5822359999999999E-2</v>
      </c>
      <c r="AF10041">
        <v>4.7689380000000003E-2</v>
      </c>
      <c r="AG10041">
        <v>4.7668080000000002E-2</v>
      </c>
      <c r="AH10041">
        <v>4.8298420000000002E-2</v>
      </c>
      <c r="AI10041">
        <v>4.5941959999999997E-2</v>
      </c>
      <c r="AJ10041">
        <v>4.9581119999999999E-2</v>
      </c>
      <c r="AK10041">
        <v>4.5763249999999998E-2</v>
      </c>
      <c r="AL10041">
        <v>4.8066159999999997E-2</v>
      </c>
      <c r="AM10041">
        <v>4.7955100000000001E-2</v>
      </c>
    </row>
    <row r="10042" spans="1:39" x14ac:dyDescent="0.3">
      <c r="A10042">
        <v>10041</v>
      </c>
      <c r="B10042">
        <v>19034</v>
      </c>
      <c r="C10042" t="s">
        <v>61394</v>
      </c>
      <c r="D10042" t="s">
        <v>61395</v>
      </c>
      <c r="E10042" t="s">
        <v>61396</v>
      </c>
      <c r="F10042" t="s">
        <v>61397</v>
      </c>
      <c r="G10042" t="s">
        <v>61398</v>
      </c>
      <c r="H10042" t="s">
        <v>61399</v>
      </c>
      <c r="I10042" t="s">
        <v>61400</v>
      </c>
      <c r="J10042">
        <v>1631</v>
      </c>
      <c r="K10042">
        <v>4.7587160000000003E-2</v>
      </c>
      <c r="L10042">
        <v>5.1173120000000002E-2</v>
      </c>
      <c r="M10042">
        <v>5.3209960000000001E-2</v>
      </c>
      <c r="N10042">
        <v>6.7169279999999998E-2</v>
      </c>
      <c r="O10042">
        <v>4.8102489999999998E-2</v>
      </c>
      <c r="P10042">
        <v>4.9024310000000001E-2</v>
      </c>
      <c r="Q10042">
        <v>4.5182020000000003E-2</v>
      </c>
      <c r="R10042">
        <v>4.8692480000000003E-2</v>
      </c>
      <c r="S10042">
        <v>5.0177329999999999E-2</v>
      </c>
      <c r="T10042">
        <v>4.8328349999999999E-2</v>
      </c>
      <c r="U10042">
        <v>4.75007E-2</v>
      </c>
      <c r="V10042">
        <v>5.0340950000000002E-2</v>
      </c>
      <c r="W10042">
        <v>4.7536450000000001E-2</v>
      </c>
      <c r="X10042">
        <v>4.8450970000000003E-2</v>
      </c>
      <c r="Y10042">
        <v>4.7076630000000001E-2</v>
      </c>
      <c r="Z10042">
        <v>4.9635409999999998E-2</v>
      </c>
      <c r="AA10042">
        <v>4.6688100000000003E-2</v>
      </c>
      <c r="AB10042">
        <v>4.7411349999999998E-2</v>
      </c>
      <c r="AC10042">
        <v>4.6463909999999997E-2</v>
      </c>
      <c r="AD10042">
        <v>4.7572629999999998E-2</v>
      </c>
      <c r="AE10042">
        <v>4.5692240000000002E-2</v>
      </c>
      <c r="AF10042">
        <v>4.7740150000000002E-2</v>
      </c>
      <c r="AG10042">
        <v>4.771678E-2</v>
      </c>
      <c r="AH10042">
        <v>4.8408189999999997E-2</v>
      </c>
      <c r="AI10042">
        <v>4.5823429999999998E-2</v>
      </c>
      <c r="AJ10042">
        <v>4.9815159999999997E-2</v>
      </c>
      <c r="AK10042">
        <v>4.562741E-2</v>
      </c>
      <c r="AL10042">
        <v>4.8153429999999997E-2</v>
      </c>
      <c r="AM10042">
        <v>4.8031610000000002E-2</v>
      </c>
    </row>
    <row r="10043" spans="1:39" x14ac:dyDescent="0.3">
      <c r="A10043">
        <v>10042</v>
      </c>
      <c r="B10043">
        <v>19035</v>
      </c>
      <c r="C10043" t="s">
        <v>61401</v>
      </c>
      <c r="D10043" t="s">
        <v>61402</v>
      </c>
      <c r="E10043" t="s">
        <v>61403</v>
      </c>
      <c r="F10043" t="s">
        <v>61404</v>
      </c>
      <c r="G10043" t="s">
        <v>61405</v>
      </c>
      <c r="H10043" t="s">
        <v>61406</v>
      </c>
      <c r="I10043" t="s">
        <v>61407</v>
      </c>
      <c r="J10043">
        <v>3382</v>
      </c>
      <c r="K10043">
        <v>4.7484449999999997E-2</v>
      </c>
      <c r="L10043">
        <v>5.0194280000000001E-2</v>
      </c>
      <c r="M10043">
        <v>5.1733479999999998E-2</v>
      </c>
      <c r="N10043">
        <v>4.666973E-2</v>
      </c>
      <c r="O10043">
        <v>4.7873869999999999E-2</v>
      </c>
      <c r="P10043">
        <v>4.8570469999999998E-2</v>
      </c>
      <c r="Q10043">
        <v>4.5666930000000001E-2</v>
      </c>
      <c r="R10043">
        <v>4.8319719999999997E-2</v>
      </c>
      <c r="S10043">
        <v>4.9441779999999998E-2</v>
      </c>
      <c r="T10043">
        <v>4.8044549999999998E-2</v>
      </c>
      <c r="U10043">
        <v>4.741911E-2</v>
      </c>
      <c r="V10043">
        <v>4.9565430000000001E-2</v>
      </c>
      <c r="W10043">
        <v>4.7446130000000003E-2</v>
      </c>
      <c r="X10043">
        <v>4.813721E-2</v>
      </c>
      <c r="Y10043">
        <v>4.7098649999999999E-2</v>
      </c>
      <c r="Z10043">
        <v>4.9032270000000003E-2</v>
      </c>
      <c r="AA10043">
        <v>4.6805039999999999E-2</v>
      </c>
      <c r="AB10043">
        <v>4.7351589999999999E-2</v>
      </c>
      <c r="AC10043">
        <v>4.6635629999999997E-2</v>
      </c>
      <c r="AD10043">
        <v>4.7473460000000002E-2</v>
      </c>
      <c r="AE10043">
        <v>4.6052490000000001E-2</v>
      </c>
      <c r="AF10043">
        <v>4.760006E-2</v>
      </c>
      <c r="AG10043">
        <v>4.7582399999999997E-2</v>
      </c>
      <c r="AH10043">
        <v>4.8104880000000003E-2</v>
      </c>
      <c r="AI10043">
        <v>4.6151629999999999E-2</v>
      </c>
      <c r="AJ10043">
        <v>4.9168099999999999E-2</v>
      </c>
      <c r="AK10043">
        <v>4.6003500000000003E-2</v>
      </c>
      <c r="AL10043">
        <v>4.7912360000000001E-2</v>
      </c>
      <c r="AM10043">
        <v>4.7820309999999998E-2</v>
      </c>
    </row>
    <row r="10044" spans="1:39" x14ac:dyDescent="0.3">
      <c r="A10044">
        <v>10043</v>
      </c>
      <c r="B10044">
        <v>19036</v>
      </c>
      <c r="C10044" t="s">
        <v>61408</v>
      </c>
      <c r="D10044" t="s">
        <v>61409</v>
      </c>
      <c r="E10044" t="s">
        <v>61410</v>
      </c>
      <c r="F10044" t="s">
        <v>61411</v>
      </c>
      <c r="G10044" t="s">
        <v>57</v>
      </c>
      <c r="H10044" t="s">
        <v>61412</v>
      </c>
      <c r="I10044" t="s">
        <v>57</v>
      </c>
      <c r="J10044">
        <v>2385</v>
      </c>
      <c r="K10044">
        <v>4.7455410000000003E-2</v>
      </c>
      <c r="L10044">
        <v>4.9915460000000002E-2</v>
      </c>
      <c r="M10044">
        <v>5.1312780000000002E-2</v>
      </c>
      <c r="N10044">
        <v>4.671579E-2</v>
      </c>
      <c r="O10044">
        <v>4.7808940000000001E-2</v>
      </c>
      <c r="P10044">
        <v>4.8441329999999998E-2</v>
      </c>
      <c r="Q10044">
        <v>4.5805430000000001E-2</v>
      </c>
      <c r="R10044">
        <v>4.8213689999999997E-2</v>
      </c>
      <c r="S10044">
        <v>4.9232329999999998E-2</v>
      </c>
      <c r="T10044">
        <v>4.7963890000000002E-2</v>
      </c>
      <c r="U10044">
        <v>4.7396099999999997E-2</v>
      </c>
      <c r="V10044">
        <v>4.9344579999999999E-2</v>
      </c>
      <c r="W10044">
        <v>4.7420629999999998E-2</v>
      </c>
      <c r="X10044">
        <v>4.8048E-2</v>
      </c>
      <c r="Y10044">
        <v>4.7105180000000003E-2</v>
      </c>
      <c r="Z10044">
        <v>4.8860559999999997E-2</v>
      </c>
      <c r="AA10044">
        <v>4.6838640000000001E-2</v>
      </c>
      <c r="AB10044">
        <v>4.7334800000000003E-2</v>
      </c>
      <c r="AC10044">
        <v>4.6684839999999998E-2</v>
      </c>
      <c r="AD10044">
        <v>4.7445439999999998E-2</v>
      </c>
      <c r="AE10044">
        <v>4.6155450000000001E-2</v>
      </c>
      <c r="AF10044">
        <v>4.7560369999999998E-2</v>
      </c>
      <c r="AG10044">
        <v>4.7544339999999997E-2</v>
      </c>
      <c r="AH10044">
        <v>4.8018650000000003E-2</v>
      </c>
      <c r="AI10044">
        <v>4.624545E-2</v>
      </c>
      <c r="AJ10044">
        <v>4.8983869999999999E-2</v>
      </c>
      <c r="AK10044">
        <v>4.6110980000000003E-2</v>
      </c>
      <c r="AL10044">
        <v>4.7843879999999998E-2</v>
      </c>
      <c r="AM10044">
        <v>4.7760320000000002E-2</v>
      </c>
    </row>
    <row r="10045" spans="1:39" x14ac:dyDescent="0.3">
      <c r="A10045">
        <v>10044</v>
      </c>
      <c r="B10045">
        <v>19037</v>
      </c>
      <c r="C10045" t="s">
        <v>61413</v>
      </c>
      <c r="D10045" t="s">
        <v>61414</v>
      </c>
      <c r="E10045" t="s">
        <v>61415</v>
      </c>
      <c r="F10045" t="s">
        <v>61416</v>
      </c>
      <c r="G10045" t="s">
        <v>61417</v>
      </c>
      <c r="H10045" t="s">
        <v>61418</v>
      </c>
      <c r="I10045" t="s">
        <v>57</v>
      </c>
      <c r="J10045">
        <v>1149</v>
      </c>
      <c r="K10045">
        <v>5.7425790000000003E-3</v>
      </c>
      <c r="L10045">
        <v>7.6928359999999998E-3</v>
      </c>
      <c r="M10045">
        <v>8.8005889999999993E-3</v>
      </c>
      <c r="N10045">
        <v>5.1562320000000002E-3</v>
      </c>
      <c r="O10045">
        <v>6.0228440000000003E-3</v>
      </c>
      <c r="P10045">
        <v>6.5241860000000004E-3</v>
      </c>
      <c r="Q10045">
        <v>4.4345210000000003E-3</v>
      </c>
      <c r="R10045">
        <v>6.3437190000000003E-3</v>
      </c>
      <c r="S10045">
        <v>7.1512659999999999E-3</v>
      </c>
      <c r="T10045">
        <v>6.1456829999999999E-3</v>
      </c>
      <c r="U10045">
        <v>5.6955579999999999E-3</v>
      </c>
      <c r="V10045">
        <v>7.2402539999999998E-3</v>
      </c>
      <c r="W10045">
        <v>5.7150020000000003E-3</v>
      </c>
      <c r="X10045">
        <v>6.2123680000000002E-3</v>
      </c>
      <c r="Y10045">
        <v>5.4649249999999998E-3</v>
      </c>
      <c r="Z10045">
        <v>6.8565379999999997E-3</v>
      </c>
      <c r="AA10045">
        <v>5.2536170000000004E-3</v>
      </c>
      <c r="AB10045">
        <v>5.6469650000000003E-3</v>
      </c>
      <c r="AC10045">
        <v>5.1316879999999997E-3</v>
      </c>
      <c r="AD10045">
        <v>5.7346749999999998E-3</v>
      </c>
      <c r="AE10045">
        <v>4.7120089999999996E-3</v>
      </c>
      <c r="AF10045">
        <v>5.8257830000000002E-3</v>
      </c>
      <c r="AG10045">
        <v>1.7049330000000001E-2</v>
      </c>
      <c r="AH10045">
        <v>6.1891009999999998E-3</v>
      </c>
      <c r="AI10045">
        <v>4.7833600000000004E-3</v>
      </c>
      <c r="AJ10045">
        <v>6.9542989999999997E-3</v>
      </c>
      <c r="AK10045">
        <v>4.6767520000000002E-3</v>
      </c>
      <c r="AL10045">
        <v>6.0505489999999997E-3</v>
      </c>
      <c r="AM10045">
        <v>5.9842979999999999E-3</v>
      </c>
    </row>
    <row r="10046" spans="1:39" x14ac:dyDescent="0.3">
      <c r="A10046">
        <v>10045</v>
      </c>
      <c r="B10046">
        <v>19038</v>
      </c>
      <c r="C10046" t="s">
        <v>61419</v>
      </c>
      <c r="D10046" t="s">
        <v>61420</v>
      </c>
      <c r="E10046" t="s">
        <v>61421</v>
      </c>
      <c r="F10046" t="s">
        <v>61422</v>
      </c>
      <c r="G10046" t="s">
        <v>57</v>
      </c>
      <c r="H10046" t="s">
        <v>61423</v>
      </c>
      <c r="I10046" t="s">
        <v>57</v>
      </c>
      <c r="J10046">
        <v>5319</v>
      </c>
      <c r="K10046">
        <v>5.6266340000000001E-3</v>
      </c>
      <c r="L10046">
        <v>6.9814580000000003E-3</v>
      </c>
      <c r="M10046">
        <v>7.7510030000000002E-3</v>
      </c>
      <c r="N10046">
        <v>5.2193049999999996E-3</v>
      </c>
      <c r="O10046">
        <v>5.8213309999999999E-3</v>
      </c>
      <c r="P10046">
        <v>6.169608E-3</v>
      </c>
      <c r="Q10046">
        <v>4.717939E-3</v>
      </c>
      <c r="R10046">
        <v>6.0442400000000002E-3</v>
      </c>
      <c r="S10046">
        <v>6.6052339999999998E-3</v>
      </c>
      <c r="T10046">
        <v>5.9066659999999997E-3</v>
      </c>
      <c r="U10046">
        <v>5.5939689999999999E-3</v>
      </c>
      <c r="V10046">
        <v>6.667053E-3</v>
      </c>
      <c r="W10046">
        <v>5.6074769999999996E-3</v>
      </c>
      <c r="X10046">
        <v>5.9529910000000004E-3</v>
      </c>
      <c r="Y10046">
        <v>5.4337500000000002E-3</v>
      </c>
      <c r="Z10046">
        <v>6.40049E-3</v>
      </c>
      <c r="AA10046">
        <v>5.2869570000000001E-3</v>
      </c>
      <c r="AB10046">
        <v>5.5602120000000001E-3</v>
      </c>
      <c r="AC10046">
        <v>5.2022539999999999E-3</v>
      </c>
      <c r="AD10046">
        <v>5.6211430000000003E-3</v>
      </c>
      <c r="AE10046">
        <v>4.9107079999999997E-3</v>
      </c>
      <c r="AF10046">
        <v>5.6844349999999998E-3</v>
      </c>
      <c r="AG10046">
        <v>5.675607E-3</v>
      </c>
      <c r="AH10046">
        <v>5.9368279999999999E-3</v>
      </c>
      <c r="AI10046">
        <v>4.9602739999999998E-3</v>
      </c>
      <c r="AJ10046">
        <v>6.4684039999999996E-3</v>
      </c>
      <c r="AK10046">
        <v>4.8862139999999998E-3</v>
      </c>
      <c r="AL10046">
        <v>5.8405779999999999E-3</v>
      </c>
      <c r="AM10046">
        <v>5.7945540000000004E-3</v>
      </c>
    </row>
    <row r="10047" spans="1:39" x14ac:dyDescent="0.3">
      <c r="A10047">
        <v>10046</v>
      </c>
      <c r="B10047">
        <v>19039</v>
      </c>
      <c r="C10047" t="s">
        <v>61424</v>
      </c>
      <c r="D10047" t="s">
        <v>61425</v>
      </c>
      <c r="E10047" t="s">
        <v>61426</v>
      </c>
      <c r="F10047" t="s">
        <v>61427</v>
      </c>
      <c r="G10047" t="s">
        <v>57</v>
      </c>
      <c r="H10047" t="s">
        <v>61428</v>
      </c>
      <c r="I10047" t="s">
        <v>57</v>
      </c>
      <c r="J10047">
        <v>4948</v>
      </c>
      <c r="K10047">
        <v>6.7388669999999998E-2</v>
      </c>
      <c r="L10047">
        <v>5.1009859999999997E-2</v>
      </c>
      <c r="M10047">
        <v>5.2963740000000002E-2</v>
      </c>
      <c r="N10047">
        <v>4.6535760000000002E-2</v>
      </c>
      <c r="O10047">
        <v>4.8064299999999997E-2</v>
      </c>
      <c r="P10047">
        <v>4.8948579999999998E-2</v>
      </c>
      <c r="Q10047">
        <v>4.5262789999999997E-2</v>
      </c>
      <c r="R10047">
        <v>4.8630270000000003E-2</v>
      </c>
      <c r="S10047">
        <v>5.0054630000000003E-2</v>
      </c>
      <c r="T10047">
        <v>4.8280969999999999E-2</v>
      </c>
      <c r="U10047">
        <v>4.748703E-2</v>
      </c>
      <c r="V10047">
        <v>5.021159E-2</v>
      </c>
      <c r="W10047">
        <v>4.7521330000000001E-2</v>
      </c>
      <c r="X10047">
        <v>4.8398589999999998E-2</v>
      </c>
      <c r="Y10047">
        <v>4.7080240000000002E-2</v>
      </c>
      <c r="Z10047">
        <v>4.9534790000000002E-2</v>
      </c>
      <c r="AA10047">
        <v>4.6707529999999997E-2</v>
      </c>
      <c r="AB10047">
        <v>4.7401319999999997E-2</v>
      </c>
      <c r="AC10047">
        <v>4.6492470000000001E-2</v>
      </c>
      <c r="AD10047">
        <v>4.7556029999999999E-2</v>
      </c>
      <c r="AE10047">
        <v>4.5752229999999998E-2</v>
      </c>
      <c r="AF10047">
        <v>4.7716719999999997E-2</v>
      </c>
      <c r="AG10047">
        <v>4.7694309999999997E-2</v>
      </c>
      <c r="AH10047">
        <v>4.8357549999999999E-2</v>
      </c>
      <c r="AI10047">
        <v>4.5878080000000002E-2</v>
      </c>
      <c r="AJ10047">
        <v>4.9707220000000003E-2</v>
      </c>
      <c r="AK10047">
        <v>4.5690040000000001E-2</v>
      </c>
      <c r="AL10047">
        <v>4.8113169999999997E-2</v>
      </c>
      <c r="AM10047">
        <v>4.799631E-2</v>
      </c>
    </row>
    <row r="10048" spans="1:39" x14ac:dyDescent="0.3">
      <c r="A10048">
        <v>10047</v>
      </c>
      <c r="B10048">
        <v>1904</v>
      </c>
      <c r="C10048" t="s">
        <v>61429</v>
      </c>
      <c r="D10048" t="s">
        <v>61430</v>
      </c>
      <c r="E10048" t="s">
        <v>61431</v>
      </c>
      <c r="F10048" t="s">
        <v>61432</v>
      </c>
      <c r="G10048" t="s">
        <v>57</v>
      </c>
      <c r="H10048" t="s">
        <v>61433</v>
      </c>
      <c r="I10048" t="s">
        <v>61434</v>
      </c>
      <c r="J10048">
        <v>5097</v>
      </c>
      <c r="K10048">
        <v>14.11797</v>
      </c>
      <c r="L10048">
        <v>13.87017</v>
      </c>
      <c r="M10048">
        <v>14.228719999999999</v>
      </c>
      <c r="N10048">
        <v>13.946120000000001</v>
      </c>
      <c r="O10048">
        <v>13.84728</v>
      </c>
      <c r="P10048">
        <v>13.77998</v>
      </c>
      <c r="Q10048">
        <v>14.22616</v>
      </c>
      <c r="R10048">
        <v>13.71927</v>
      </c>
      <c r="S10048">
        <v>14.09076</v>
      </c>
      <c r="T10048">
        <v>14.035780000000001</v>
      </c>
      <c r="U10048">
        <v>14.091189999999999</v>
      </c>
      <c r="V10048">
        <v>13.65583</v>
      </c>
      <c r="W10048">
        <v>14.1934</v>
      </c>
      <c r="X10048">
        <v>14.08164</v>
      </c>
      <c r="Y10048">
        <v>14.202400000000001</v>
      </c>
      <c r="Z10048">
        <v>14.437720000000001</v>
      </c>
      <c r="AA10048">
        <v>14.29373</v>
      </c>
      <c r="AB10048">
        <v>14.37454</v>
      </c>
      <c r="AC10048">
        <v>14.245290000000001</v>
      </c>
      <c r="AD10048">
        <v>14.15142</v>
      </c>
      <c r="AE10048">
        <v>14.41568</v>
      </c>
      <c r="AF10048">
        <v>13.869289999999999</v>
      </c>
      <c r="AG10048">
        <v>14.28429</v>
      </c>
      <c r="AH10048">
        <v>13.87717</v>
      </c>
      <c r="AI10048">
        <v>14.21463</v>
      </c>
      <c r="AJ10048">
        <v>14.114190000000001</v>
      </c>
      <c r="AK10048">
        <v>14.41024</v>
      </c>
      <c r="AL10048">
        <v>14.169560000000001</v>
      </c>
      <c r="AM10048">
        <v>14.2666</v>
      </c>
    </row>
    <row r="10049" spans="1:39" x14ac:dyDescent="0.3">
      <c r="A10049">
        <v>10048</v>
      </c>
      <c r="B10049">
        <v>19040</v>
      </c>
      <c r="C10049" t="s">
        <v>61435</v>
      </c>
      <c r="D10049" t="s">
        <v>61436</v>
      </c>
      <c r="E10049" t="s">
        <v>61437</v>
      </c>
      <c r="F10049" t="s">
        <v>61438</v>
      </c>
      <c r="G10049" t="s">
        <v>57</v>
      </c>
      <c r="H10049" t="s">
        <v>61439</v>
      </c>
      <c r="I10049" t="s">
        <v>57</v>
      </c>
      <c r="J10049">
        <v>2952</v>
      </c>
      <c r="K10049">
        <v>4.7637239999999997E-2</v>
      </c>
      <c r="L10049">
        <v>5.1647749999999999E-2</v>
      </c>
      <c r="M10049">
        <v>5.392574E-2</v>
      </c>
      <c r="N10049">
        <v>4.6431470000000002E-2</v>
      </c>
      <c r="O10049">
        <v>4.8213569999999997E-2</v>
      </c>
      <c r="P10049">
        <v>4.9244530000000002E-2</v>
      </c>
      <c r="Q10049">
        <v>4.4947340000000002E-2</v>
      </c>
      <c r="R10049">
        <v>7.1979699999999994E-2</v>
      </c>
      <c r="S10049">
        <v>5.0534059999999999E-2</v>
      </c>
      <c r="T10049">
        <v>4.8466179999999998E-2</v>
      </c>
      <c r="U10049">
        <v>4.7540539999999999E-2</v>
      </c>
      <c r="V10049">
        <v>5.0717060000000001E-2</v>
      </c>
      <c r="W10049">
        <v>4.7580530000000003E-2</v>
      </c>
      <c r="X10049">
        <v>4.8603309999999997E-2</v>
      </c>
      <c r="Y10049">
        <v>4.706627E-2</v>
      </c>
      <c r="Z10049">
        <v>4.9927979999999997E-2</v>
      </c>
      <c r="AA10049">
        <v>4.6631730000000003E-2</v>
      </c>
      <c r="AB10049">
        <v>4.7440610000000001E-2</v>
      </c>
      <c r="AC10049">
        <v>4.6380999999999999E-2</v>
      </c>
      <c r="AD10049">
        <v>4.762098E-2</v>
      </c>
      <c r="AE10049">
        <v>4.5517969999999998E-2</v>
      </c>
      <c r="AF10049">
        <v>4.7808339999999998E-2</v>
      </c>
      <c r="AG10049">
        <v>7.0888489999999998E-2</v>
      </c>
      <c r="AH10049">
        <v>4.8555460000000002E-2</v>
      </c>
      <c r="AI10049">
        <v>4.5664690000000001E-2</v>
      </c>
      <c r="AJ10049">
        <v>5.0129020000000003E-2</v>
      </c>
      <c r="AK10049">
        <v>4.544546E-2</v>
      </c>
      <c r="AL10049">
        <v>4.8270550000000002E-2</v>
      </c>
      <c r="AM10049">
        <v>4.813431E-2</v>
      </c>
    </row>
    <row r="10050" spans="1:39" x14ac:dyDescent="0.3">
      <c r="A10050">
        <v>10049</v>
      </c>
      <c r="B10050">
        <v>19041</v>
      </c>
      <c r="C10050" t="s">
        <v>61440</v>
      </c>
      <c r="D10050" t="s">
        <v>61441</v>
      </c>
      <c r="E10050" t="s">
        <v>61442</v>
      </c>
      <c r="F10050" t="s">
        <v>61443</v>
      </c>
      <c r="G10050" t="s">
        <v>61444</v>
      </c>
      <c r="H10050" t="s">
        <v>61445</v>
      </c>
      <c r="I10050" t="s">
        <v>61446</v>
      </c>
      <c r="J10050">
        <v>604</v>
      </c>
      <c r="K10050">
        <v>5.6683209999999996E-3</v>
      </c>
      <c r="L10050">
        <v>7.2394240000000004E-3</v>
      </c>
      <c r="M10050">
        <v>8.131816E-3</v>
      </c>
      <c r="N10050">
        <v>5.1959659999999998E-3</v>
      </c>
      <c r="O10050">
        <v>5.8940980000000004E-3</v>
      </c>
      <c r="P10050">
        <v>6.2979739999999996E-3</v>
      </c>
      <c r="Q10050">
        <v>4.6145639999999998E-3</v>
      </c>
      <c r="R10050">
        <v>6.1525920000000001E-3</v>
      </c>
      <c r="S10050">
        <v>6.8031410000000004E-3</v>
      </c>
      <c r="T10050">
        <v>5.9930560000000001E-3</v>
      </c>
      <c r="U10050">
        <v>5.6304409999999999E-3</v>
      </c>
      <c r="V10050">
        <v>6.8748289999999998E-3</v>
      </c>
      <c r="W10050">
        <v>5.6461050000000002E-3</v>
      </c>
      <c r="X10050">
        <v>6.0467769999999997E-3</v>
      </c>
      <c r="Y10050">
        <v>5.444646E-3</v>
      </c>
      <c r="Z10050">
        <v>6.5657119999999996E-3</v>
      </c>
      <c r="AA10050">
        <v>5.2744189999999998E-3</v>
      </c>
      <c r="AB10050">
        <v>5.5912949999999996E-3</v>
      </c>
      <c r="AC10050">
        <v>5.1761949999999998E-3</v>
      </c>
      <c r="AD10050">
        <v>5.661953E-3</v>
      </c>
      <c r="AE10050">
        <v>4.838106E-3</v>
      </c>
      <c r="AF10050">
        <v>5.7353489999999998E-3</v>
      </c>
      <c r="AG10050">
        <v>5.7251109999999997E-3</v>
      </c>
      <c r="AH10050">
        <v>6.0280330000000003E-3</v>
      </c>
      <c r="AI10050">
        <v>4.895585E-3</v>
      </c>
      <c r="AJ10050">
        <v>6.6444679999999997E-3</v>
      </c>
      <c r="AK10050">
        <v>4.8097030000000002E-3</v>
      </c>
      <c r="AL10050">
        <v>5.9164179999999997E-3</v>
      </c>
      <c r="AM10050">
        <v>5.8630460000000002E-3</v>
      </c>
    </row>
    <row r="10051" spans="1:39" x14ac:dyDescent="0.3">
      <c r="A10051">
        <v>10050</v>
      </c>
      <c r="B10051">
        <v>19042</v>
      </c>
      <c r="C10051" t="s">
        <v>61447</v>
      </c>
      <c r="D10051" t="s">
        <v>61448</v>
      </c>
      <c r="E10051" t="s">
        <v>61449</v>
      </c>
      <c r="F10051" t="s">
        <v>61450</v>
      </c>
      <c r="G10051" t="s">
        <v>57</v>
      </c>
      <c r="H10051" t="s">
        <v>61451</v>
      </c>
      <c r="I10051" t="s">
        <v>57</v>
      </c>
      <c r="J10051">
        <v>2255</v>
      </c>
      <c r="K10051">
        <v>4.7599030000000001E-2</v>
      </c>
      <c r="L10051">
        <v>5.1285749999999998E-2</v>
      </c>
      <c r="M10051">
        <v>5.337981E-2</v>
      </c>
      <c r="N10051">
        <v>4.6490610000000002E-2</v>
      </c>
      <c r="O10051">
        <v>4.8128829999999997E-2</v>
      </c>
      <c r="P10051">
        <v>7.0317290000000005E-2</v>
      </c>
      <c r="Q10051">
        <v>4.5126310000000003E-2</v>
      </c>
      <c r="R10051">
        <v>4.873541E-2</v>
      </c>
      <c r="S10051">
        <v>5.0261970000000003E-2</v>
      </c>
      <c r="T10051">
        <v>4.8361050000000003E-2</v>
      </c>
      <c r="U10051">
        <v>4.7510139999999999E-2</v>
      </c>
      <c r="V10051">
        <v>5.0430200000000001E-2</v>
      </c>
      <c r="W10051">
        <v>4.7546900000000003E-2</v>
      </c>
      <c r="X10051">
        <v>4.848711E-2</v>
      </c>
      <c r="Y10051">
        <v>4.7074159999999997E-2</v>
      </c>
      <c r="Z10051">
        <v>4.9704829999999998E-2</v>
      </c>
      <c r="AA10051">
        <v>4.6674710000000001E-2</v>
      </c>
      <c r="AB10051">
        <v>4.741828E-2</v>
      </c>
      <c r="AC10051">
        <v>4.6444220000000001E-2</v>
      </c>
      <c r="AD10051">
        <v>4.7584090000000002E-2</v>
      </c>
      <c r="AE10051">
        <v>4.5650870000000003E-2</v>
      </c>
      <c r="AF10051">
        <v>4.7756319999999998E-2</v>
      </c>
      <c r="AG10051">
        <v>4.7732289999999997E-2</v>
      </c>
      <c r="AH10051">
        <v>4.8443119999999999E-2</v>
      </c>
      <c r="AI10051">
        <v>4.578575E-2</v>
      </c>
      <c r="AJ10051">
        <v>4.9889629999999997E-2</v>
      </c>
      <c r="AK10051">
        <v>4.5584220000000002E-2</v>
      </c>
      <c r="AL10051">
        <v>4.8181210000000002E-2</v>
      </c>
      <c r="AM10051">
        <v>4.8055970000000003E-2</v>
      </c>
    </row>
    <row r="10052" spans="1:39" x14ac:dyDescent="0.3">
      <c r="A10052">
        <v>10051</v>
      </c>
      <c r="B10052">
        <v>19043</v>
      </c>
      <c r="C10052" t="s">
        <v>61452</v>
      </c>
      <c r="D10052" t="s">
        <v>61453</v>
      </c>
      <c r="E10052" t="s">
        <v>61454</v>
      </c>
      <c r="F10052" t="s">
        <v>61455</v>
      </c>
      <c r="G10052" t="s">
        <v>57</v>
      </c>
      <c r="H10052" t="s">
        <v>61456</v>
      </c>
      <c r="I10052" t="s">
        <v>61457</v>
      </c>
      <c r="J10052">
        <v>629</v>
      </c>
      <c r="K10052">
        <v>4.7656240000000002E-2</v>
      </c>
      <c r="L10052">
        <v>5.182763E-2</v>
      </c>
      <c r="M10052">
        <v>5.419699E-2</v>
      </c>
      <c r="N10052">
        <v>4.6402110000000003E-2</v>
      </c>
      <c r="O10052">
        <v>4.8255699999999999E-2</v>
      </c>
      <c r="P10052">
        <v>4.9328009999999999E-2</v>
      </c>
      <c r="Q10052">
        <v>4.4858450000000001E-2</v>
      </c>
      <c r="R10052">
        <v>4.8942010000000001E-2</v>
      </c>
      <c r="S10052">
        <v>5.0669270000000002E-2</v>
      </c>
      <c r="T10052">
        <v>4.8518440000000003E-2</v>
      </c>
      <c r="U10052">
        <v>4.7555670000000001E-2</v>
      </c>
      <c r="V10052">
        <v>5.0859599999999998E-2</v>
      </c>
      <c r="W10052">
        <v>7.1630360000000004E-2</v>
      </c>
      <c r="X10052">
        <v>4.8661070000000001E-2</v>
      </c>
      <c r="Y10052">
        <v>4.7062369999999999E-2</v>
      </c>
      <c r="Z10052">
        <v>7.4071979999999996E-2</v>
      </c>
      <c r="AA10052">
        <v>4.6610409999999998E-2</v>
      </c>
      <c r="AB10052">
        <v>4.7451729999999998E-2</v>
      </c>
      <c r="AC10052">
        <v>4.6349620000000001E-2</v>
      </c>
      <c r="AD10052">
        <v>4.7639340000000002E-2</v>
      </c>
      <c r="AE10052">
        <v>4.5451970000000001E-2</v>
      </c>
      <c r="AF10052">
        <v>4.7834210000000002E-2</v>
      </c>
      <c r="AG10052">
        <v>4.780703E-2</v>
      </c>
      <c r="AH10052">
        <v>4.8611300000000003E-2</v>
      </c>
      <c r="AI10052">
        <v>4.5604579999999999E-2</v>
      </c>
      <c r="AJ10052">
        <v>5.0247979999999998E-2</v>
      </c>
      <c r="AK10052">
        <v>4.5376560000000003E-2</v>
      </c>
      <c r="AL10052">
        <v>4.8314959999999997E-2</v>
      </c>
      <c r="AM10052">
        <v>4.8173250000000001E-2</v>
      </c>
    </row>
    <row r="10053" spans="1:39" x14ac:dyDescent="0.3">
      <c r="A10053">
        <v>10052</v>
      </c>
      <c r="B10053">
        <v>19044</v>
      </c>
      <c r="C10053" t="s">
        <v>61458</v>
      </c>
      <c r="D10053" t="s">
        <v>61459</v>
      </c>
      <c r="E10053" t="s">
        <v>61460</v>
      </c>
      <c r="F10053" t="s">
        <v>61461</v>
      </c>
      <c r="G10053" t="s">
        <v>57</v>
      </c>
      <c r="H10053" t="s">
        <v>61462</v>
      </c>
      <c r="I10053" t="s">
        <v>57</v>
      </c>
      <c r="J10053">
        <v>4492</v>
      </c>
      <c r="K10053">
        <v>4.7595100000000001E-2</v>
      </c>
      <c r="L10053">
        <v>5.1248490000000001E-2</v>
      </c>
      <c r="M10053">
        <v>5.3323620000000002E-2</v>
      </c>
      <c r="N10053">
        <v>6.754541E-2</v>
      </c>
      <c r="O10053">
        <v>4.8120120000000002E-2</v>
      </c>
      <c r="P10053">
        <v>4.9059270000000002E-2</v>
      </c>
      <c r="Q10053">
        <v>4.5144740000000003E-2</v>
      </c>
      <c r="R10053">
        <v>4.8721210000000001E-2</v>
      </c>
      <c r="S10053">
        <v>5.0233970000000003E-2</v>
      </c>
      <c r="T10053">
        <v>4.8350230000000001E-2</v>
      </c>
      <c r="U10053">
        <v>4.7507019999999997E-2</v>
      </c>
      <c r="V10053">
        <v>5.0400670000000002E-2</v>
      </c>
      <c r="W10053">
        <v>4.7543439999999999E-2</v>
      </c>
      <c r="X10053">
        <v>4.8475150000000002E-2</v>
      </c>
      <c r="Y10053">
        <v>4.7074980000000002E-2</v>
      </c>
      <c r="Z10053">
        <v>4.9681860000000001E-2</v>
      </c>
      <c r="AA10053">
        <v>4.6679140000000001E-2</v>
      </c>
      <c r="AB10053">
        <v>4.7415989999999998E-2</v>
      </c>
      <c r="AC10053">
        <v>4.6450730000000003E-2</v>
      </c>
      <c r="AD10053">
        <v>4.7580299999999999E-2</v>
      </c>
      <c r="AE10053">
        <v>4.5664549999999998E-2</v>
      </c>
      <c r="AF10053">
        <v>4.7750969999999997E-2</v>
      </c>
      <c r="AG10053">
        <v>4.7727159999999998E-2</v>
      </c>
      <c r="AH10053">
        <v>4.8431559999999999E-2</v>
      </c>
      <c r="AI10053">
        <v>4.5798209999999999E-2</v>
      </c>
      <c r="AJ10053">
        <v>4.9865E-2</v>
      </c>
      <c r="AK10053">
        <v>4.55985E-2</v>
      </c>
      <c r="AL10053">
        <v>4.8172020000000003E-2</v>
      </c>
      <c r="AM10053">
        <v>4.8047909999999999E-2</v>
      </c>
    </row>
    <row r="10054" spans="1:39" x14ac:dyDescent="0.3">
      <c r="A10054">
        <v>10053</v>
      </c>
      <c r="B10054">
        <v>19045</v>
      </c>
      <c r="C10054" t="s">
        <v>61463</v>
      </c>
      <c r="D10054" t="s">
        <v>61464</v>
      </c>
      <c r="E10054" t="s">
        <v>61465</v>
      </c>
      <c r="F10054" t="s">
        <v>61466</v>
      </c>
      <c r="G10054" t="s">
        <v>61467</v>
      </c>
      <c r="H10054" t="s">
        <v>61468</v>
      </c>
      <c r="I10054" t="s">
        <v>61469</v>
      </c>
      <c r="J10054">
        <v>4592</v>
      </c>
      <c r="K10054">
        <v>4.7543710000000003E-2</v>
      </c>
      <c r="L10054">
        <v>5.0760180000000002E-2</v>
      </c>
      <c r="M10054">
        <v>5.2587139999999997E-2</v>
      </c>
      <c r="N10054">
        <v>4.6576680000000002E-2</v>
      </c>
      <c r="O10054">
        <v>4.8005939999999997E-2</v>
      </c>
      <c r="P10054">
        <v>4.8832779999999999E-2</v>
      </c>
      <c r="Q10054">
        <v>4.53864E-2</v>
      </c>
      <c r="R10054">
        <v>4.8535139999999997E-2</v>
      </c>
      <c r="S10054">
        <v>4.986699E-2</v>
      </c>
      <c r="T10054">
        <v>4.8208529999999999E-2</v>
      </c>
      <c r="U10054">
        <v>4.746616E-2</v>
      </c>
      <c r="V10054">
        <v>5.0013750000000003E-2</v>
      </c>
      <c r="W10054">
        <v>4.7498230000000002E-2</v>
      </c>
      <c r="X10054">
        <v>4.8318510000000002E-2</v>
      </c>
      <c r="Y10054">
        <v>4.7085790000000002E-2</v>
      </c>
      <c r="Z10054">
        <v>4.938091E-2</v>
      </c>
      <c r="AA10054">
        <v>6.5268699999999999E-2</v>
      </c>
      <c r="AB10054">
        <v>4.7386020000000001E-2</v>
      </c>
      <c r="AC10054">
        <v>4.65362E-2</v>
      </c>
      <c r="AD10054">
        <v>4.7530679999999999E-2</v>
      </c>
      <c r="AE10054">
        <v>4.5844040000000003E-2</v>
      </c>
      <c r="AF10054">
        <v>4.7680939999999998E-2</v>
      </c>
      <c r="AG10054">
        <v>4.7659979999999998E-2</v>
      </c>
      <c r="AH10054">
        <v>4.8280139999999999E-2</v>
      </c>
      <c r="AI10054">
        <v>4.5961719999999998E-2</v>
      </c>
      <c r="AJ10054">
        <v>4.9542139999999998E-2</v>
      </c>
      <c r="AK10054">
        <v>4.5785899999999997E-2</v>
      </c>
      <c r="AL10054">
        <v>4.8051629999999998E-2</v>
      </c>
      <c r="AM10054">
        <v>4.7942369999999998E-2</v>
      </c>
    </row>
    <row r="10055" spans="1:39" x14ac:dyDescent="0.3">
      <c r="A10055">
        <v>10054</v>
      </c>
      <c r="B10055">
        <v>19046</v>
      </c>
      <c r="C10055" t="s">
        <v>61470</v>
      </c>
      <c r="D10055" t="s">
        <v>61471</v>
      </c>
      <c r="E10055" t="s">
        <v>61472</v>
      </c>
      <c r="F10055" t="s">
        <v>61473</v>
      </c>
      <c r="G10055" t="s">
        <v>57</v>
      </c>
      <c r="H10055" t="s">
        <v>61474</v>
      </c>
      <c r="I10055" t="s">
        <v>61475</v>
      </c>
      <c r="J10055">
        <v>2534</v>
      </c>
      <c r="K10055">
        <v>4.7561069999999997E-2</v>
      </c>
      <c r="L10055">
        <v>5.0925320000000003E-2</v>
      </c>
      <c r="M10055">
        <v>5.2836220000000003E-2</v>
      </c>
      <c r="N10055">
        <v>4.6549609999999998E-2</v>
      </c>
      <c r="O10055">
        <v>4.8044530000000002E-2</v>
      </c>
      <c r="P10055">
        <v>4.8909359999999999E-2</v>
      </c>
      <c r="Q10055">
        <v>4.530464E-2</v>
      </c>
      <c r="R10055">
        <v>4.8598049999999997E-2</v>
      </c>
      <c r="S10055">
        <v>4.9991090000000002E-2</v>
      </c>
      <c r="T10055">
        <v>4.8256439999999998E-2</v>
      </c>
      <c r="U10055">
        <v>4.7479960000000002E-2</v>
      </c>
      <c r="V10055">
        <v>5.0144599999999998E-2</v>
      </c>
      <c r="W10055">
        <v>4.75135E-2</v>
      </c>
      <c r="X10055">
        <v>4.837147E-2</v>
      </c>
      <c r="Y10055">
        <v>4.7082110000000003E-2</v>
      </c>
      <c r="Z10055">
        <v>4.9482680000000001E-2</v>
      </c>
      <c r="AA10055">
        <v>4.6717599999999998E-2</v>
      </c>
      <c r="AB10055">
        <v>4.7396130000000002E-2</v>
      </c>
      <c r="AC10055">
        <v>4.6507270000000003E-2</v>
      </c>
      <c r="AD10055">
        <v>4.7547440000000003E-2</v>
      </c>
      <c r="AE10055">
        <v>4.5783310000000001E-2</v>
      </c>
      <c r="AF10055">
        <v>4.77046E-2</v>
      </c>
      <c r="AG10055">
        <v>4.7682679999999998E-2</v>
      </c>
      <c r="AH10055">
        <v>4.8331329999999999E-2</v>
      </c>
      <c r="AI10055">
        <v>4.5906389999999998E-2</v>
      </c>
      <c r="AJ10055">
        <v>4.9651319999999999E-2</v>
      </c>
      <c r="AK10055">
        <v>4.5722489999999998E-2</v>
      </c>
      <c r="AL10055">
        <v>4.8092330000000003E-2</v>
      </c>
      <c r="AM10055">
        <v>4.797804E-2</v>
      </c>
    </row>
    <row r="10056" spans="1:39" x14ac:dyDescent="0.3">
      <c r="A10056">
        <v>10055</v>
      </c>
      <c r="B10056">
        <v>19047</v>
      </c>
      <c r="C10056" t="s">
        <v>61476</v>
      </c>
      <c r="D10056" t="s">
        <v>61477</v>
      </c>
      <c r="E10056" t="s">
        <v>61478</v>
      </c>
      <c r="F10056" t="s">
        <v>61479</v>
      </c>
      <c r="G10056" t="s">
        <v>57</v>
      </c>
      <c r="H10056" t="s">
        <v>61480</v>
      </c>
      <c r="I10056" t="s">
        <v>57</v>
      </c>
      <c r="J10056">
        <v>1695</v>
      </c>
      <c r="K10056">
        <v>4.760296E-2</v>
      </c>
      <c r="L10056">
        <v>5.1322979999999997E-2</v>
      </c>
      <c r="M10056">
        <v>5.3435959999999998E-2</v>
      </c>
      <c r="N10056">
        <v>4.6484530000000003E-2</v>
      </c>
      <c r="O10056">
        <v>4.8137550000000001E-2</v>
      </c>
      <c r="P10056">
        <v>4.9093829999999998E-2</v>
      </c>
      <c r="Q10056">
        <v>4.5107899999999999E-2</v>
      </c>
      <c r="R10056">
        <v>4.8749599999999997E-2</v>
      </c>
      <c r="S10056">
        <v>5.0289960000000002E-2</v>
      </c>
      <c r="T10056">
        <v>4.8371860000000003E-2</v>
      </c>
      <c r="U10056">
        <v>4.7513270000000003E-2</v>
      </c>
      <c r="V10056">
        <v>5.0459700000000003E-2</v>
      </c>
      <c r="W10056">
        <v>4.7550349999999998E-2</v>
      </c>
      <c r="X10056">
        <v>6.9931670000000001E-2</v>
      </c>
      <c r="Y10056">
        <v>4.7073339999999998E-2</v>
      </c>
      <c r="Z10056">
        <v>4.9727779999999999E-2</v>
      </c>
      <c r="AA10056">
        <v>4.6670290000000003E-2</v>
      </c>
      <c r="AB10056">
        <v>4.7420579999999997E-2</v>
      </c>
      <c r="AC10056">
        <v>4.643771E-2</v>
      </c>
      <c r="AD10056">
        <v>4.7587879999999999E-2</v>
      </c>
      <c r="AE10056">
        <v>4.5637190000000001E-2</v>
      </c>
      <c r="AF10056">
        <v>4.7761659999999997E-2</v>
      </c>
      <c r="AG10056">
        <v>4.7737420000000003E-2</v>
      </c>
      <c r="AH10056">
        <v>4.8454669999999998E-2</v>
      </c>
      <c r="AI10056">
        <v>4.5773290000000001E-2</v>
      </c>
      <c r="AJ10056">
        <v>4.991425E-2</v>
      </c>
      <c r="AK10056">
        <v>4.5569940000000003E-2</v>
      </c>
      <c r="AL10056">
        <v>4.819039E-2</v>
      </c>
      <c r="AM10056">
        <v>4.8064019999999999E-2</v>
      </c>
    </row>
    <row r="10057" spans="1:39" x14ac:dyDescent="0.3">
      <c r="A10057">
        <v>10056</v>
      </c>
      <c r="B10057">
        <v>19048</v>
      </c>
      <c r="C10057" t="s">
        <v>61481</v>
      </c>
      <c r="D10057" t="s">
        <v>61482</v>
      </c>
      <c r="E10057" t="s">
        <v>61483</v>
      </c>
      <c r="F10057" t="s">
        <v>61484</v>
      </c>
      <c r="G10057" t="s">
        <v>57</v>
      </c>
      <c r="H10057" t="s">
        <v>61485</v>
      </c>
      <c r="I10057" t="s">
        <v>57</v>
      </c>
      <c r="J10057">
        <v>4283</v>
      </c>
      <c r="K10057">
        <v>5.7149669999999996E-3</v>
      </c>
      <c r="L10057">
        <v>7.5249089999999998E-3</v>
      </c>
      <c r="M10057">
        <v>8.5529630000000002E-3</v>
      </c>
      <c r="N10057">
        <v>5.170806E-3</v>
      </c>
      <c r="O10057">
        <v>5.9750669999999997E-3</v>
      </c>
      <c r="P10057">
        <v>6.4403400000000001E-3</v>
      </c>
      <c r="Q10057">
        <v>4.5010190000000002E-3</v>
      </c>
      <c r="R10057">
        <v>6.2728569999999997E-3</v>
      </c>
      <c r="S10057">
        <v>7.0223029999999997E-3</v>
      </c>
      <c r="T10057">
        <v>6.0890680000000004E-3</v>
      </c>
      <c r="U10057">
        <v>5.6713290000000001E-3</v>
      </c>
      <c r="V10057">
        <v>7.1048889999999996E-3</v>
      </c>
      <c r="W10057">
        <v>5.6893739999999996E-3</v>
      </c>
      <c r="X10057">
        <v>6.150956E-3</v>
      </c>
      <c r="Y10057">
        <v>5.4572889999999997E-3</v>
      </c>
      <c r="Z10057">
        <v>6.7487800000000002E-3</v>
      </c>
      <c r="AA10057">
        <v>5.2611849999999998E-3</v>
      </c>
      <c r="AB10057">
        <v>5.6262320000000001E-3</v>
      </c>
      <c r="AC10057">
        <v>5.1480279999999998E-3</v>
      </c>
      <c r="AD10057">
        <v>5.7076310000000003E-3</v>
      </c>
      <c r="AE10057">
        <v>4.7585429999999996E-3</v>
      </c>
      <c r="AF10057">
        <v>5.792185E-3</v>
      </c>
      <c r="AG10057">
        <v>5.7803910000000002E-3</v>
      </c>
      <c r="AH10057">
        <v>6.1293629999999997E-3</v>
      </c>
      <c r="AI10057">
        <v>4.82476E-3</v>
      </c>
      <c r="AJ10057">
        <v>6.8395080000000002E-3</v>
      </c>
      <c r="AK10057">
        <v>4.7258220000000002E-3</v>
      </c>
      <c r="AL10057">
        <v>6.0007799999999998E-3</v>
      </c>
      <c r="AM10057">
        <v>5.9392949999999998E-3</v>
      </c>
    </row>
    <row r="10058" spans="1:39" x14ac:dyDescent="0.3">
      <c r="A10058">
        <v>10057</v>
      </c>
      <c r="B10058">
        <v>19049</v>
      </c>
      <c r="C10058" t="s">
        <v>61486</v>
      </c>
      <c r="D10058" t="s">
        <v>61487</v>
      </c>
      <c r="E10058" t="s">
        <v>61488</v>
      </c>
      <c r="F10058" t="s">
        <v>61489</v>
      </c>
      <c r="G10058" t="s">
        <v>57</v>
      </c>
      <c r="H10058" t="s">
        <v>61490</v>
      </c>
      <c r="I10058" t="s">
        <v>57</v>
      </c>
      <c r="J10058">
        <v>1879</v>
      </c>
      <c r="K10058">
        <v>4.7508189999999999E-2</v>
      </c>
      <c r="L10058">
        <v>5.0421430000000003E-2</v>
      </c>
      <c r="M10058">
        <v>5.2076169999999998E-2</v>
      </c>
      <c r="N10058">
        <v>4.6632319999999998E-2</v>
      </c>
      <c r="O10058">
        <v>4.7926839999999998E-2</v>
      </c>
      <c r="P10058">
        <v>4.867573E-2</v>
      </c>
      <c r="Q10058">
        <v>4.5554240000000003E-2</v>
      </c>
      <c r="R10058">
        <v>4.8406159999999997E-2</v>
      </c>
      <c r="S10058">
        <v>4.9612450000000002E-2</v>
      </c>
      <c r="T10058">
        <v>4.811033E-2</v>
      </c>
      <c r="U10058">
        <v>4.743795E-2</v>
      </c>
      <c r="V10058">
        <v>4.9745379999999999E-2</v>
      </c>
      <c r="W10058">
        <v>4.7467000000000002E-2</v>
      </c>
      <c r="X10058">
        <v>4.8209950000000001E-2</v>
      </c>
      <c r="Y10058">
        <v>4.709344E-2</v>
      </c>
      <c r="Z10058">
        <v>4.9172189999999998E-2</v>
      </c>
      <c r="AA10058">
        <v>4.677779E-2</v>
      </c>
      <c r="AB10058">
        <v>4.7365360000000002E-2</v>
      </c>
      <c r="AC10058">
        <v>4.6595659999999997E-2</v>
      </c>
      <c r="AD10058">
        <v>4.7496379999999998E-2</v>
      </c>
      <c r="AE10058">
        <v>4.5968750000000003E-2</v>
      </c>
      <c r="AF10058">
        <v>4.7632479999999998E-2</v>
      </c>
      <c r="AG10058">
        <v>4.7613490000000001E-2</v>
      </c>
      <c r="AH10058">
        <v>4.817519E-2</v>
      </c>
      <c r="AI10058">
        <v>4.6075329999999998E-2</v>
      </c>
      <c r="AJ10058">
        <v>4.9318229999999998E-2</v>
      </c>
      <c r="AK10058">
        <v>4.5916079999999998E-2</v>
      </c>
      <c r="AL10058">
        <v>4.7968230000000001E-2</v>
      </c>
      <c r="AM10058">
        <v>4.7869259999999997E-2</v>
      </c>
    </row>
    <row r="10059" spans="1:39" x14ac:dyDescent="0.3">
      <c r="A10059">
        <v>10058</v>
      </c>
      <c r="B10059">
        <v>1905</v>
      </c>
      <c r="C10059" t="s">
        <v>61491</v>
      </c>
      <c r="D10059" t="s">
        <v>61492</v>
      </c>
      <c r="E10059" t="s">
        <v>61493</v>
      </c>
      <c r="F10059" t="s">
        <v>61494</v>
      </c>
      <c r="G10059" t="s">
        <v>61495</v>
      </c>
      <c r="H10059" t="s">
        <v>61496</v>
      </c>
      <c r="I10059" t="s">
        <v>61497</v>
      </c>
      <c r="J10059">
        <v>4109</v>
      </c>
      <c r="K10059">
        <v>14.202719999999999</v>
      </c>
      <c r="L10059">
        <v>14.30599</v>
      </c>
      <c r="M10059">
        <v>14.50102</v>
      </c>
      <c r="N10059">
        <v>14.2416</v>
      </c>
      <c r="O10059">
        <v>14.41316</v>
      </c>
      <c r="P10059">
        <v>13.928419999999999</v>
      </c>
      <c r="Q10059">
        <v>14.32377</v>
      </c>
      <c r="R10059">
        <v>14.21809</v>
      </c>
      <c r="S10059">
        <v>14.18343</v>
      </c>
      <c r="T10059">
        <v>14.31704</v>
      </c>
      <c r="U10059">
        <v>14.279859999999999</v>
      </c>
      <c r="V10059">
        <v>13.839</v>
      </c>
      <c r="W10059">
        <v>14.62994</v>
      </c>
      <c r="X10059">
        <v>14.37252</v>
      </c>
      <c r="Y10059">
        <v>14.5471</v>
      </c>
      <c r="Z10059">
        <v>14.48024</v>
      </c>
      <c r="AA10059">
        <v>14.37294</v>
      </c>
      <c r="AB10059">
        <v>14.587870000000001</v>
      </c>
      <c r="AC10059">
        <v>14.275499999999999</v>
      </c>
      <c r="AD10059">
        <v>14.65715</v>
      </c>
      <c r="AE10059">
        <v>14.441750000000001</v>
      </c>
      <c r="AF10059">
        <v>14.19631</v>
      </c>
      <c r="AG10059">
        <v>14.555859999999999</v>
      </c>
      <c r="AH10059">
        <v>14.51751</v>
      </c>
      <c r="AI10059">
        <v>14.331300000000001</v>
      </c>
      <c r="AJ10059">
        <v>14.54607</v>
      </c>
      <c r="AK10059">
        <v>14.44835</v>
      </c>
      <c r="AL10059">
        <v>14.332800000000001</v>
      </c>
      <c r="AM10059">
        <v>14.33971</v>
      </c>
    </row>
    <row r="10060" spans="1:39" x14ac:dyDescent="0.3">
      <c r="A10060">
        <v>10059</v>
      </c>
      <c r="B10060">
        <v>19050</v>
      </c>
      <c r="C10060" t="s">
        <v>61498</v>
      </c>
      <c r="D10060" t="s">
        <v>61499</v>
      </c>
      <c r="E10060" t="s">
        <v>61500</v>
      </c>
      <c r="F10060" t="s">
        <v>61501</v>
      </c>
      <c r="G10060" t="s">
        <v>57</v>
      </c>
      <c r="H10060" t="s">
        <v>61502</v>
      </c>
      <c r="I10060" t="s">
        <v>57</v>
      </c>
      <c r="J10060">
        <v>1149</v>
      </c>
      <c r="K10060">
        <v>4.7532919999999999E-2</v>
      </c>
      <c r="L10060">
        <v>5.0657359999999999E-2</v>
      </c>
      <c r="M10060">
        <v>5.2432050000000001E-2</v>
      </c>
      <c r="N10060">
        <v>4.6593549999999997E-2</v>
      </c>
      <c r="O10060">
        <v>4.7981919999999997E-2</v>
      </c>
      <c r="P10060">
        <v>4.8785099999999998E-2</v>
      </c>
      <c r="Q10060">
        <v>4.5437320000000003E-2</v>
      </c>
      <c r="R10060">
        <v>4.8495980000000001E-2</v>
      </c>
      <c r="S10060">
        <v>4.9789729999999997E-2</v>
      </c>
      <c r="T10060">
        <v>4.8178720000000001E-2</v>
      </c>
      <c r="U10060">
        <v>4.7457590000000001E-2</v>
      </c>
      <c r="V10060">
        <v>4.9932289999999997E-2</v>
      </c>
      <c r="W10060">
        <v>4.7488740000000002E-2</v>
      </c>
      <c r="X10060">
        <v>4.8285550000000003E-2</v>
      </c>
      <c r="Y10060">
        <v>4.7088100000000001E-2</v>
      </c>
      <c r="Z10060">
        <v>4.9317550000000002E-2</v>
      </c>
      <c r="AA10060">
        <v>4.6749569999999997E-2</v>
      </c>
      <c r="AB10060">
        <v>4.7379739999999997E-2</v>
      </c>
      <c r="AC10060">
        <v>4.6554230000000002E-2</v>
      </c>
      <c r="AD10060">
        <v>4.752025E-2</v>
      </c>
      <c r="AE10060">
        <v>4.588188E-2</v>
      </c>
      <c r="AF10060">
        <v>4.7666220000000002E-2</v>
      </c>
      <c r="AG10060">
        <v>4.7645859999999998E-2</v>
      </c>
      <c r="AH10060">
        <v>4.8248279999999998E-2</v>
      </c>
      <c r="AI10060">
        <v>4.5996179999999998E-2</v>
      </c>
      <c r="AJ10060">
        <v>4.9474169999999998E-2</v>
      </c>
      <c r="AK10060">
        <v>4.5825390000000001E-2</v>
      </c>
      <c r="AL10060">
        <v>4.8026310000000003E-2</v>
      </c>
      <c r="AM10060">
        <v>4.7920169999999998E-2</v>
      </c>
    </row>
    <row r="10061" spans="1:39" x14ac:dyDescent="0.3">
      <c r="A10061">
        <v>10060</v>
      </c>
      <c r="B10061">
        <v>19051</v>
      </c>
      <c r="C10061" t="s">
        <v>61503</v>
      </c>
      <c r="D10061" t="s">
        <v>61504</v>
      </c>
      <c r="E10061" t="s">
        <v>61505</v>
      </c>
      <c r="F10061" t="s">
        <v>61506</v>
      </c>
      <c r="G10061" t="s">
        <v>57</v>
      </c>
      <c r="H10061" t="s">
        <v>61507</v>
      </c>
      <c r="I10061" t="s">
        <v>57</v>
      </c>
      <c r="J10061">
        <v>2510</v>
      </c>
      <c r="K10061">
        <v>4.7422829999999999E-2</v>
      </c>
      <c r="L10061">
        <v>4.9600680000000001E-2</v>
      </c>
      <c r="M10061">
        <v>5.08377E-2</v>
      </c>
      <c r="N10061">
        <v>4.676806E-2</v>
      </c>
      <c r="O10061">
        <v>4.7735800000000002E-2</v>
      </c>
      <c r="P10061">
        <v>4.8295650000000002E-2</v>
      </c>
      <c r="Q10061">
        <v>4.5962120000000002E-2</v>
      </c>
      <c r="R10061">
        <v>4.8094119999999997E-2</v>
      </c>
      <c r="S10061">
        <v>4.8995909999999997E-2</v>
      </c>
      <c r="T10061">
        <v>4.7872970000000001E-2</v>
      </c>
      <c r="U10061">
        <v>4.737032E-2</v>
      </c>
      <c r="V10061">
        <v>4.9095279999999998E-2</v>
      </c>
      <c r="W10061">
        <v>4.7392040000000003E-2</v>
      </c>
      <c r="X10061">
        <v>4.7947440000000001E-2</v>
      </c>
      <c r="Y10061">
        <v>4.7112769999999998E-2</v>
      </c>
      <c r="Z10061">
        <v>4.866678E-2</v>
      </c>
      <c r="AA10061">
        <v>4.6876809999999998E-2</v>
      </c>
      <c r="AB10061">
        <v>4.731606E-2</v>
      </c>
      <c r="AC10061">
        <v>4.6740650000000002E-2</v>
      </c>
      <c r="AD10061">
        <v>4.7413999999999998E-2</v>
      </c>
      <c r="AE10061">
        <v>4.6272000000000001E-2</v>
      </c>
      <c r="AF10061">
        <v>4.7515740000000001E-2</v>
      </c>
      <c r="AG10061">
        <v>4.7501549999999997E-2</v>
      </c>
      <c r="AH10061">
        <v>4.7921459999999999E-2</v>
      </c>
      <c r="AI10061">
        <v>4.6351669999999998E-2</v>
      </c>
      <c r="AJ10061">
        <v>4.8775949999999998E-2</v>
      </c>
      <c r="AK10061">
        <v>4.6232620000000002E-2</v>
      </c>
      <c r="AL10061">
        <v>4.7766740000000002E-2</v>
      </c>
      <c r="AM10061">
        <v>4.7692760000000001E-2</v>
      </c>
    </row>
    <row r="10062" spans="1:39" x14ac:dyDescent="0.3">
      <c r="A10062">
        <v>10061</v>
      </c>
      <c r="B10062">
        <v>19052</v>
      </c>
      <c r="C10062" t="s">
        <v>61508</v>
      </c>
      <c r="D10062" t="s">
        <v>61509</v>
      </c>
      <c r="E10062" t="s">
        <v>61510</v>
      </c>
      <c r="F10062" t="s">
        <v>61511</v>
      </c>
      <c r="G10062" t="s">
        <v>61512</v>
      </c>
      <c r="H10062" t="s">
        <v>61513</v>
      </c>
      <c r="I10062" t="s">
        <v>61514</v>
      </c>
      <c r="J10062">
        <v>2350</v>
      </c>
      <c r="K10062">
        <v>4.7629169999999998E-2</v>
      </c>
      <c r="L10062">
        <v>5.1571390000000002E-2</v>
      </c>
      <c r="M10062">
        <v>5.3810579999999997E-2</v>
      </c>
      <c r="N10062">
        <v>4.6443940000000003E-2</v>
      </c>
      <c r="O10062">
        <v>4.8195689999999999E-2</v>
      </c>
      <c r="P10062">
        <v>4.9209099999999999E-2</v>
      </c>
      <c r="Q10062">
        <v>4.4985079999999997E-2</v>
      </c>
      <c r="R10062">
        <v>4.88443E-2</v>
      </c>
      <c r="S10062">
        <v>5.0476670000000001E-2</v>
      </c>
      <c r="T10062">
        <v>4.8444000000000001E-2</v>
      </c>
      <c r="U10062">
        <v>4.7534119999999999E-2</v>
      </c>
      <c r="V10062">
        <v>5.0656550000000002E-2</v>
      </c>
      <c r="W10062">
        <v>4.757343E-2</v>
      </c>
      <c r="X10062">
        <v>4.8578789999999997E-2</v>
      </c>
      <c r="Y10062">
        <v>4.7067919999999999E-2</v>
      </c>
      <c r="Z10062">
        <v>4.9880910000000001E-2</v>
      </c>
      <c r="AA10062">
        <v>4.6640790000000001E-2</v>
      </c>
      <c r="AB10062">
        <v>4.7435900000000003E-2</v>
      </c>
      <c r="AC10062">
        <v>4.6394329999999998E-2</v>
      </c>
      <c r="AD10062">
        <v>4.761319E-2</v>
      </c>
      <c r="AE10062">
        <v>4.5545990000000001E-2</v>
      </c>
      <c r="AF10062">
        <v>4.7797359999999997E-2</v>
      </c>
      <c r="AG10062">
        <v>4.7771670000000002E-2</v>
      </c>
      <c r="AH10062">
        <v>4.853176E-2</v>
      </c>
      <c r="AI10062">
        <v>4.5690219999999997E-2</v>
      </c>
      <c r="AJ10062">
        <v>5.0078520000000001E-2</v>
      </c>
      <c r="AK10062">
        <v>4.5474720000000003E-2</v>
      </c>
      <c r="AL10062">
        <v>4.8251700000000002E-2</v>
      </c>
      <c r="AM10062">
        <v>9.3543349999999997E-2</v>
      </c>
    </row>
    <row r="10063" spans="1:39" x14ac:dyDescent="0.3">
      <c r="A10063">
        <v>10062</v>
      </c>
      <c r="B10063">
        <v>19053</v>
      </c>
      <c r="C10063" t="s">
        <v>61515</v>
      </c>
      <c r="D10063" t="s">
        <v>61516</v>
      </c>
      <c r="E10063" t="s">
        <v>61517</v>
      </c>
      <c r="F10063" t="s">
        <v>61518</v>
      </c>
      <c r="G10063" t="s">
        <v>61519</v>
      </c>
      <c r="H10063" t="s">
        <v>61520</v>
      </c>
      <c r="I10063" t="s">
        <v>61521</v>
      </c>
      <c r="J10063">
        <v>2206</v>
      </c>
      <c r="K10063">
        <v>4.7529969999999998E-2</v>
      </c>
      <c r="L10063">
        <v>5.062929E-2</v>
      </c>
      <c r="M10063">
        <v>5.2389709999999999E-2</v>
      </c>
      <c r="N10063">
        <v>4.659816E-2</v>
      </c>
      <c r="O10063">
        <v>4.7975360000000002E-2</v>
      </c>
      <c r="P10063">
        <v>4.8772089999999997E-2</v>
      </c>
      <c r="Q10063">
        <v>4.5451230000000002E-2</v>
      </c>
      <c r="R10063">
        <v>4.848529E-2</v>
      </c>
      <c r="S10063">
        <v>4.9768630000000001E-2</v>
      </c>
      <c r="T10063">
        <v>4.8170579999999998E-2</v>
      </c>
      <c r="U10063">
        <v>4.7455249999999997E-2</v>
      </c>
      <c r="V10063">
        <v>4.9910049999999997E-2</v>
      </c>
      <c r="W10063">
        <v>4.7486149999999998E-2</v>
      </c>
      <c r="X10063">
        <v>4.8276550000000001E-2</v>
      </c>
      <c r="Y10063">
        <v>4.7088730000000002E-2</v>
      </c>
      <c r="Z10063">
        <v>4.9300259999999999E-2</v>
      </c>
      <c r="AA10063">
        <v>4.6752920000000003E-2</v>
      </c>
      <c r="AB10063">
        <v>6.5234500000000001E-2</v>
      </c>
      <c r="AC10063">
        <v>4.6559160000000002E-2</v>
      </c>
      <c r="AD10063">
        <v>4.7517410000000003E-2</v>
      </c>
      <c r="AE10063">
        <v>4.5892210000000003E-2</v>
      </c>
      <c r="AF10063">
        <v>4.7662200000000002E-2</v>
      </c>
      <c r="AG10063">
        <v>4.7641999999999997E-2</v>
      </c>
      <c r="AH10063">
        <v>4.8239579999999997E-2</v>
      </c>
      <c r="AI10063">
        <v>4.6005600000000001E-2</v>
      </c>
      <c r="AJ10063">
        <v>4.9455619999999999E-2</v>
      </c>
      <c r="AK10063">
        <v>4.5836179999999997E-2</v>
      </c>
      <c r="AL10063">
        <v>4.8019390000000002E-2</v>
      </c>
      <c r="AM10063">
        <v>4.7914110000000003E-2</v>
      </c>
    </row>
    <row r="10064" spans="1:39" x14ac:dyDescent="0.3">
      <c r="A10064">
        <v>10063</v>
      </c>
      <c r="B10064">
        <v>19054</v>
      </c>
      <c r="C10064" t="s">
        <v>61522</v>
      </c>
      <c r="D10064" t="s">
        <v>61523</v>
      </c>
      <c r="E10064" t="s">
        <v>61524</v>
      </c>
      <c r="F10064" t="s">
        <v>61525</v>
      </c>
      <c r="G10064" t="s">
        <v>57</v>
      </c>
      <c r="H10064" t="s">
        <v>61526</v>
      </c>
      <c r="I10064" t="s">
        <v>57</v>
      </c>
      <c r="J10064">
        <v>3079</v>
      </c>
      <c r="K10064">
        <v>4.7526279999999997E-2</v>
      </c>
      <c r="L10064">
        <v>5.0594069999999998E-2</v>
      </c>
      <c r="M10064">
        <v>5.2336590000000002E-2</v>
      </c>
      <c r="N10064">
        <v>4.6603940000000003E-2</v>
      </c>
      <c r="O10064">
        <v>4.7967139999999998E-2</v>
      </c>
      <c r="P10064">
        <v>4.8755760000000002E-2</v>
      </c>
      <c r="Q10064">
        <v>4.5468679999999997E-2</v>
      </c>
      <c r="R10064">
        <v>4.8471880000000002E-2</v>
      </c>
      <c r="S10064">
        <v>4.9742170000000002E-2</v>
      </c>
      <c r="T10064">
        <v>4.8160370000000001E-2</v>
      </c>
      <c r="U10064">
        <v>4.7452309999999998E-2</v>
      </c>
      <c r="V10064">
        <v>4.988215E-2</v>
      </c>
      <c r="W10064">
        <v>4.7482900000000001E-2</v>
      </c>
      <c r="X10064">
        <v>4.8265269999999999E-2</v>
      </c>
      <c r="Y10064">
        <v>4.7089520000000003E-2</v>
      </c>
      <c r="Z10064">
        <v>4.9278559999999999E-2</v>
      </c>
      <c r="AA10064">
        <v>4.6757130000000001E-2</v>
      </c>
      <c r="AB10064">
        <v>4.737587E-2</v>
      </c>
      <c r="AC10064">
        <v>4.6565339999999997E-2</v>
      </c>
      <c r="AD10064">
        <v>4.7513840000000002E-2</v>
      </c>
      <c r="AE10064">
        <v>4.5905170000000002E-2</v>
      </c>
      <c r="AF10064">
        <v>4.7657159999999997E-2</v>
      </c>
      <c r="AG10064">
        <v>4.763717E-2</v>
      </c>
      <c r="AH10064">
        <v>4.8228670000000001E-2</v>
      </c>
      <c r="AI10064">
        <v>4.6017410000000002E-2</v>
      </c>
      <c r="AJ10064">
        <v>4.9432339999999998E-2</v>
      </c>
      <c r="AK10064">
        <v>4.5849710000000002E-2</v>
      </c>
      <c r="AL10064">
        <v>4.801072E-2</v>
      </c>
      <c r="AM10064">
        <v>6.5581360000000005E-2</v>
      </c>
    </row>
    <row r="10065" spans="1:39" x14ac:dyDescent="0.3">
      <c r="A10065">
        <v>10064</v>
      </c>
      <c r="B10065">
        <v>19055</v>
      </c>
      <c r="C10065" t="s">
        <v>61527</v>
      </c>
      <c r="D10065" t="s">
        <v>61528</v>
      </c>
      <c r="E10065" t="s">
        <v>61529</v>
      </c>
      <c r="F10065" t="s">
        <v>61530</v>
      </c>
      <c r="G10065" t="s">
        <v>57</v>
      </c>
      <c r="H10065" t="s">
        <v>61531</v>
      </c>
      <c r="I10065" t="s">
        <v>57</v>
      </c>
      <c r="J10065">
        <v>4796</v>
      </c>
      <c r="K10065">
        <v>5.7950040000000003E-3</v>
      </c>
      <c r="L10065">
        <v>8.0101489999999994E-3</v>
      </c>
      <c r="M10065">
        <v>9.2683599999999998E-3</v>
      </c>
      <c r="N10065">
        <v>5.1290169999999996E-3</v>
      </c>
      <c r="O10065">
        <v>6.1133339999999998E-3</v>
      </c>
      <c r="P10065">
        <v>6.6827700000000002E-3</v>
      </c>
      <c r="Q10065">
        <v>4.3092809999999999E-3</v>
      </c>
      <c r="R10065">
        <v>6.4777919999999996E-3</v>
      </c>
      <c r="S10065">
        <v>7.3950209999999999E-3</v>
      </c>
      <c r="T10065">
        <v>6.2528569999999997E-3</v>
      </c>
      <c r="U10065">
        <v>5.7415959999999999E-3</v>
      </c>
      <c r="V10065">
        <v>7.4960959999999998E-3</v>
      </c>
      <c r="W10065">
        <v>5.7636809999999997E-3</v>
      </c>
      <c r="X10065">
        <v>6.3286000000000002E-3</v>
      </c>
      <c r="Y10065">
        <v>5.4796369999999999E-3</v>
      </c>
      <c r="Z10065">
        <v>7.0602629999999998E-3</v>
      </c>
      <c r="AA10065">
        <v>5.2396300000000003E-3</v>
      </c>
      <c r="AB10065">
        <v>5.6864020000000001E-3</v>
      </c>
      <c r="AC10065">
        <v>5.1011399999999997E-3</v>
      </c>
      <c r="AD10065">
        <v>5.7860259999999997E-3</v>
      </c>
      <c r="AE10065">
        <v>4.624459E-3</v>
      </c>
      <c r="AF10065">
        <v>5.8895090000000002E-3</v>
      </c>
      <c r="AG10065">
        <v>5.8750740000000001E-3</v>
      </c>
      <c r="AH10065">
        <v>6.3021730000000003E-3</v>
      </c>
      <c r="AI10065">
        <v>4.7054999999999996E-3</v>
      </c>
      <c r="AJ10065">
        <v>7.1713020000000001E-3</v>
      </c>
      <c r="AK10065">
        <v>4.5844120000000004E-3</v>
      </c>
      <c r="AL10065">
        <v>6.1448029999999999E-3</v>
      </c>
      <c r="AM10065">
        <v>6.0695530000000001E-3</v>
      </c>
    </row>
    <row r="10066" spans="1:39" x14ac:dyDescent="0.3">
      <c r="A10066">
        <v>10065</v>
      </c>
      <c r="B10066">
        <v>19056</v>
      </c>
      <c r="C10066" t="s">
        <v>61532</v>
      </c>
      <c r="D10066" t="s">
        <v>61533</v>
      </c>
      <c r="E10066" t="s">
        <v>61534</v>
      </c>
      <c r="F10066" t="s">
        <v>61535</v>
      </c>
      <c r="G10066" t="s">
        <v>61536</v>
      </c>
      <c r="H10066" t="s">
        <v>61537</v>
      </c>
      <c r="I10066" t="s">
        <v>61538</v>
      </c>
      <c r="J10066">
        <v>1320</v>
      </c>
      <c r="K10066">
        <v>4.7574810000000002E-2</v>
      </c>
      <c r="L10066">
        <v>5.105585E-2</v>
      </c>
      <c r="M10066">
        <v>5.3033089999999998E-2</v>
      </c>
      <c r="N10066">
        <v>4.6528229999999997E-2</v>
      </c>
      <c r="O10066">
        <v>4.8075050000000001E-2</v>
      </c>
      <c r="P10066">
        <v>4.8969909999999998E-2</v>
      </c>
      <c r="Q10066">
        <v>4.5240040000000002E-2</v>
      </c>
      <c r="R10066">
        <v>4.8647790000000003E-2</v>
      </c>
      <c r="S10066">
        <v>5.0089189999999999E-2</v>
      </c>
      <c r="T10066">
        <v>4.829431E-2</v>
      </c>
      <c r="U10066">
        <v>4.7490879999999999E-2</v>
      </c>
      <c r="V10066">
        <v>7.0303760000000007E-2</v>
      </c>
      <c r="W10066">
        <v>4.752559E-2</v>
      </c>
      <c r="X10066">
        <v>4.8413339999999999E-2</v>
      </c>
      <c r="Y10066">
        <v>4.7079219999999998E-2</v>
      </c>
      <c r="Z10066">
        <v>4.9563129999999997E-2</v>
      </c>
      <c r="AA10066">
        <v>4.6702050000000002E-2</v>
      </c>
      <c r="AB10066">
        <v>4.7404139999999997E-2</v>
      </c>
      <c r="AC10066">
        <v>4.6484419999999999E-2</v>
      </c>
      <c r="AD10066">
        <v>4.7560699999999997E-2</v>
      </c>
      <c r="AE10066">
        <v>4.5735329999999998E-2</v>
      </c>
      <c r="AF10066">
        <v>4.772332E-2</v>
      </c>
      <c r="AG10066">
        <v>4.7700640000000002E-2</v>
      </c>
      <c r="AH10066">
        <v>4.8371810000000001E-2</v>
      </c>
      <c r="AI10066">
        <v>4.5862689999999998E-2</v>
      </c>
      <c r="AJ10066">
        <v>4.9737620000000003E-2</v>
      </c>
      <c r="AK10066">
        <v>4.5672400000000002E-2</v>
      </c>
      <c r="AL10066">
        <v>4.8124510000000002E-2</v>
      </c>
      <c r="AM10066">
        <v>4.800625E-2</v>
      </c>
    </row>
    <row r="10067" spans="1:39" x14ac:dyDescent="0.3">
      <c r="A10067">
        <v>10066</v>
      </c>
      <c r="B10067">
        <v>19057</v>
      </c>
      <c r="C10067" t="s">
        <v>61539</v>
      </c>
      <c r="D10067" t="s">
        <v>61540</v>
      </c>
      <c r="E10067" t="s">
        <v>61541</v>
      </c>
      <c r="F10067" t="s">
        <v>61542</v>
      </c>
      <c r="G10067" t="s">
        <v>57</v>
      </c>
      <c r="H10067" t="s">
        <v>61543</v>
      </c>
      <c r="I10067" t="s">
        <v>57</v>
      </c>
      <c r="J10067">
        <v>4715</v>
      </c>
      <c r="K10067">
        <v>4.7652819999999999E-2</v>
      </c>
      <c r="L10067">
        <v>5.17952E-2</v>
      </c>
      <c r="M10067">
        <v>5.4148090000000003E-2</v>
      </c>
      <c r="N10067">
        <v>4.6407400000000001E-2</v>
      </c>
      <c r="O10067">
        <v>4.8248100000000002E-2</v>
      </c>
      <c r="P10067">
        <v>4.9312960000000003E-2</v>
      </c>
      <c r="Q10067">
        <v>4.487447E-2</v>
      </c>
      <c r="R10067">
        <v>4.8929649999999998E-2</v>
      </c>
      <c r="S10067">
        <v>5.0644889999999998E-2</v>
      </c>
      <c r="T10067">
        <v>4.8509009999999998E-2</v>
      </c>
      <c r="U10067">
        <v>4.7552940000000002E-2</v>
      </c>
      <c r="V10067">
        <v>7.4699940000000006E-2</v>
      </c>
      <c r="W10067">
        <v>4.7594240000000003E-2</v>
      </c>
      <c r="X10067">
        <v>4.8650659999999998E-2</v>
      </c>
      <c r="Y10067">
        <v>4.7063069999999999E-2</v>
      </c>
      <c r="Z10067">
        <v>5.0018890000000003E-2</v>
      </c>
      <c r="AA10067">
        <v>4.6614250000000003E-2</v>
      </c>
      <c r="AB10067">
        <v>4.7449730000000002E-2</v>
      </c>
      <c r="AC10067">
        <v>4.6355269999999997E-2</v>
      </c>
      <c r="AD10067">
        <v>4.7636030000000003E-2</v>
      </c>
      <c r="AE10067">
        <v>4.5463860000000002E-2</v>
      </c>
      <c r="AF10067">
        <v>4.7829539999999997E-2</v>
      </c>
      <c r="AG10067">
        <v>4.7802549999999999E-2</v>
      </c>
      <c r="AH10067">
        <v>4.8601239999999997E-2</v>
      </c>
      <c r="AI10067">
        <v>4.5615410000000002E-2</v>
      </c>
      <c r="AJ10067">
        <v>5.0226529999999998E-2</v>
      </c>
      <c r="AK10067">
        <v>4.5388980000000002E-2</v>
      </c>
      <c r="AL10067">
        <v>4.8306950000000001E-2</v>
      </c>
      <c r="AM10067">
        <v>4.8166229999999997E-2</v>
      </c>
    </row>
    <row r="10068" spans="1:39" x14ac:dyDescent="0.3">
      <c r="A10068">
        <v>10067</v>
      </c>
      <c r="B10068">
        <v>19058</v>
      </c>
      <c r="C10068" t="s">
        <v>61544</v>
      </c>
      <c r="D10068" t="s">
        <v>61545</v>
      </c>
      <c r="E10068" t="s">
        <v>61546</v>
      </c>
      <c r="F10068" t="s">
        <v>61547</v>
      </c>
      <c r="G10068" t="s">
        <v>57</v>
      </c>
      <c r="H10068" t="s">
        <v>61548</v>
      </c>
      <c r="I10068" t="s">
        <v>57</v>
      </c>
      <c r="J10068">
        <v>4740</v>
      </c>
      <c r="K10068">
        <v>4.7505459999999999E-2</v>
      </c>
      <c r="L10068">
        <v>5.0395379999999997E-2</v>
      </c>
      <c r="M10068">
        <v>5.2036869999999999E-2</v>
      </c>
      <c r="N10068">
        <v>4.66366E-2</v>
      </c>
      <c r="O10068">
        <v>4.792076E-2</v>
      </c>
      <c r="P10068">
        <v>4.8663659999999997E-2</v>
      </c>
      <c r="Q10068">
        <v>4.5567160000000002E-2</v>
      </c>
      <c r="R10068">
        <v>4.839624E-2</v>
      </c>
      <c r="S10068">
        <v>4.9592869999999997E-2</v>
      </c>
      <c r="T10068">
        <v>4.8102789999999999E-2</v>
      </c>
      <c r="U10068">
        <v>4.7435789999999999E-2</v>
      </c>
      <c r="V10068">
        <v>4.9724740000000003E-2</v>
      </c>
      <c r="W10068">
        <v>4.7464600000000003E-2</v>
      </c>
      <c r="X10068">
        <v>4.8201599999999997E-2</v>
      </c>
      <c r="Y10068">
        <v>4.7094030000000002E-2</v>
      </c>
      <c r="Z10068">
        <v>4.9156140000000001E-2</v>
      </c>
      <c r="AA10068">
        <v>4.6780910000000002E-2</v>
      </c>
      <c r="AB10068">
        <v>4.7363780000000001E-2</v>
      </c>
      <c r="AC10068">
        <v>4.6600240000000001E-2</v>
      </c>
      <c r="AD10068">
        <v>4.7493750000000001E-2</v>
      </c>
      <c r="AE10068">
        <v>4.5978350000000001E-2</v>
      </c>
      <c r="AF10068">
        <v>4.7628759999999999E-2</v>
      </c>
      <c r="AG10068">
        <v>4.760992E-2</v>
      </c>
      <c r="AH10068">
        <v>4.8167130000000002E-2</v>
      </c>
      <c r="AI10068">
        <v>4.6084079999999999E-2</v>
      </c>
      <c r="AJ10068">
        <v>4.9301009999999999E-2</v>
      </c>
      <c r="AK10068">
        <v>4.5926099999999997E-2</v>
      </c>
      <c r="AL10068">
        <v>4.7961820000000002E-2</v>
      </c>
      <c r="AM10068">
        <v>4.7863639999999999E-2</v>
      </c>
    </row>
    <row r="10069" spans="1:39" x14ac:dyDescent="0.3">
      <c r="A10069">
        <v>10068</v>
      </c>
      <c r="B10069">
        <v>19059</v>
      </c>
      <c r="C10069" t="s">
        <v>61549</v>
      </c>
      <c r="D10069" t="s">
        <v>61550</v>
      </c>
      <c r="E10069" t="s">
        <v>61551</v>
      </c>
      <c r="F10069" t="s">
        <v>61552</v>
      </c>
      <c r="G10069" t="s">
        <v>61553</v>
      </c>
      <c r="H10069" t="s">
        <v>61554</v>
      </c>
      <c r="I10069" t="s">
        <v>61555</v>
      </c>
      <c r="J10069">
        <v>1816</v>
      </c>
      <c r="K10069">
        <v>4.7442440000000002E-2</v>
      </c>
      <c r="L10069">
        <v>4.9790380000000002E-2</v>
      </c>
      <c r="M10069">
        <v>5.1124019999999999E-2</v>
      </c>
      <c r="N10069">
        <v>4.6736519999999997E-2</v>
      </c>
      <c r="O10069">
        <v>4.7779849999999999E-2</v>
      </c>
      <c r="P10069">
        <v>4.8383420000000003E-2</v>
      </c>
      <c r="Q10069">
        <v>4.5867650000000003E-2</v>
      </c>
      <c r="R10069">
        <v>4.816616E-2</v>
      </c>
      <c r="S10069">
        <v>4.9138370000000001E-2</v>
      </c>
      <c r="T10069">
        <v>4.7927740000000003E-2</v>
      </c>
      <c r="U10069">
        <v>4.7385829999999997E-2</v>
      </c>
      <c r="V10069">
        <v>4.9245509999999999E-2</v>
      </c>
      <c r="W10069">
        <v>4.7409239999999998E-2</v>
      </c>
      <c r="X10069">
        <v>4.8008019999999998E-2</v>
      </c>
      <c r="Y10069">
        <v>4.7108160000000003E-2</v>
      </c>
      <c r="Z10069">
        <v>4.8783550000000002E-2</v>
      </c>
      <c r="AA10069">
        <v>4.6853770000000003E-2</v>
      </c>
      <c r="AB10069">
        <v>4.7327319999999999E-2</v>
      </c>
      <c r="AC10069">
        <v>4.6706980000000002E-2</v>
      </c>
      <c r="AD10069">
        <v>4.7432920000000003E-2</v>
      </c>
      <c r="AE10069">
        <v>4.6201720000000002E-2</v>
      </c>
      <c r="AF10069">
        <v>4.7542609999999999E-2</v>
      </c>
      <c r="AG10069">
        <v>4.7527310000000003E-2</v>
      </c>
      <c r="AH10069">
        <v>4.7980009999999997E-2</v>
      </c>
      <c r="AI10069">
        <v>4.6287620000000002E-2</v>
      </c>
      <c r="AJ10069">
        <v>4.8901239999999999E-2</v>
      </c>
      <c r="AK10069">
        <v>4.6159270000000002E-2</v>
      </c>
      <c r="AL10069">
        <v>4.7813210000000002E-2</v>
      </c>
      <c r="AM10069">
        <v>4.7733440000000002E-2</v>
      </c>
    </row>
    <row r="10070" spans="1:39" x14ac:dyDescent="0.3">
      <c r="A10070">
        <v>10069</v>
      </c>
      <c r="B10070">
        <v>1906</v>
      </c>
      <c r="C10070" t="s">
        <v>61556</v>
      </c>
      <c r="D10070" t="s">
        <v>61557</v>
      </c>
      <c r="E10070" t="s">
        <v>61558</v>
      </c>
      <c r="F10070" t="s">
        <v>61559</v>
      </c>
      <c r="G10070" t="s">
        <v>61560</v>
      </c>
      <c r="H10070" t="s">
        <v>61561</v>
      </c>
      <c r="I10070" t="s">
        <v>61562</v>
      </c>
      <c r="J10070">
        <v>10976</v>
      </c>
      <c r="K10070">
        <v>14.465949999999999</v>
      </c>
      <c r="L10070">
        <v>14.449199999999999</v>
      </c>
      <c r="M10070">
        <v>14.452999999999999</v>
      </c>
      <c r="N10070">
        <v>14.47134</v>
      </c>
      <c r="O10070">
        <v>14.44997</v>
      </c>
      <c r="P10070">
        <v>14.50888</v>
      </c>
      <c r="Q10070">
        <v>14.359439999999999</v>
      </c>
      <c r="R10070">
        <v>14.5824</v>
      </c>
      <c r="S10070">
        <v>14.51824</v>
      </c>
      <c r="T10070">
        <v>14.508570000000001</v>
      </c>
      <c r="U10070">
        <v>14.49091</v>
      </c>
      <c r="V10070">
        <v>14.51817</v>
      </c>
      <c r="W10070">
        <v>14.4665</v>
      </c>
      <c r="X10070">
        <v>14.455249999999999</v>
      </c>
      <c r="Y10070">
        <v>14.402340000000001</v>
      </c>
      <c r="Z10070">
        <v>14.48096</v>
      </c>
      <c r="AA10070">
        <v>14.474</v>
      </c>
      <c r="AB10070">
        <v>14.309049999999999</v>
      </c>
      <c r="AC10070">
        <v>14.46091</v>
      </c>
      <c r="AD10070">
        <v>14.455249999999999</v>
      </c>
      <c r="AE10070">
        <v>14.393520000000001</v>
      </c>
      <c r="AF10070">
        <v>14.46322</v>
      </c>
      <c r="AG10070">
        <v>14.44244</v>
      </c>
      <c r="AH10070">
        <v>14.45947</v>
      </c>
      <c r="AI10070">
        <v>14.414400000000001</v>
      </c>
      <c r="AJ10070">
        <v>14.450839999999999</v>
      </c>
      <c r="AK10070">
        <v>14.40598</v>
      </c>
      <c r="AL10070">
        <v>14.427580000000001</v>
      </c>
      <c r="AM10070">
        <v>14.42775</v>
      </c>
    </row>
    <row r="10071" spans="1:39" x14ac:dyDescent="0.3">
      <c r="A10071">
        <v>10070</v>
      </c>
      <c r="B10071">
        <v>19060</v>
      </c>
      <c r="C10071" t="s">
        <v>61563</v>
      </c>
      <c r="D10071" t="s">
        <v>61564</v>
      </c>
      <c r="E10071" t="s">
        <v>61565</v>
      </c>
      <c r="F10071" t="s">
        <v>61566</v>
      </c>
      <c r="G10071" t="s">
        <v>57</v>
      </c>
      <c r="H10071" t="s">
        <v>61567</v>
      </c>
      <c r="I10071" t="s">
        <v>61568</v>
      </c>
      <c r="J10071">
        <v>4112</v>
      </c>
      <c r="K10071">
        <v>5.6683209999999996E-3</v>
      </c>
      <c r="L10071">
        <v>7.2394240000000004E-3</v>
      </c>
      <c r="M10071">
        <v>8.131816E-3</v>
      </c>
      <c r="N10071">
        <v>5.1959659999999998E-3</v>
      </c>
      <c r="O10071">
        <v>5.8940980000000004E-3</v>
      </c>
      <c r="P10071">
        <v>6.2979739999999996E-3</v>
      </c>
      <c r="Q10071">
        <v>4.6145639999999998E-3</v>
      </c>
      <c r="R10071">
        <v>6.1525920000000001E-3</v>
      </c>
      <c r="S10071">
        <v>6.8031410000000004E-3</v>
      </c>
      <c r="T10071">
        <v>5.9930560000000001E-3</v>
      </c>
      <c r="U10071">
        <v>5.6304409999999999E-3</v>
      </c>
      <c r="V10071">
        <v>6.8748289999999998E-3</v>
      </c>
      <c r="W10071">
        <v>5.6461050000000002E-3</v>
      </c>
      <c r="X10071">
        <v>6.0467769999999997E-3</v>
      </c>
      <c r="Y10071">
        <v>5.444646E-3</v>
      </c>
      <c r="Z10071">
        <v>6.5657119999999996E-3</v>
      </c>
      <c r="AA10071">
        <v>5.2744189999999998E-3</v>
      </c>
      <c r="AB10071">
        <v>5.5912949999999996E-3</v>
      </c>
      <c r="AC10071">
        <v>5.1761949999999998E-3</v>
      </c>
      <c r="AD10071">
        <v>5.661953E-3</v>
      </c>
      <c r="AE10071">
        <v>4.838106E-3</v>
      </c>
      <c r="AF10071">
        <v>5.7353489999999998E-3</v>
      </c>
      <c r="AG10071">
        <v>5.7251109999999997E-3</v>
      </c>
      <c r="AH10071">
        <v>6.0280330000000003E-3</v>
      </c>
      <c r="AI10071">
        <v>4.895585E-3</v>
      </c>
      <c r="AJ10071">
        <v>6.6444679999999997E-3</v>
      </c>
      <c r="AK10071">
        <v>4.8097030000000002E-3</v>
      </c>
      <c r="AL10071">
        <v>5.9164179999999997E-3</v>
      </c>
      <c r="AM10071">
        <v>5.8630460000000002E-3</v>
      </c>
    </row>
    <row r="10072" spans="1:39" x14ac:dyDescent="0.3">
      <c r="A10072">
        <v>10071</v>
      </c>
      <c r="B10072">
        <v>19061</v>
      </c>
      <c r="C10072" t="s">
        <v>61569</v>
      </c>
      <c r="D10072" t="s">
        <v>61570</v>
      </c>
      <c r="E10072" t="s">
        <v>61571</v>
      </c>
      <c r="F10072" t="s">
        <v>61572</v>
      </c>
      <c r="G10072" t="s">
        <v>61573</v>
      </c>
      <c r="H10072" t="s">
        <v>61574</v>
      </c>
      <c r="I10072" t="s">
        <v>61575</v>
      </c>
      <c r="J10072">
        <v>3421</v>
      </c>
      <c r="K10072">
        <v>6.7233470000000004E-2</v>
      </c>
      <c r="L10072">
        <v>5.0980360000000002E-2</v>
      </c>
      <c r="M10072">
        <v>5.2919239999999999E-2</v>
      </c>
      <c r="N10072">
        <v>4.654059E-2</v>
      </c>
      <c r="O10072">
        <v>4.80574E-2</v>
      </c>
      <c r="P10072">
        <v>4.8934890000000002E-2</v>
      </c>
      <c r="Q10072">
        <v>4.5277390000000001E-2</v>
      </c>
      <c r="R10072">
        <v>4.8619030000000001E-2</v>
      </c>
      <c r="S10072">
        <v>5.0032460000000001E-2</v>
      </c>
      <c r="T10072">
        <v>4.8272410000000002E-2</v>
      </c>
      <c r="U10072">
        <v>4.7484560000000002E-2</v>
      </c>
      <c r="V10072">
        <v>5.0188209999999997E-2</v>
      </c>
      <c r="W10072">
        <v>4.7518600000000001E-2</v>
      </c>
      <c r="X10072">
        <v>4.8389120000000001E-2</v>
      </c>
      <c r="Y10072">
        <v>4.708089E-2</v>
      </c>
      <c r="Z10072">
        <v>4.9516600000000001E-2</v>
      </c>
      <c r="AA10072">
        <v>4.6711040000000002E-2</v>
      </c>
      <c r="AB10072">
        <v>4.7399509999999999E-2</v>
      </c>
      <c r="AC10072">
        <v>4.6497629999999998E-2</v>
      </c>
      <c r="AD10072">
        <v>4.7553030000000003E-2</v>
      </c>
      <c r="AE10072">
        <v>4.5763079999999998E-2</v>
      </c>
      <c r="AF10072">
        <v>4.7712490000000003E-2</v>
      </c>
      <c r="AG10072">
        <v>4.7690250000000003E-2</v>
      </c>
      <c r="AH10072">
        <v>4.83484E-2</v>
      </c>
      <c r="AI10072">
        <v>4.5887959999999998E-2</v>
      </c>
      <c r="AJ10072">
        <v>4.9687710000000003E-2</v>
      </c>
      <c r="AK10072">
        <v>4.5701360000000003E-2</v>
      </c>
      <c r="AL10072">
        <v>4.81059E-2</v>
      </c>
      <c r="AM10072">
        <v>4.7989940000000002E-2</v>
      </c>
    </row>
    <row r="10073" spans="1:39" x14ac:dyDescent="0.3">
      <c r="A10073">
        <v>10072</v>
      </c>
      <c r="B10073">
        <v>19062</v>
      </c>
      <c r="C10073" t="s">
        <v>61576</v>
      </c>
      <c r="D10073" t="s">
        <v>61577</v>
      </c>
      <c r="E10073" t="s">
        <v>61578</v>
      </c>
      <c r="F10073" t="s">
        <v>61579</v>
      </c>
      <c r="G10073" t="s">
        <v>57</v>
      </c>
      <c r="H10073" t="s">
        <v>61580</v>
      </c>
      <c r="I10073" t="s">
        <v>61581</v>
      </c>
      <c r="J10073">
        <v>1461</v>
      </c>
      <c r="K10073">
        <v>4.7598649999999999E-2</v>
      </c>
      <c r="L10073">
        <v>5.1282170000000002E-2</v>
      </c>
      <c r="M10073">
        <v>5.3374419999999999E-2</v>
      </c>
      <c r="N10073">
        <v>4.6491200000000003E-2</v>
      </c>
      <c r="O10073">
        <v>4.8127999999999997E-2</v>
      </c>
      <c r="P10073">
        <v>4.9074899999999998E-2</v>
      </c>
      <c r="Q10073">
        <v>4.5128080000000001E-2</v>
      </c>
      <c r="R10073">
        <v>4.8734050000000001E-2</v>
      </c>
      <c r="S10073">
        <v>5.0259289999999998E-2</v>
      </c>
      <c r="T10073">
        <v>4.8360010000000002E-2</v>
      </c>
      <c r="U10073">
        <v>4.7509839999999998E-2</v>
      </c>
      <c r="V10073">
        <v>5.0427359999999997E-2</v>
      </c>
      <c r="W10073">
        <v>4.7546570000000003E-2</v>
      </c>
      <c r="X10073">
        <v>4.8485960000000002E-2</v>
      </c>
      <c r="Y10073">
        <v>4.7074240000000003E-2</v>
      </c>
      <c r="Z10073">
        <v>4.9702620000000003E-2</v>
      </c>
      <c r="AA10073">
        <v>4.6675130000000002E-2</v>
      </c>
      <c r="AB10073">
        <v>4.7418059999999998E-2</v>
      </c>
      <c r="AC10073">
        <v>4.6444840000000001E-2</v>
      </c>
      <c r="AD10073">
        <v>4.7583720000000003E-2</v>
      </c>
      <c r="AE10073">
        <v>4.5652180000000001E-2</v>
      </c>
      <c r="AF10073">
        <v>4.7755800000000001E-2</v>
      </c>
      <c r="AG10073">
        <v>4.7731799999999998E-2</v>
      </c>
      <c r="AH10073">
        <v>4.8442010000000001E-2</v>
      </c>
      <c r="AI10073">
        <v>4.5786939999999998E-2</v>
      </c>
      <c r="AJ10073">
        <v>4.9887269999999997E-2</v>
      </c>
      <c r="AK10073">
        <v>4.5585590000000002E-2</v>
      </c>
      <c r="AL10073">
        <v>4.818033E-2</v>
      </c>
      <c r="AM10073">
        <v>4.8055199999999999E-2</v>
      </c>
    </row>
    <row r="10074" spans="1:39" x14ac:dyDescent="0.3">
      <c r="A10074">
        <v>10073</v>
      </c>
      <c r="B10074">
        <v>19063</v>
      </c>
      <c r="C10074" t="s">
        <v>61582</v>
      </c>
      <c r="D10074" t="s">
        <v>61583</v>
      </c>
      <c r="E10074" t="s">
        <v>61584</v>
      </c>
      <c r="F10074" t="s">
        <v>61585</v>
      </c>
      <c r="G10074" t="s">
        <v>57</v>
      </c>
      <c r="H10074" t="s">
        <v>61586</v>
      </c>
      <c r="I10074" t="s">
        <v>57</v>
      </c>
      <c r="J10074">
        <v>2029</v>
      </c>
      <c r="K10074">
        <v>4.7481710000000003E-2</v>
      </c>
      <c r="L10074">
        <v>5.0168039999999997E-2</v>
      </c>
      <c r="M10074">
        <v>5.1693889999999999E-2</v>
      </c>
      <c r="N10074">
        <v>4.6674060000000003E-2</v>
      </c>
      <c r="O10074">
        <v>4.7867750000000001E-2</v>
      </c>
      <c r="P10074">
        <v>4.855831E-2</v>
      </c>
      <c r="Q10074">
        <v>4.5679949999999997E-2</v>
      </c>
      <c r="R10074">
        <v>4.8309730000000002E-2</v>
      </c>
      <c r="S10074">
        <v>4.9422069999999999E-2</v>
      </c>
      <c r="T10074">
        <v>4.8036950000000002E-2</v>
      </c>
      <c r="U10074">
        <v>4.7416939999999998E-2</v>
      </c>
      <c r="V10074">
        <v>4.9544640000000001E-2</v>
      </c>
      <c r="W10074">
        <v>4.7443720000000002E-2</v>
      </c>
      <c r="X10074">
        <v>4.8128810000000001E-2</v>
      </c>
      <c r="Y10074">
        <v>4.7099259999999997E-2</v>
      </c>
      <c r="Z10074">
        <v>4.90161E-2</v>
      </c>
      <c r="AA10074">
        <v>4.6808200000000001E-2</v>
      </c>
      <c r="AB10074">
        <v>4.7350009999999998E-2</v>
      </c>
      <c r="AC10074">
        <v>4.6640250000000001E-2</v>
      </c>
      <c r="AD10074">
        <v>4.7470819999999997E-2</v>
      </c>
      <c r="AE10074">
        <v>4.606217E-2</v>
      </c>
      <c r="AF10074">
        <v>4.7596310000000003E-2</v>
      </c>
      <c r="AG10074">
        <v>4.7578809999999999E-2</v>
      </c>
      <c r="AH10074">
        <v>4.8096760000000002E-2</v>
      </c>
      <c r="AI10074">
        <v>4.6160449999999999E-2</v>
      </c>
      <c r="AJ10074">
        <v>4.9150760000000002E-2</v>
      </c>
      <c r="AK10074">
        <v>4.6013610000000003E-2</v>
      </c>
      <c r="AL10074">
        <v>4.7905910000000003E-2</v>
      </c>
      <c r="AM10074">
        <v>4.7814660000000002E-2</v>
      </c>
    </row>
    <row r="10075" spans="1:39" x14ac:dyDescent="0.3">
      <c r="A10075">
        <v>10074</v>
      </c>
      <c r="B10075">
        <v>19064</v>
      </c>
      <c r="C10075" t="s">
        <v>61587</v>
      </c>
      <c r="D10075" t="s">
        <v>61588</v>
      </c>
      <c r="E10075" t="s">
        <v>61589</v>
      </c>
      <c r="F10075" t="s">
        <v>61590</v>
      </c>
      <c r="G10075" t="s">
        <v>61591</v>
      </c>
      <c r="H10075" t="s">
        <v>61592</v>
      </c>
      <c r="I10075" t="s">
        <v>57</v>
      </c>
      <c r="J10075">
        <v>2767</v>
      </c>
      <c r="K10075">
        <v>4.74983E-2</v>
      </c>
      <c r="L10075">
        <v>5.0326950000000002E-2</v>
      </c>
      <c r="M10075">
        <v>5.1933640000000003E-2</v>
      </c>
      <c r="N10075">
        <v>4.6647870000000001E-2</v>
      </c>
      <c r="O10075">
        <v>4.7904799999999997E-2</v>
      </c>
      <c r="P10075">
        <v>4.863195E-2</v>
      </c>
      <c r="Q10075">
        <v>4.5601099999999999E-2</v>
      </c>
      <c r="R10075">
        <v>4.8370200000000002E-2</v>
      </c>
      <c r="S10075">
        <v>4.9541460000000002E-2</v>
      </c>
      <c r="T10075">
        <v>4.8082960000000001E-2</v>
      </c>
      <c r="U10075">
        <v>4.7430109999999998E-2</v>
      </c>
      <c r="V10075">
        <v>4.9670529999999997E-2</v>
      </c>
      <c r="W10075">
        <v>4.7458309999999997E-2</v>
      </c>
      <c r="X10075">
        <v>4.8179689999999997E-2</v>
      </c>
      <c r="Y10075">
        <v>4.709559E-2</v>
      </c>
      <c r="Z10075">
        <v>4.9113990000000003E-2</v>
      </c>
      <c r="AA10075">
        <v>4.6789119999999997E-2</v>
      </c>
      <c r="AB10075">
        <v>4.735963E-2</v>
      </c>
      <c r="AC10075">
        <v>4.6612269999999997E-2</v>
      </c>
      <c r="AD10075">
        <v>4.7486840000000002E-2</v>
      </c>
      <c r="AE10075">
        <v>4.6003570000000001E-2</v>
      </c>
      <c r="AF10075">
        <v>4.7618979999999998E-2</v>
      </c>
      <c r="AG10075">
        <v>4.7600549999999998E-2</v>
      </c>
      <c r="AH10075">
        <v>4.8145939999999998E-2</v>
      </c>
      <c r="AI10075">
        <v>4.6107049999999997E-2</v>
      </c>
      <c r="AJ10075">
        <v>4.9255779999999999E-2</v>
      </c>
      <c r="AK10075">
        <v>4.5952430000000002E-2</v>
      </c>
      <c r="AL10075">
        <v>4.7944979999999998E-2</v>
      </c>
      <c r="AM10075">
        <v>4.7848889999999998E-2</v>
      </c>
    </row>
    <row r="10076" spans="1:39" x14ac:dyDescent="0.3">
      <c r="A10076">
        <v>10075</v>
      </c>
      <c r="B10076">
        <v>19065</v>
      </c>
      <c r="C10076" t="s">
        <v>61593</v>
      </c>
      <c r="D10076" t="s">
        <v>61594</v>
      </c>
      <c r="E10076" t="s">
        <v>61595</v>
      </c>
      <c r="F10076" t="s">
        <v>61596</v>
      </c>
      <c r="G10076" t="s">
        <v>57</v>
      </c>
      <c r="H10076" t="s">
        <v>61597</v>
      </c>
      <c r="I10076" t="s">
        <v>57</v>
      </c>
      <c r="J10076">
        <v>966</v>
      </c>
      <c r="K10076">
        <v>4.7535710000000002E-2</v>
      </c>
      <c r="L10076">
        <v>5.0683939999999997E-2</v>
      </c>
      <c r="M10076">
        <v>5.2472150000000002E-2</v>
      </c>
      <c r="N10076">
        <v>4.6589190000000003E-2</v>
      </c>
      <c r="O10076">
        <v>4.7988129999999997E-2</v>
      </c>
      <c r="P10076">
        <v>4.8797430000000003E-2</v>
      </c>
      <c r="Q10076">
        <v>4.5424150000000003E-2</v>
      </c>
      <c r="R10076">
        <v>4.8506109999999998E-2</v>
      </c>
      <c r="S10076">
        <v>4.9809699999999998E-2</v>
      </c>
      <c r="T10076">
        <v>4.8186420000000001E-2</v>
      </c>
      <c r="U10076">
        <v>4.7459800000000003E-2</v>
      </c>
      <c r="V10076">
        <v>4.9953350000000001E-2</v>
      </c>
      <c r="W10076">
        <v>4.7491190000000003E-2</v>
      </c>
      <c r="X10076">
        <v>4.8294070000000001E-2</v>
      </c>
      <c r="Y10076">
        <v>4.7087499999999997E-2</v>
      </c>
      <c r="Z10076">
        <v>4.9333929999999998E-2</v>
      </c>
      <c r="AA10076">
        <v>4.6746389999999999E-2</v>
      </c>
      <c r="AB10076">
        <v>4.7381359999999997E-2</v>
      </c>
      <c r="AC10076">
        <v>4.6549569999999998E-2</v>
      </c>
      <c r="AD10076">
        <v>4.7522950000000001E-2</v>
      </c>
      <c r="AE10076">
        <v>4.5872089999999997E-2</v>
      </c>
      <c r="AF10076">
        <v>4.767002E-2</v>
      </c>
      <c r="AG10076">
        <v>4.7649509999999999E-2</v>
      </c>
      <c r="AH10076">
        <v>4.8256510000000002E-2</v>
      </c>
      <c r="AI10076">
        <v>4.5987269999999997E-2</v>
      </c>
      <c r="AJ10076">
        <v>4.9491739999999999E-2</v>
      </c>
      <c r="AK10076">
        <v>4.5815179999999997E-2</v>
      </c>
      <c r="AL10076">
        <v>4.8032850000000002E-2</v>
      </c>
      <c r="AM10076">
        <v>4.7925910000000002E-2</v>
      </c>
    </row>
    <row r="10077" spans="1:39" x14ac:dyDescent="0.3">
      <c r="A10077">
        <v>10076</v>
      </c>
      <c r="B10077">
        <v>19066</v>
      </c>
      <c r="C10077" t="s">
        <v>61598</v>
      </c>
      <c r="D10077" t="s">
        <v>61599</v>
      </c>
      <c r="E10077" t="s">
        <v>61600</v>
      </c>
      <c r="F10077" t="s">
        <v>61601</v>
      </c>
      <c r="G10077" t="s">
        <v>57</v>
      </c>
      <c r="H10077" t="s">
        <v>61602</v>
      </c>
      <c r="I10077" t="s">
        <v>61603</v>
      </c>
      <c r="J10077">
        <v>4531</v>
      </c>
      <c r="K10077">
        <v>5.7360500000000003E-3</v>
      </c>
      <c r="L10077">
        <v>7.6531840000000004E-3</v>
      </c>
      <c r="M10077">
        <v>8.7421219999999997E-3</v>
      </c>
      <c r="N10077">
        <v>5.1596610000000003E-3</v>
      </c>
      <c r="O10077">
        <v>6.0115539999999997E-3</v>
      </c>
      <c r="P10077">
        <v>6.5043820000000004E-3</v>
      </c>
      <c r="Q10077">
        <v>4.4502070000000003E-3</v>
      </c>
      <c r="R10077">
        <v>6.3269800000000003E-3</v>
      </c>
      <c r="S10077">
        <v>7.1208110000000003E-3</v>
      </c>
      <c r="T10077">
        <v>6.132307E-3</v>
      </c>
      <c r="U10077">
        <v>5.6898269999999997E-3</v>
      </c>
      <c r="V10077">
        <v>7.2082880000000002E-3</v>
      </c>
      <c r="W10077">
        <v>1.6754359999999999E-2</v>
      </c>
      <c r="X10077">
        <v>6.197859E-3</v>
      </c>
      <c r="Y10077">
        <v>5.4631109999999997E-3</v>
      </c>
      <c r="Z10077">
        <v>6.8310890000000003E-3</v>
      </c>
      <c r="AA10077">
        <v>5.2553920000000002E-3</v>
      </c>
      <c r="AB10077">
        <v>5.6420589999999996E-3</v>
      </c>
      <c r="AC10077">
        <v>5.1355339999999998E-3</v>
      </c>
      <c r="AD10077">
        <v>5.7282799999999997E-3</v>
      </c>
      <c r="AE10077">
        <v>4.722983E-3</v>
      </c>
      <c r="AF10077">
        <v>5.8178409999999998E-3</v>
      </c>
      <c r="AG10077">
        <v>5.8053480000000001E-3</v>
      </c>
      <c r="AH10077">
        <v>6.1749880000000002E-3</v>
      </c>
      <c r="AI10077">
        <v>4.793121E-3</v>
      </c>
      <c r="AJ10077">
        <v>6.9271899999999997E-3</v>
      </c>
      <c r="AK10077">
        <v>4.6883239999999998E-3</v>
      </c>
      <c r="AL10077">
        <v>6.0387890000000001E-3</v>
      </c>
      <c r="AM10077">
        <v>5.9736629999999997E-3</v>
      </c>
    </row>
    <row r="10078" spans="1:39" x14ac:dyDescent="0.3">
      <c r="A10078">
        <v>10077</v>
      </c>
      <c r="B10078">
        <v>19067</v>
      </c>
      <c r="C10078" t="s">
        <v>61604</v>
      </c>
      <c r="D10078" t="s">
        <v>61605</v>
      </c>
      <c r="E10078" t="s">
        <v>61606</v>
      </c>
      <c r="F10078" t="s">
        <v>61607</v>
      </c>
      <c r="G10078" t="s">
        <v>61608</v>
      </c>
      <c r="H10078" t="s">
        <v>61609</v>
      </c>
      <c r="I10078" t="s">
        <v>61610</v>
      </c>
      <c r="J10078">
        <v>2186</v>
      </c>
      <c r="K10078">
        <v>4.762023E-2</v>
      </c>
      <c r="L10078">
        <v>5.1486709999999998E-2</v>
      </c>
      <c r="M10078">
        <v>5.3682880000000002E-2</v>
      </c>
      <c r="N10078">
        <v>4.6457770000000002E-2</v>
      </c>
      <c r="O10078">
        <v>7.0452290000000001E-2</v>
      </c>
      <c r="P10078">
        <v>4.91698E-2</v>
      </c>
      <c r="Q10078">
        <v>4.5026940000000001E-2</v>
      </c>
      <c r="R10078">
        <v>4.8812019999999998E-2</v>
      </c>
      <c r="S10078">
        <v>5.0413020000000003E-2</v>
      </c>
      <c r="T10078">
        <v>4.8419400000000001E-2</v>
      </c>
      <c r="U10078">
        <v>4.7527010000000001E-2</v>
      </c>
      <c r="V10078">
        <v>5.0589439999999999E-2</v>
      </c>
      <c r="W10078">
        <v>6.9841979999999998E-2</v>
      </c>
      <c r="X10078">
        <v>4.8551610000000002E-2</v>
      </c>
      <c r="Y10078">
        <v>4.7069769999999997E-2</v>
      </c>
      <c r="Z10078">
        <v>4.9828709999999998E-2</v>
      </c>
      <c r="AA10078">
        <v>4.6650839999999999E-2</v>
      </c>
      <c r="AB10078">
        <v>4.7430670000000001E-2</v>
      </c>
      <c r="AC10078">
        <v>4.6409110000000003E-2</v>
      </c>
      <c r="AD10078">
        <v>4.7604559999999997E-2</v>
      </c>
      <c r="AE10078">
        <v>4.5577079999999999E-2</v>
      </c>
      <c r="AF10078">
        <v>4.7785189999999998E-2</v>
      </c>
      <c r="AG10078">
        <v>4.7759990000000002E-2</v>
      </c>
      <c r="AH10078">
        <v>4.8505479999999997E-2</v>
      </c>
      <c r="AI10078">
        <v>4.571853E-2</v>
      </c>
      <c r="AJ10078">
        <v>5.0022520000000001E-2</v>
      </c>
      <c r="AK10078">
        <v>4.5507180000000001E-2</v>
      </c>
      <c r="AL10078">
        <v>4.8230799999999997E-2</v>
      </c>
      <c r="AM10078">
        <v>4.8099450000000002E-2</v>
      </c>
    </row>
    <row r="10079" spans="1:39" x14ac:dyDescent="0.3">
      <c r="A10079">
        <v>10078</v>
      </c>
      <c r="B10079">
        <v>19068</v>
      </c>
      <c r="C10079" t="s">
        <v>61611</v>
      </c>
      <c r="D10079" t="s">
        <v>61612</v>
      </c>
      <c r="E10079" t="s">
        <v>61613</v>
      </c>
      <c r="F10079" t="s">
        <v>61614</v>
      </c>
      <c r="G10079" t="s">
        <v>61615</v>
      </c>
      <c r="H10079" t="s">
        <v>61616</v>
      </c>
      <c r="I10079" t="s">
        <v>61617</v>
      </c>
      <c r="J10079">
        <v>1189</v>
      </c>
      <c r="K10079">
        <v>4.7522200000000001E-2</v>
      </c>
      <c r="L10079">
        <v>5.0555170000000003E-2</v>
      </c>
      <c r="M10079">
        <v>5.2277909999999997E-2</v>
      </c>
      <c r="N10079">
        <v>4.6610329999999998E-2</v>
      </c>
      <c r="O10079">
        <v>4.7958059999999997E-2</v>
      </c>
      <c r="P10079">
        <v>4.873773E-2</v>
      </c>
      <c r="Q10079">
        <v>4.5487949999999999E-2</v>
      </c>
      <c r="R10079">
        <v>4.8457069999999998E-2</v>
      </c>
      <c r="S10079">
        <v>4.9712939999999997E-2</v>
      </c>
      <c r="T10079">
        <v>4.8149089999999999E-2</v>
      </c>
      <c r="U10079">
        <v>4.7449070000000003E-2</v>
      </c>
      <c r="V10079">
        <v>4.9851329999999999E-2</v>
      </c>
      <c r="W10079">
        <v>4.7479309999999997E-2</v>
      </c>
      <c r="X10079">
        <v>4.8252799999999998E-2</v>
      </c>
      <c r="Y10079">
        <v>4.7090399999999998E-2</v>
      </c>
      <c r="Z10079">
        <v>4.9254590000000001E-2</v>
      </c>
      <c r="AA10079">
        <v>4.6761780000000003E-2</v>
      </c>
      <c r="AB10079">
        <v>4.7373499999999999E-2</v>
      </c>
      <c r="AC10079">
        <v>4.6572160000000001E-2</v>
      </c>
      <c r="AD10079">
        <v>4.7509910000000002E-2</v>
      </c>
      <c r="AE10079">
        <v>4.591949E-2</v>
      </c>
      <c r="AF10079">
        <v>4.7651600000000002E-2</v>
      </c>
      <c r="AG10079">
        <v>4.763183E-2</v>
      </c>
      <c r="AH10079">
        <v>4.821661E-2</v>
      </c>
      <c r="AI10079">
        <v>4.6030460000000002E-2</v>
      </c>
      <c r="AJ10079">
        <v>4.9406619999999998E-2</v>
      </c>
      <c r="AK10079">
        <v>4.5864660000000002E-2</v>
      </c>
      <c r="AL10079">
        <v>4.8001139999999998E-2</v>
      </c>
      <c r="AM10079">
        <v>4.7898110000000001E-2</v>
      </c>
    </row>
    <row r="10080" spans="1:39" x14ac:dyDescent="0.3">
      <c r="A10080">
        <v>10079</v>
      </c>
      <c r="B10080">
        <v>19069</v>
      </c>
      <c r="C10080" t="s">
        <v>61618</v>
      </c>
      <c r="D10080" t="s">
        <v>61619</v>
      </c>
      <c r="E10080" t="s">
        <v>61620</v>
      </c>
      <c r="F10080" t="s">
        <v>61621</v>
      </c>
      <c r="G10080" t="s">
        <v>57</v>
      </c>
      <c r="H10080" t="s">
        <v>61622</v>
      </c>
      <c r="I10080" t="s">
        <v>61623</v>
      </c>
      <c r="J10080">
        <v>3033</v>
      </c>
      <c r="K10080">
        <v>4.7584580000000001E-2</v>
      </c>
      <c r="L10080">
        <v>5.1148609999999997E-2</v>
      </c>
      <c r="M10080">
        <v>5.3172990000000003E-2</v>
      </c>
      <c r="N10080">
        <v>4.651305E-2</v>
      </c>
      <c r="O10080">
        <v>4.8096750000000001E-2</v>
      </c>
      <c r="P10080">
        <v>4.9012939999999998E-2</v>
      </c>
      <c r="Q10080">
        <v>4.5194140000000001E-2</v>
      </c>
      <c r="R10080">
        <v>4.868314E-2</v>
      </c>
      <c r="S10080">
        <v>5.0158910000000001E-2</v>
      </c>
      <c r="T10080">
        <v>4.8321240000000001E-2</v>
      </c>
      <c r="U10080">
        <v>4.7498650000000003E-2</v>
      </c>
      <c r="V10080">
        <v>5.0321530000000003E-2</v>
      </c>
      <c r="W10080">
        <v>4.7534180000000002E-2</v>
      </c>
      <c r="X10080">
        <v>4.8443100000000003E-2</v>
      </c>
      <c r="Y10080">
        <v>4.7077170000000002E-2</v>
      </c>
      <c r="Z10080">
        <v>4.9620299999999999E-2</v>
      </c>
      <c r="AA10080">
        <v>4.669102E-2</v>
      </c>
      <c r="AB10080">
        <v>4.7409840000000002E-2</v>
      </c>
      <c r="AC10080">
        <v>6.700209E-2</v>
      </c>
      <c r="AD10080">
        <v>4.7570130000000002E-2</v>
      </c>
      <c r="AE10080">
        <v>4.5701239999999997E-2</v>
      </c>
      <c r="AF10080">
        <v>4.7736630000000002E-2</v>
      </c>
      <c r="AG10080">
        <v>4.7713409999999998E-2</v>
      </c>
      <c r="AH10080">
        <v>4.8400579999999999E-2</v>
      </c>
      <c r="AI10080">
        <v>4.5831629999999998E-2</v>
      </c>
      <c r="AJ10080">
        <v>4.9798960000000003E-2</v>
      </c>
      <c r="AK10080">
        <v>4.563681E-2</v>
      </c>
      <c r="AL10080">
        <v>4.8147379999999997E-2</v>
      </c>
      <c r="AM10080">
        <v>4.8026310000000003E-2</v>
      </c>
    </row>
    <row r="10081" spans="1:39" x14ac:dyDescent="0.3">
      <c r="A10081">
        <v>10080</v>
      </c>
      <c r="B10081">
        <v>1907</v>
      </c>
      <c r="C10081" t="s">
        <v>61624</v>
      </c>
      <c r="D10081" t="s">
        <v>61625</v>
      </c>
      <c r="E10081" t="s">
        <v>61626</v>
      </c>
      <c r="F10081" t="s">
        <v>61627</v>
      </c>
      <c r="G10081" t="s">
        <v>57</v>
      </c>
      <c r="H10081" t="s">
        <v>61628</v>
      </c>
      <c r="I10081" t="s">
        <v>61629</v>
      </c>
      <c r="J10081">
        <v>6808</v>
      </c>
      <c r="K10081">
        <v>14.17653</v>
      </c>
      <c r="L10081">
        <v>14.29799</v>
      </c>
      <c r="M10081">
        <v>14.168340000000001</v>
      </c>
      <c r="N10081">
        <v>14.30148</v>
      </c>
      <c r="O10081">
        <v>14.37669</v>
      </c>
      <c r="P10081">
        <v>14.63003</v>
      </c>
      <c r="Q10081">
        <v>14.12914</v>
      </c>
      <c r="R10081">
        <v>14.385759999999999</v>
      </c>
      <c r="S10081">
        <v>14.26505</v>
      </c>
      <c r="T10081">
        <v>14.24912</v>
      </c>
      <c r="U10081">
        <v>14.052680000000001</v>
      </c>
      <c r="V10081">
        <v>14.54917</v>
      </c>
      <c r="W10081">
        <v>14.180820000000001</v>
      </c>
      <c r="X10081">
        <v>14.18486</v>
      </c>
      <c r="Y10081">
        <v>14.08478</v>
      </c>
      <c r="Z10081">
        <v>14.01113</v>
      </c>
      <c r="AA10081">
        <v>14.11088</v>
      </c>
      <c r="AB10081">
        <v>14.09549</v>
      </c>
      <c r="AC10081">
        <v>14.090730000000001</v>
      </c>
      <c r="AD10081">
        <v>13.948969999999999</v>
      </c>
      <c r="AE10081">
        <v>14.05054</v>
      </c>
      <c r="AF10081">
        <v>14.39072</v>
      </c>
      <c r="AG10081">
        <v>13.965680000000001</v>
      </c>
      <c r="AH10081">
        <v>13.97241</v>
      </c>
      <c r="AI10081">
        <v>14.36936</v>
      </c>
      <c r="AJ10081">
        <v>14.001139999999999</v>
      </c>
      <c r="AK10081">
        <v>13.94469</v>
      </c>
      <c r="AL10081">
        <v>14.21346</v>
      </c>
      <c r="AM10081">
        <v>14.245469999999999</v>
      </c>
    </row>
    <row r="10082" spans="1:39" x14ac:dyDescent="0.3">
      <c r="A10082">
        <v>10081</v>
      </c>
      <c r="B10082">
        <v>19070</v>
      </c>
      <c r="C10082" t="s">
        <v>61630</v>
      </c>
      <c r="D10082" t="s">
        <v>61631</v>
      </c>
      <c r="E10082" t="s">
        <v>61632</v>
      </c>
      <c r="F10082" t="s">
        <v>61633</v>
      </c>
      <c r="G10082" t="s">
        <v>61634</v>
      </c>
      <c r="H10082" t="s">
        <v>61635</v>
      </c>
      <c r="I10082" t="s">
        <v>57</v>
      </c>
      <c r="J10082">
        <v>4925</v>
      </c>
      <c r="K10082">
        <v>4.7470900000000003E-2</v>
      </c>
      <c r="L10082">
        <v>5.0064360000000002E-2</v>
      </c>
      <c r="M10082">
        <v>5.1537449999999999E-2</v>
      </c>
      <c r="N10082">
        <v>4.6691169999999997E-2</v>
      </c>
      <c r="O10082">
        <v>4.78436E-2</v>
      </c>
      <c r="P10082">
        <v>4.8510280000000003E-2</v>
      </c>
      <c r="Q10082">
        <v>4.5731439999999998E-2</v>
      </c>
      <c r="R10082">
        <v>4.8270300000000002E-2</v>
      </c>
      <c r="S10082">
        <v>4.9344180000000001E-2</v>
      </c>
      <c r="T10082">
        <v>4.800695E-2</v>
      </c>
      <c r="U10082">
        <v>4.7408369999999998E-2</v>
      </c>
      <c r="V10082">
        <v>4.9462510000000001E-2</v>
      </c>
      <c r="W10082">
        <v>4.7434230000000001E-2</v>
      </c>
      <c r="X10082">
        <v>4.809563E-2</v>
      </c>
      <c r="Y10082">
        <v>4.7101669999999998E-2</v>
      </c>
      <c r="Z10082">
        <v>4.8952250000000003E-2</v>
      </c>
      <c r="AA10082">
        <v>4.6820680000000003E-2</v>
      </c>
      <c r="AB10082">
        <v>4.7343749999999997E-2</v>
      </c>
      <c r="AC10082">
        <v>4.6658529999999997E-2</v>
      </c>
      <c r="AD10082">
        <v>4.7460389999999998E-2</v>
      </c>
      <c r="AE10082">
        <v>4.6100439999999999E-2</v>
      </c>
      <c r="AF10082">
        <v>4.7581539999999999E-2</v>
      </c>
      <c r="AG10082">
        <v>4.7564639999999998E-2</v>
      </c>
      <c r="AH10082">
        <v>4.806469E-2</v>
      </c>
      <c r="AI10082">
        <v>4.619533E-2</v>
      </c>
      <c r="AJ10082">
        <v>4.9082250000000001E-2</v>
      </c>
      <c r="AK10082">
        <v>4.605356E-2</v>
      </c>
      <c r="AL10082">
        <v>4.7880440000000003E-2</v>
      </c>
      <c r="AM10082">
        <v>4.7792340000000003E-2</v>
      </c>
    </row>
    <row r="10083" spans="1:39" x14ac:dyDescent="0.3">
      <c r="A10083">
        <v>10082</v>
      </c>
      <c r="B10083">
        <v>19071</v>
      </c>
      <c r="C10083" t="s">
        <v>61636</v>
      </c>
      <c r="D10083" t="s">
        <v>61637</v>
      </c>
      <c r="E10083" t="s">
        <v>61638</v>
      </c>
      <c r="F10083" t="s">
        <v>61639</v>
      </c>
      <c r="G10083" t="s">
        <v>61640</v>
      </c>
      <c r="H10083" t="s">
        <v>61641</v>
      </c>
      <c r="I10083" t="s">
        <v>61642</v>
      </c>
      <c r="J10083">
        <v>2539</v>
      </c>
      <c r="K10083">
        <v>4.7500540000000001E-2</v>
      </c>
      <c r="L10083">
        <v>5.0348360000000002E-2</v>
      </c>
      <c r="M10083">
        <v>5.196593E-2</v>
      </c>
      <c r="N10083">
        <v>4.6644339999999999E-2</v>
      </c>
      <c r="O10083">
        <v>4.7909790000000001E-2</v>
      </c>
      <c r="P10083">
        <v>4.8641869999999997E-2</v>
      </c>
      <c r="Q10083">
        <v>4.5590480000000003E-2</v>
      </c>
      <c r="R10083">
        <v>4.8378339999999999E-2</v>
      </c>
      <c r="S10083">
        <v>4.9557539999999997E-2</v>
      </c>
      <c r="T10083">
        <v>4.8089170000000001E-2</v>
      </c>
      <c r="U10083">
        <v>4.7431880000000003E-2</v>
      </c>
      <c r="V10083">
        <v>4.9687490000000001E-2</v>
      </c>
      <c r="W10083">
        <v>4.7460269999999999E-2</v>
      </c>
      <c r="X10083">
        <v>4.818654E-2</v>
      </c>
      <c r="Y10083">
        <v>4.7095100000000001E-2</v>
      </c>
      <c r="Z10083">
        <v>4.9127179999999999E-2</v>
      </c>
      <c r="AA10083">
        <v>4.6786550000000003E-2</v>
      </c>
      <c r="AB10083">
        <v>4.7360920000000001E-2</v>
      </c>
      <c r="AC10083">
        <v>4.6608499999999997E-2</v>
      </c>
      <c r="AD10083">
        <v>4.7489000000000003E-2</v>
      </c>
      <c r="AE10083">
        <v>4.5995679999999997E-2</v>
      </c>
      <c r="AF10083">
        <v>4.7622039999999997E-2</v>
      </c>
      <c r="AG10083">
        <v>4.7603479999999997E-2</v>
      </c>
      <c r="AH10083">
        <v>4.8152569999999999E-2</v>
      </c>
      <c r="AI10083">
        <v>4.6099870000000001E-2</v>
      </c>
      <c r="AJ10083">
        <v>4.9269930000000003E-2</v>
      </c>
      <c r="AK10083">
        <v>4.5944190000000003E-2</v>
      </c>
      <c r="AL10083">
        <v>4.795025E-2</v>
      </c>
      <c r="AM10083">
        <v>4.7853510000000002E-2</v>
      </c>
    </row>
    <row r="10084" spans="1:39" x14ac:dyDescent="0.3">
      <c r="A10084">
        <v>10083</v>
      </c>
      <c r="B10084">
        <v>19072</v>
      </c>
      <c r="C10084" t="s">
        <v>61643</v>
      </c>
      <c r="D10084" t="s">
        <v>61644</v>
      </c>
      <c r="E10084" t="s">
        <v>61645</v>
      </c>
      <c r="F10084" t="s">
        <v>61646</v>
      </c>
      <c r="G10084" t="s">
        <v>61647</v>
      </c>
      <c r="H10084" t="s">
        <v>61648</v>
      </c>
      <c r="I10084" t="s">
        <v>57</v>
      </c>
      <c r="J10084">
        <v>1277</v>
      </c>
      <c r="K10084">
        <v>4.7412330000000003E-2</v>
      </c>
      <c r="L10084">
        <v>4.9498680000000003E-2</v>
      </c>
      <c r="M10084">
        <v>5.0683739999999998E-2</v>
      </c>
      <c r="N10084">
        <v>4.6785069999999998E-2</v>
      </c>
      <c r="O10084">
        <v>4.7712150000000002E-2</v>
      </c>
      <c r="P10084">
        <v>4.8248480000000003E-2</v>
      </c>
      <c r="Q10084">
        <v>4.6012989999999997E-2</v>
      </c>
      <c r="R10084">
        <v>4.8055420000000001E-2</v>
      </c>
      <c r="S10084">
        <v>4.8919320000000002E-2</v>
      </c>
      <c r="T10084">
        <v>4.784356E-2</v>
      </c>
      <c r="U10084">
        <v>4.7362029999999999E-2</v>
      </c>
      <c r="V10084">
        <v>4.9014519999999999E-2</v>
      </c>
      <c r="W10084">
        <v>4.7382830000000001E-2</v>
      </c>
      <c r="X10084">
        <v>4.7914900000000003E-2</v>
      </c>
      <c r="Y10084">
        <v>4.7115299999999999E-2</v>
      </c>
      <c r="Z10084">
        <v>4.8604029999999999E-2</v>
      </c>
      <c r="AA10084">
        <v>4.688925E-2</v>
      </c>
      <c r="AB10084">
        <v>4.7310039999999998E-2</v>
      </c>
      <c r="AC10084">
        <v>4.6758809999999998E-2</v>
      </c>
      <c r="AD10084">
        <v>4.7403880000000002E-2</v>
      </c>
      <c r="AE10084">
        <v>4.630985E-2</v>
      </c>
      <c r="AF10084">
        <v>4.7501340000000003E-2</v>
      </c>
      <c r="AG10084">
        <v>4.7487750000000002E-2</v>
      </c>
      <c r="AH10084">
        <v>4.7890009999999997E-2</v>
      </c>
      <c r="AI10084">
        <v>4.6386179999999999E-2</v>
      </c>
      <c r="AJ10084">
        <v>4.8708609999999999E-2</v>
      </c>
      <c r="AK10084">
        <v>4.6272130000000002E-2</v>
      </c>
      <c r="AL10084">
        <v>4.7741789999999999E-2</v>
      </c>
      <c r="AM10084">
        <v>4.7670919999999999E-2</v>
      </c>
    </row>
    <row r="10085" spans="1:39" x14ac:dyDescent="0.3">
      <c r="A10085">
        <v>10084</v>
      </c>
      <c r="B10085">
        <v>19073</v>
      </c>
      <c r="C10085" t="s">
        <v>61649</v>
      </c>
      <c r="D10085" t="s">
        <v>61650</v>
      </c>
      <c r="E10085" t="s">
        <v>61651</v>
      </c>
      <c r="F10085" t="s">
        <v>61652</v>
      </c>
      <c r="G10085" t="s">
        <v>57</v>
      </c>
      <c r="H10085" t="s">
        <v>61653</v>
      </c>
      <c r="I10085" t="s">
        <v>57</v>
      </c>
      <c r="J10085">
        <v>764</v>
      </c>
      <c r="K10085">
        <v>4.7597599999999997E-2</v>
      </c>
      <c r="L10085">
        <v>5.1272140000000001E-2</v>
      </c>
      <c r="M10085">
        <v>5.3359289999999997E-2</v>
      </c>
      <c r="N10085">
        <v>4.6492840000000001E-2</v>
      </c>
      <c r="O10085">
        <v>4.8125649999999999E-2</v>
      </c>
      <c r="P10085">
        <v>4.9070250000000003E-2</v>
      </c>
      <c r="Q10085">
        <v>4.5133039999999999E-2</v>
      </c>
      <c r="R10085">
        <v>4.8730219999999998E-2</v>
      </c>
      <c r="S10085">
        <v>5.0251749999999998E-2</v>
      </c>
      <c r="T10085">
        <v>4.83571E-2</v>
      </c>
      <c r="U10085">
        <v>4.7509000000000003E-2</v>
      </c>
      <c r="V10085">
        <v>5.0419409999999998E-2</v>
      </c>
      <c r="W10085">
        <v>4.754564E-2</v>
      </c>
      <c r="X10085">
        <v>4.8482740000000003E-2</v>
      </c>
      <c r="Y10085">
        <v>4.7074459999999999E-2</v>
      </c>
      <c r="Z10085">
        <v>4.9696440000000001E-2</v>
      </c>
      <c r="AA10085">
        <v>4.6676330000000002E-2</v>
      </c>
      <c r="AB10085">
        <v>4.7417439999999998E-2</v>
      </c>
      <c r="AC10085">
        <v>6.7617189999999994E-2</v>
      </c>
      <c r="AD10085">
        <v>4.7582699999999999E-2</v>
      </c>
      <c r="AE10085">
        <v>4.5655870000000001E-2</v>
      </c>
      <c r="AF10085">
        <v>4.7754360000000003E-2</v>
      </c>
      <c r="AG10085">
        <v>4.7730420000000003E-2</v>
      </c>
      <c r="AH10085">
        <v>4.84389E-2</v>
      </c>
      <c r="AI10085">
        <v>4.5790299999999999E-2</v>
      </c>
      <c r="AJ10085">
        <v>4.9880639999999997E-2</v>
      </c>
      <c r="AK10085">
        <v>4.5589440000000002E-2</v>
      </c>
      <c r="AL10085">
        <v>4.8177850000000001E-2</v>
      </c>
      <c r="AM10085">
        <v>6.922362E-2</v>
      </c>
    </row>
    <row r="10086" spans="1:39" x14ac:dyDescent="0.3">
      <c r="A10086">
        <v>10085</v>
      </c>
      <c r="B10086">
        <v>19074</v>
      </c>
      <c r="C10086" t="s">
        <v>61654</v>
      </c>
      <c r="D10086" t="s">
        <v>61655</v>
      </c>
      <c r="E10086" t="s">
        <v>61656</v>
      </c>
      <c r="F10086" t="s">
        <v>61657</v>
      </c>
      <c r="G10086" t="s">
        <v>57</v>
      </c>
      <c r="H10086" t="s">
        <v>61658</v>
      </c>
      <c r="I10086" t="s">
        <v>61659</v>
      </c>
      <c r="J10086">
        <v>637</v>
      </c>
      <c r="K10086">
        <v>4.7496330000000003E-2</v>
      </c>
      <c r="L10086">
        <v>5.0308029999999997E-2</v>
      </c>
      <c r="M10086">
        <v>5.1905090000000001E-2</v>
      </c>
      <c r="N10086">
        <v>4.6650980000000002E-2</v>
      </c>
      <c r="O10086">
        <v>4.7900390000000001E-2</v>
      </c>
      <c r="P10086">
        <v>4.8623180000000002E-2</v>
      </c>
      <c r="Q10086">
        <v>4.5610480000000002E-2</v>
      </c>
      <c r="R10086">
        <v>4.8363000000000003E-2</v>
      </c>
      <c r="S10086">
        <v>4.9527250000000002E-2</v>
      </c>
      <c r="T10086">
        <v>4.8077490000000001E-2</v>
      </c>
      <c r="U10086">
        <v>4.7428539999999998E-2</v>
      </c>
      <c r="V10086">
        <v>4.9655539999999998E-2</v>
      </c>
      <c r="W10086">
        <v>4.7456570000000003E-2</v>
      </c>
      <c r="X10086">
        <v>4.8173630000000002E-2</v>
      </c>
      <c r="Y10086">
        <v>4.7096029999999997E-2</v>
      </c>
      <c r="Z10086">
        <v>4.910233E-2</v>
      </c>
      <c r="AA10086">
        <v>4.6791390000000002E-2</v>
      </c>
      <c r="AB10086">
        <v>4.7358480000000001E-2</v>
      </c>
      <c r="AC10086">
        <v>4.66156E-2</v>
      </c>
      <c r="AD10086">
        <v>4.7484930000000002E-2</v>
      </c>
      <c r="AE10086">
        <v>4.6010540000000003E-2</v>
      </c>
      <c r="AF10086">
        <v>4.7616279999999997E-2</v>
      </c>
      <c r="AG10086">
        <v>4.7597960000000002E-2</v>
      </c>
      <c r="AH10086">
        <v>4.8140080000000002E-2</v>
      </c>
      <c r="AI10086">
        <v>4.6113410000000001E-2</v>
      </c>
      <c r="AJ10086">
        <v>4.924328E-2</v>
      </c>
      <c r="AK10086">
        <v>4.5959710000000001E-2</v>
      </c>
      <c r="AL10086">
        <v>4.7940330000000003E-2</v>
      </c>
      <c r="AM10086">
        <v>4.7844820000000003E-2</v>
      </c>
    </row>
    <row r="10087" spans="1:39" x14ac:dyDescent="0.3">
      <c r="A10087">
        <v>10086</v>
      </c>
      <c r="B10087">
        <v>19075</v>
      </c>
      <c r="C10087" t="s">
        <v>61660</v>
      </c>
      <c r="D10087" t="s">
        <v>61661</v>
      </c>
      <c r="E10087" t="s">
        <v>61662</v>
      </c>
      <c r="F10087" t="s">
        <v>61663</v>
      </c>
      <c r="G10087" t="s">
        <v>61664</v>
      </c>
      <c r="H10087" t="s">
        <v>61665</v>
      </c>
      <c r="I10087" t="s">
        <v>61666</v>
      </c>
      <c r="J10087">
        <v>2671</v>
      </c>
      <c r="K10087">
        <v>5.826164E-3</v>
      </c>
      <c r="L10087">
        <v>8.1980520000000008E-3</v>
      </c>
      <c r="M10087">
        <v>9.5452929999999998E-3</v>
      </c>
      <c r="N10087">
        <v>5.1130530000000002E-3</v>
      </c>
      <c r="O10087">
        <v>6.1670190000000001E-3</v>
      </c>
      <c r="P10087">
        <v>6.776748E-3</v>
      </c>
      <c r="Q10087">
        <v>4.2353130000000001E-3</v>
      </c>
      <c r="R10087">
        <v>6.557266E-3</v>
      </c>
      <c r="S10087">
        <v>7.5393980000000001E-3</v>
      </c>
      <c r="T10087">
        <v>6.3164149999999997E-3</v>
      </c>
      <c r="U10087">
        <v>5.7689780000000001E-3</v>
      </c>
      <c r="V10087">
        <v>7.6476239999999996E-3</v>
      </c>
      <c r="W10087">
        <v>5.792625E-3</v>
      </c>
      <c r="X10087">
        <v>6.3975179999999996E-3</v>
      </c>
      <c r="Y10087">
        <v>5.4884829999999997E-3</v>
      </c>
      <c r="Z10087">
        <v>7.180952E-3</v>
      </c>
      <c r="AA10087">
        <v>5.2314930000000003E-3</v>
      </c>
      <c r="AB10087">
        <v>5.7098779999999998E-3</v>
      </c>
      <c r="AC10087">
        <v>5.0832029999999997E-3</v>
      </c>
      <c r="AD10087">
        <v>5.8165509999999997E-3</v>
      </c>
      <c r="AE10087">
        <v>4.5727930000000003E-3</v>
      </c>
      <c r="AF10087">
        <v>5.9273559999999999E-3</v>
      </c>
      <c r="AG10087">
        <v>5.9119009999999998E-3</v>
      </c>
      <c r="AH10087">
        <v>6.3692210000000004E-3</v>
      </c>
      <c r="AI10087">
        <v>4.6595689999999997E-3</v>
      </c>
      <c r="AJ10087">
        <v>7.2998489999999997E-3</v>
      </c>
      <c r="AK10087">
        <v>4.529913E-3</v>
      </c>
      <c r="AL10087">
        <v>6.2007149999999999E-3</v>
      </c>
      <c r="AM10087">
        <v>6.1201409999999999E-3</v>
      </c>
    </row>
    <row r="10088" spans="1:39" x14ac:dyDescent="0.3">
      <c r="A10088">
        <v>10087</v>
      </c>
      <c r="B10088">
        <v>19076</v>
      </c>
      <c r="C10088" t="s">
        <v>61667</v>
      </c>
      <c r="D10088" t="s">
        <v>61668</v>
      </c>
      <c r="E10088" t="s">
        <v>61669</v>
      </c>
      <c r="F10088" t="s">
        <v>61670</v>
      </c>
      <c r="G10088" t="s">
        <v>57</v>
      </c>
      <c r="H10088" t="s">
        <v>61671</v>
      </c>
      <c r="I10088" t="s">
        <v>61672</v>
      </c>
      <c r="J10088">
        <v>845</v>
      </c>
      <c r="K10088">
        <v>5.6630059999999999E-3</v>
      </c>
      <c r="L10088">
        <v>7.2067140000000003E-3</v>
      </c>
      <c r="M10088">
        <v>8.0835449999999993E-3</v>
      </c>
      <c r="N10088">
        <v>5.1988879999999996E-3</v>
      </c>
      <c r="O10088">
        <v>5.8848470000000003E-3</v>
      </c>
      <c r="P10088">
        <v>6.2816800000000004E-3</v>
      </c>
      <c r="Q10088">
        <v>4.6276249999999998E-3</v>
      </c>
      <c r="R10088">
        <v>6.1388329999999998E-3</v>
      </c>
      <c r="S10088">
        <v>6.7780389999999996E-3</v>
      </c>
      <c r="T10088">
        <v>5.9820790000000004E-3</v>
      </c>
      <c r="U10088">
        <v>5.6257870000000001E-3</v>
      </c>
      <c r="V10088">
        <v>6.8484770000000004E-3</v>
      </c>
      <c r="W10088">
        <v>5.6411780000000002E-3</v>
      </c>
      <c r="X10088">
        <v>6.0348629999999997E-3</v>
      </c>
      <c r="Y10088">
        <v>5.4432309999999998E-3</v>
      </c>
      <c r="Z10088">
        <v>6.5447500000000002E-3</v>
      </c>
      <c r="AA10088">
        <v>5.2759729999999998E-3</v>
      </c>
      <c r="AB10088">
        <v>5.5873229999999999E-3</v>
      </c>
      <c r="AC10088">
        <v>5.1794609999999998E-3</v>
      </c>
      <c r="AD10088">
        <v>5.6567500000000003E-3</v>
      </c>
      <c r="AE10088">
        <v>4.8472680000000001E-3</v>
      </c>
      <c r="AF10088">
        <v>5.728866E-3</v>
      </c>
      <c r="AG10088">
        <v>5.7188070000000002E-3</v>
      </c>
      <c r="AH10088">
        <v>6.0164459999999999E-3</v>
      </c>
      <c r="AI10088">
        <v>4.9037450000000002E-3</v>
      </c>
      <c r="AJ10088">
        <v>6.6221320000000002E-3</v>
      </c>
      <c r="AK10088">
        <v>4.81936E-3</v>
      </c>
      <c r="AL10088">
        <v>5.9067770000000002E-3</v>
      </c>
      <c r="AM10088">
        <v>5.8543359999999999E-3</v>
      </c>
    </row>
    <row r="10089" spans="1:39" x14ac:dyDescent="0.3">
      <c r="A10089">
        <v>10088</v>
      </c>
      <c r="B10089">
        <v>19077</v>
      </c>
      <c r="C10089" t="s">
        <v>61673</v>
      </c>
      <c r="D10089" t="s">
        <v>61674</v>
      </c>
      <c r="E10089" t="s">
        <v>61675</v>
      </c>
      <c r="F10089" t="s">
        <v>57</v>
      </c>
      <c r="G10089" t="s">
        <v>57</v>
      </c>
      <c r="H10089" t="s">
        <v>61676</v>
      </c>
      <c r="I10089" t="s">
        <v>57</v>
      </c>
      <c r="J10089">
        <v>2306</v>
      </c>
      <c r="K10089">
        <v>4.7529969999999998E-2</v>
      </c>
      <c r="L10089">
        <v>5.062929E-2</v>
      </c>
      <c r="M10089">
        <v>5.2389709999999999E-2</v>
      </c>
      <c r="N10089">
        <v>4.659816E-2</v>
      </c>
      <c r="O10089">
        <v>4.7975360000000002E-2</v>
      </c>
      <c r="P10089">
        <v>4.8772089999999997E-2</v>
      </c>
      <c r="Q10089">
        <v>4.5451230000000002E-2</v>
      </c>
      <c r="R10089">
        <v>4.848529E-2</v>
      </c>
      <c r="S10089">
        <v>4.9768630000000001E-2</v>
      </c>
      <c r="T10089">
        <v>4.8170579999999998E-2</v>
      </c>
      <c r="U10089">
        <v>4.7455249999999997E-2</v>
      </c>
      <c r="V10089">
        <v>4.9910049999999997E-2</v>
      </c>
      <c r="W10089">
        <v>4.7486149999999998E-2</v>
      </c>
      <c r="X10089">
        <v>4.8276550000000001E-2</v>
      </c>
      <c r="Y10089">
        <v>4.7088730000000002E-2</v>
      </c>
      <c r="Z10089">
        <v>4.9300259999999999E-2</v>
      </c>
      <c r="AA10089">
        <v>4.6752920000000003E-2</v>
      </c>
      <c r="AB10089">
        <v>6.5234500000000001E-2</v>
      </c>
      <c r="AC10089">
        <v>4.6559160000000002E-2</v>
      </c>
      <c r="AD10089">
        <v>4.7517410000000003E-2</v>
      </c>
      <c r="AE10089">
        <v>4.5892210000000003E-2</v>
      </c>
      <c r="AF10089">
        <v>4.7662200000000002E-2</v>
      </c>
      <c r="AG10089">
        <v>4.7641999999999997E-2</v>
      </c>
      <c r="AH10089">
        <v>4.8239579999999997E-2</v>
      </c>
      <c r="AI10089">
        <v>4.6005600000000001E-2</v>
      </c>
      <c r="AJ10089">
        <v>4.9455619999999999E-2</v>
      </c>
      <c r="AK10089">
        <v>4.5836179999999997E-2</v>
      </c>
      <c r="AL10089">
        <v>4.8019390000000002E-2</v>
      </c>
      <c r="AM10089">
        <v>4.7914110000000003E-2</v>
      </c>
    </row>
    <row r="10090" spans="1:39" x14ac:dyDescent="0.3">
      <c r="A10090">
        <v>10089</v>
      </c>
      <c r="B10090">
        <v>19078</v>
      </c>
      <c r="C10090" t="s">
        <v>61677</v>
      </c>
      <c r="D10090" t="s">
        <v>61678</v>
      </c>
      <c r="E10090" t="s">
        <v>61679</v>
      </c>
      <c r="F10090" t="s">
        <v>61680</v>
      </c>
      <c r="G10090" t="s">
        <v>57</v>
      </c>
      <c r="H10090" t="s">
        <v>61681</v>
      </c>
      <c r="I10090" t="s">
        <v>61682</v>
      </c>
      <c r="J10090">
        <v>649</v>
      </c>
      <c r="K10090">
        <v>4.7497530000000003E-2</v>
      </c>
      <c r="L10090">
        <v>5.031952E-2</v>
      </c>
      <c r="M10090">
        <v>5.1922419999999997E-2</v>
      </c>
      <c r="N10090">
        <v>4.6649089999999997E-2</v>
      </c>
      <c r="O10090">
        <v>4.7903069999999999E-2</v>
      </c>
      <c r="P10090">
        <v>4.8628499999999998E-2</v>
      </c>
      <c r="Q10090">
        <v>4.5604789999999999E-2</v>
      </c>
      <c r="R10090">
        <v>4.836737E-2</v>
      </c>
      <c r="S10090">
        <v>4.9535879999999997E-2</v>
      </c>
      <c r="T10090">
        <v>4.8080810000000002E-2</v>
      </c>
      <c r="U10090">
        <v>4.7429489999999998E-2</v>
      </c>
      <c r="V10090">
        <v>4.9664640000000003E-2</v>
      </c>
      <c r="W10090">
        <v>4.7457619999999999E-2</v>
      </c>
      <c r="X10090">
        <v>4.8177299999999999E-2</v>
      </c>
      <c r="Y10090">
        <v>4.7095770000000002E-2</v>
      </c>
      <c r="Z10090">
        <v>4.9109409999999999E-2</v>
      </c>
      <c r="AA10090">
        <v>4.679001E-2</v>
      </c>
      <c r="AB10090">
        <v>4.7359169999999999E-2</v>
      </c>
      <c r="AC10090">
        <v>4.6613580000000002E-2</v>
      </c>
      <c r="AD10090">
        <v>4.7486090000000002E-2</v>
      </c>
      <c r="AE10090">
        <v>4.6006310000000002E-2</v>
      </c>
      <c r="AF10090">
        <v>4.7617920000000001E-2</v>
      </c>
      <c r="AG10090">
        <v>4.7599530000000001E-2</v>
      </c>
      <c r="AH10090">
        <v>4.8143640000000001E-2</v>
      </c>
      <c r="AI10090">
        <v>4.6109549999999999E-2</v>
      </c>
      <c r="AJ10090">
        <v>4.9250870000000002E-2</v>
      </c>
      <c r="AK10090">
        <v>4.5955290000000003E-2</v>
      </c>
      <c r="AL10090">
        <v>4.7943159999999999E-2</v>
      </c>
      <c r="AM10090">
        <v>4.7847290000000001E-2</v>
      </c>
    </row>
    <row r="10091" spans="1:39" x14ac:dyDescent="0.3">
      <c r="A10091">
        <v>10090</v>
      </c>
      <c r="B10091">
        <v>19079</v>
      </c>
      <c r="C10091" t="s">
        <v>61683</v>
      </c>
      <c r="D10091" t="s">
        <v>61684</v>
      </c>
      <c r="E10091" t="s">
        <v>61685</v>
      </c>
      <c r="F10091" t="s">
        <v>61686</v>
      </c>
      <c r="G10091" t="s">
        <v>61687</v>
      </c>
      <c r="H10091" t="s">
        <v>61688</v>
      </c>
      <c r="I10091" t="s">
        <v>61689</v>
      </c>
      <c r="J10091">
        <v>1387</v>
      </c>
      <c r="K10091">
        <v>6.4550940000000001E-2</v>
      </c>
      <c r="L10091">
        <v>5.0470519999999998E-2</v>
      </c>
      <c r="M10091">
        <v>5.2150210000000002E-2</v>
      </c>
      <c r="N10091">
        <v>4.6624249999999999E-2</v>
      </c>
      <c r="O10091">
        <v>4.7938300000000003E-2</v>
      </c>
      <c r="P10091">
        <v>4.8698480000000002E-2</v>
      </c>
      <c r="Q10091">
        <v>4.552991E-2</v>
      </c>
      <c r="R10091">
        <v>4.8424839999999997E-2</v>
      </c>
      <c r="S10091">
        <v>4.9649329999999998E-2</v>
      </c>
      <c r="T10091">
        <v>4.8124559999999997E-2</v>
      </c>
      <c r="U10091">
        <v>4.7442030000000003E-2</v>
      </c>
      <c r="V10091">
        <v>4.9784259999999997E-2</v>
      </c>
      <c r="W10091">
        <v>4.7471510000000001E-2</v>
      </c>
      <c r="X10091">
        <v>4.8225669999999998E-2</v>
      </c>
      <c r="Y10091">
        <v>4.709232E-2</v>
      </c>
      <c r="Z10091">
        <v>4.9202429999999998E-2</v>
      </c>
      <c r="AA10091">
        <v>4.677191E-2</v>
      </c>
      <c r="AB10091">
        <v>4.7368349999999997E-2</v>
      </c>
      <c r="AC10091">
        <v>4.6587030000000001E-2</v>
      </c>
      <c r="AD10091">
        <v>4.7501340000000003E-2</v>
      </c>
      <c r="AE10091">
        <v>4.5950669999999999E-2</v>
      </c>
      <c r="AF10091">
        <v>4.763949E-2</v>
      </c>
      <c r="AG10091">
        <v>4.7620219999999998E-2</v>
      </c>
      <c r="AH10091">
        <v>4.819039E-2</v>
      </c>
      <c r="AI10091">
        <v>4.605886E-2</v>
      </c>
      <c r="AJ10091">
        <v>4.9350669999999999E-2</v>
      </c>
      <c r="AK10091">
        <v>4.5897210000000001E-2</v>
      </c>
      <c r="AL10091">
        <v>4.7980309999999998E-2</v>
      </c>
      <c r="AM10091">
        <v>4.7879850000000002E-2</v>
      </c>
    </row>
    <row r="10092" spans="1:39" x14ac:dyDescent="0.3">
      <c r="A10092">
        <v>10091</v>
      </c>
      <c r="B10092">
        <v>1908</v>
      </c>
      <c r="C10092" t="s">
        <v>61690</v>
      </c>
      <c r="D10092" t="s">
        <v>61691</v>
      </c>
      <c r="E10092" t="s">
        <v>61692</v>
      </c>
      <c r="F10092" t="s">
        <v>61693</v>
      </c>
      <c r="G10092" t="s">
        <v>61694</v>
      </c>
      <c r="H10092" t="s">
        <v>61695</v>
      </c>
      <c r="I10092" t="s">
        <v>61696</v>
      </c>
      <c r="J10092">
        <v>3995</v>
      </c>
      <c r="K10092">
        <v>13.73771</v>
      </c>
      <c r="L10092">
        <v>14.504200000000001</v>
      </c>
      <c r="M10092">
        <v>14.552199999999999</v>
      </c>
      <c r="N10092">
        <v>13.670909999999999</v>
      </c>
      <c r="O10092">
        <v>13.40038</v>
      </c>
      <c r="P10092">
        <v>13.62128</v>
      </c>
      <c r="Q10092">
        <v>14.33522</v>
      </c>
      <c r="R10092">
        <v>13.575480000000001</v>
      </c>
      <c r="S10092">
        <v>13.847530000000001</v>
      </c>
      <c r="T10092">
        <v>14.04299</v>
      </c>
      <c r="U10092">
        <v>14.394729999999999</v>
      </c>
      <c r="V10092">
        <v>13.61673</v>
      </c>
      <c r="W10092">
        <v>14.33168</v>
      </c>
      <c r="X10092">
        <v>14.485609999999999</v>
      </c>
      <c r="Y10092">
        <v>13.998010000000001</v>
      </c>
      <c r="Z10092">
        <v>14.306369999999999</v>
      </c>
      <c r="AA10092">
        <v>13.95795</v>
      </c>
      <c r="AB10092">
        <v>14.239839999999999</v>
      </c>
      <c r="AC10092">
        <v>14.110279999999999</v>
      </c>
      <c r="AD10092">
        <v>14.00243</v>
      </c>
      <c r="AE10092">
        <v>14.651540000000001</v>
      </c>
      <c r="AF10092">
        <v>14.328709999999999</v>
      </c>
      <c r="AG10092">
        <v>14.64683</v>
      </c>
      <c r="AH10092">
        <v>14.70073</v>
      </c>
      <c r="AI10092">
        <v>13.93521</v>
      </c>
      <c r="AJ10092">
        <v>14.89939</v>
      </c>
      <c r="AK10092">
        <v>14.580539999999999</v>
      </c>
      <c r="AL10092">
        <v>14.281700000000001</v>
      </c>
      <c r="AM10092">
        <v>14.277559999999999</v>
      </c>
    </row>
    <row r="10093" spans="1:39" x14ac:dyDescent="0.3">
      <c r="A10093">
        <v>10092</v>
      </c>
      <c r="B10093">
        <v>19080</v>
      </c>
      <c r="C10093" t="s">
        <v>61697</v>
      </c>
      <c r="D10093" t="s">
        <v>61698</v>
      </c>
      <c r="E10093" t="s">
        <v>61699</v>
      </c>
      <c r="F10093" t="s">
        <v>61700</v>
      </c>
      <c r="G10093" t="s">
        <v>57</v>
      </c>
      <c r="H10093" t="s">
        <v>61701</v>
      </c>
      <c r="I10093" t="s">
        <v>61702</v>
      </c>
      <c r="J10093">
        <v>1476</v>
      </c>
      <c r="K10093">
        <v>4.7588760000000001E-2</v>
      </c>
      <c r="L10093">
        <v>5.1188310000000001E-2</v>
      </c>
      <c r="M10093">
        <v>5.3232870000000002E-2</v>
      </c>
      <c r="N10093">
        <v>6.7245089999999993E-2</v>
      </c>
      <c r="O10093">
        <v>4.8106040000000003E-2</v>
      </c>
      <c r="P10093">
        <v>4.9031360000000003E-2</v>
      </c>
      <c r="Q10093">
        <v>4.5174499999999999E-2</v>
      </c>
      <c r="R10093">
        <v>4.8698270000000002E-2</v>
      </c>
      <c r="S10093">
        <v>5.0188749999999997E-2</v>
      </c>
      <c r="T10093">
        <v>4.8332760000000002E-2</v>
      </c>
      <c r="U10093">
        <v>4.7501969999999998E-2</v>
      </c>
      <c r="V10093">
        <v>5.035299E-2</v>
      </c>
      <c r="W10093">
        <v>4.7537860000000001E-2</v>
      </c>
      <c r="X10093">
        <v>4.845584E-2</v>
      </c>
      <c r="Y10093">
        <v>4.7076300000000001E-2</v>
      </c>
      <c r="Z10093">
        <v>4.9644769999999998E-2</v>
      </c>
      <c r="AA10093">
        <v>4.6686289999999998E-2</v>
      </c>
      <c r="AB10093">
        <v>4.7412290000000003E-2</v>
      </c>
      <c r="AC10093">
        <v>4.6461250000000003E-2</v>
      </c>
      <c r="AD10093">
        <v>4.7574169999999999E-2</v>
      </c>
      <c r="AE10093">
        <v>4.5686659999999997E-2</v>
      </c>
      <c r="AF10093">
        <v>4.7742329999999999E-2</v>
      </c>
      <c r="AG10093">
        <v>4.7718869999999997E-2</v>
      </c>
      <c r="AH10093">
        <v>4.8412900000000002E-2</v>
      </c>
      <c r="AI10093">
        <v>4.5818350000000001E-2</v>
      </c>
      <c r="AJ10093">
        <v>4.9825210000000002E-2</v>
      </c>
      <c r="AK10093">
        <v>4.5621580000000002E-2</v>
      </c>
      <c r="AL10093">
        <v>4.8157169999999999E-2</v>
      </c>
      <c r="AM10093">
        <v>4.8034899999999998E-2</v>
      </c>
    </row>
    <row r="10094" spans="1:39" x14ac:dyDescent="0.3">
      <c r="A10094">
        <v>10093</v>
      </c>
      <c r="B10094">
        <v>19081</v>
      </c>
      <c r="C10094" t="s">
        <v>61703</v>
      </c>
      <c r="D10094" t="s">
        <v>61704</v>
      </c>
      <c r="E10094" t="s">
        <v>61705</v>
      </c>
      <c r="F10094" t="s">
        <v>61706</v>
      </c>
      <c r="G10094" t="s">
        <v>61707</v>
      </c>
      <c r="H10094" t="s">
        <v>61708</v>
      </c>
      <c r="I10094" t="s">
        <v>61709</v>
      </c>
      <c r="J10094">
        <v>898</v>
      </c>
      <c r="K10094">
        <v>4.7560249999999998E-2</v>
      </c>
      <c r="L10094">
        <v>5.0917480000000001E-2</v>
      </c>
      <c r="M10094">
        <v>5.2824400000000001E-2</v>
      </c>
      <c r="N10094">
        <v>4.6550889999999998E-2</v>
      </c>
      <c r="O10094">
        <v>4.8042700000000001E-2</v>
      </c>
      <c r="P10094">
        <v>4.8905730000000001E-2</v>
      </c>
      <c r="Q10094">
        <v>4.5308519999999998E-2</v>
      </c>
      <c r="R10094">
        <v>4.8595069999999997E-2</v>
      </c>
      <c r="S10094">
        <v>4.99852E-2</v>
      </c>
      <c r="T10094">
        <v>4.8254159999999997E-2</v>
      </c>
      <c r="U10094">
        <v>4.7479300000000002E-2</v>
      </c>
      <c r="V10094">
        <v>5.0138389999999998E-2</v>
      </c>
      <c r="W10094">
        <v>4.7512779999999998E-2</v>
      </c>
      <c r="X10094">
        <v>4.8368960000000003E-2</v>
      </c>
      <c r="Y10094">
        <v>4.7082279999999997E-2</v>
      </c>
      <c r="Z10094">
        <v>4.9477849999999997E-2</v>
      </c>
      <c r="AA10094">
        <v>4.6718530000000001E-2</v>
      </c>
      <c r="AB10094">
        <v>4.7395649999999998E-2</v>
      </c>
      <c r="AC10094">
        <v>4.6508639999999997E-2</v>
      </c>
      <c r="AD10094">
        <v>4.7546640000000001E-2</v>
      </c>
      <c r="AE10094">
        <v>4.5786189999999997E-2</v>
      </c>
      <c r="AF10094">
        <v>4.7703479999999999E-2</v>
      </c>
      <c r="AG10094">
        <v>4.7681599999999998E-2</v>
      </c>
      <c r="AH10094">
        <v>4.8328900000000001E-2</v>
      </c>
      <c r="AI10094">
        <v>4.5909020000000002E-2</v>
      </c>
      <c r="AJ10094">
        <v>4.9646139999999998E-2</v>
      </c>
      <c r="AK10094">
        <v>4.5725500000000002E-2</v>
      </c>
      <c r="AL10094">
        <v>4.8090399999999998E-2</v>
      </c>
      <c r="AM10094">
        <v>4.7976350000000001E-2</v>
      </c>
    </row>
    <row r="10095" spans="1:39" x14ac:dyDescent="0.3">
      <c r="A10095">
        <v>10094</v>
      </c>
      <c r="B10095">
        <v>19082</v>
      </c>
      <c r="C10095" t="s">
        <v>61710</v>
      </c>
      <c r="D10095" t="s">
        <v>61711</v>
      </c>
      <c r="E10095" t="s">
        <v>61712</v>
      </c>
      <c r="F10095" t="s">
        <v>61713</v>
      </c>
      <c r="G10095" t="s">
        <v>57</v>
      </c>
      <c r="H10095" t="s">
        <v>61714</v>
      </c>
      <c r="I10095" t="s">
        <v>57</v>
      </c>
      <c r="J10095">
        <v>3624</v>
      </c>
      <c r="K10095">
        <v>4.7525060000000001E-2</v>
      </c>
      <c r="L10095">
        <v>5.0582460000000003E-2</v>
      </c>
      <c r="M10095">
        <v>5.2319070000000002E-2</v>
      </c>
      <c r="N10095">
        <v>4.6605849999999997E-2</v>
      </c>
      <c r="O10095">
        <v>4.7964430000000002E-2</v>
      </c>
      <c r="P10095">
        <v>4.8750380000000003E-2</v>
      </c>
      <c r="Q10095">
        <v>6.3089389999999995E-2</v>
      </c>
      <c r="R10095">
        <v>4.8467459999999997E-2</v>
      </c>
      <c r="S10095">
        <v>4.9733439999999997E-2</v>
      </c>
      <c r="T10095">
        <v>4.8156999999999998E-2</v>
      </c>
      <c r="U10095">
        <v>4.7451350000000003E-2</v>
      </c>
      <c r="V10095">
        <v>4.9872949999999999E-2</v>
      </c>
      <c r="W10095">
        <v>4.7481830000000003E-2</v>
      </c>
      <c r="X10095">
        <v>4.8261539999999999E-2</v>
      </c>
      <c r="Y10095">
        <v>4.7089779999999998E-2</v>
      </c>
      <c r="Z10095">
        <v>4.92714E-2</v>
      </c>
      <c r="AA10095">
        <v>4.6758519999999998E-2</v>
      </c>
      <c r="AB10095">
        <v>4.7375170000000001E-2</v>
      </c>
      <c r="AC10095">
        <v>4.6567369999999997E-2</v>
      </c>
      <c r="AD10095">
        <v>4.751267E-2</v>
      </c>
      <c r="AE10095">
        <v>4.5909449999999997E-2</v>
      </c>
      <c r="AF10095">
        <v>4.7655500000000003E-2</v>
      </c>
      <c r="AG10095">
        <v>4.7635579999999997E-2</v>
      </c>
      <c r="AH10095">
        <v>4.8225070000000002E-2</v>
      </c>
      <c r="AI10095">
        <v>4.6021300000000001E-2</v>
      </c>
      <c r="AJ10095">
        <v>4.9424660000000002E-2</v>
      </c>
      <c r="AK10095">
        <v>4.585417E-2</v>
      </c>
      <c r="AL10095">
        <v>4.8007859999999999E-2</v>
      </c>
      <c r="AM10095">
        <v>4.7904000000000002E-2</v>
      </c>
    </row>
    <row r="10096" spans="1:39" x14ac:dyDescent="0.3">
      <c r="A10096">
        <v>10095</v>
      </c>
      <c r="B10096">
        <v>19083</v>
      </c>
      <c r="C10096" t="s">
        <v>61715</v>
      </c>
      <c r="D10096" t="s">
        <v>61716</v>
      </c>
      <c r="E10096" t="s">
        <v>61717</v>
      </c>
      <c r="F10096" t="s">
        <v>61718</v>
      </c>
      <c r="G10096" t="s">
        <v>57</v>
      </c>
      <c r="H10096" t="s">
        <v>61719</v>
      </c>
      <c r="I10096" t="s">
        <v>57</v>
      </c>
      <c r="J10096">
        <v>2458</v>
      </c>
      <c r="K10096">
        <v>4.744905E-2</v>
      </c>
      <c r="L10096">
        <v>4.9854179999999998E-2</v>
      </c>
      <c r="M10096">
        <v>5.1220300000000003E-2</v>
      </c>
      <c r="N10096">
        <v>4.6725950000000002E-2</v>
      </c>
      <c r="O10096">
        <v>4.7794679999999999E-2</v>
      </c>
      <c r="P10096">
        <v>4.8412950000000003E-2</v>
      </c>
      <c r="Q10096">
        <v>4.5835910000000001E-2</v>
      </c>
      <c r="R10096">
        <v>4.8190400000000001E-2</v>
      </c>
      <c r="S10096">
        <v>4.9186290000000001E-2</v>
      </c>
      <c r="T10096">
        <v>4.7946170000000003E-2</v>
      </c>
      <c r="U10096">
        <v>4.7391059999999999E-2</v>
      </c>
      <c r="V10096">
        <v>4.9296029999999998E-2</v>
      </c>
      <c r="W10096">
        <v>4.7415039999999999E-2</v>
      </c>
      <c r="X10096">
        <v>4.8028410000000001E-2</v>
      </c>
      <c r="Y10096">
        <v>4.7106639999999998E-2</v>
      </c>
      <c r="Z10096">
        <v>4.8822820000000003E-2</v>
      </c>
      <c r="AA10096">
        <v>4.6846039999999999E-2</v>
      </c>
      <c r="AB10096">
        <v>4.7331129999999999E-2</v>
      </c>
      <c r="AC10096">
        <v>4.6695680000000003E-2</v>
      </c>
      <c r="AD10096">
        <v>4.7439299999999997E-2</v>
      </c>
      <c r="AE10096">
        <v>4.6178110000000001E-2</v>
      </c>
      <c r="AF10096">
        <v>4.7551660000000003E-2</v>
      </c>
      <c r="AG10096">
        <v>4.753599E-2</v>
      </c>
      <c r="AH10096">
        <v>4.7999720000000003E-2</v>
      </c>
      <c r="AI10096">
        <v>4.6266109999999999E-2</v>
      </c>
      <c r="AJ10096">
        <v>4.8943390000000003E-2</v>
      </c>
      <c r="AK10096">
        <v>4.6134630000000003E-2</v>
      </c>
      <c r="AL10096">
        <v>4.7828849999999999E-2</v>
      </c>
      <c r="AM10096">
        <v>4.7747150000000002E-2</v>
      </c>
    </row>
    <row r="10097" spans="1:39" x14ac:dyDescent="0.3">
      <c r="A10097">
        <v>10096</v>
      </c>
      <c r="B10097">
        <v>19084</v>
      </c>
      <c r="C10097" t="s">
        <v>61720</v>
      </c>
      <c r="D10097" t="s">
        <v>61721</v>
      </c>
      <c r="E10097" t="s">
        <v>61722</v>
      </c>
      <c r="F10097" t="s">
        <v>61723</v>
      </c>
      <c r="G10097" t="s">
        <v>57</v>
      </c>
      <c r="H10097" t="s">
        <v>61724</v>
      </c>
      <c r="I10097" t="s">
        <v>57</v>
      </c>
      <c r="J10097">
        <v>4230</v>
      </c>
      <c r="K10097">
        <v>4.7452099999999997E-2</v>
      </c>
      <c r="L10097">
        <v>4.9883610000000002E-2</v>
      </c>
      <c r="M10097">
        <v>5.1264709999999998E-2</v>
      </c>
      <c r="N10097">
        <v>4.6721070000000003E-2</v>
      </c>
      <c r="O10097">
        <v>4.7801530000000002E-2</v>
      </c>
      <c r="P10097">
        <v>4.8426579999999997E-2</v>
      </c>
      <c r="Q10097">
        <v>4.5821269999999997E-2</v>
      </c>
      <c r="R10097">
        <v>4.8201580000000001E-2</v>
      </c>
      <c r="S10097">
        <v>4.9208399999999999E-2</v>
      </c>
      <c r="T10097">
        <v>4.795468E-2</v>
      </c>
      <c r="U10097">
        <v>4.7393480000000002E-2</v>
      </c>
      <c r="V10097">
        <v>4.9319349999999998E-2</v>
      </c>
      <c r="W10097">
        <v>4.7417719999999997E-2</v>
      </c>
      <c r="X10097">
        <v>4.8037820000000002E-2</v>
      </c>
      <c r="Y10097">
        <v>4.7105939999999999E-2</v>
      </c>
      <c r="Z10097">
        <v>4.8840939999999999E-2</v>
      </c>
      <c r="AA10097">
        <v>4.6842490000000001E-2</v>
      </c>
      <c r="AB10097">
        <v>4.7332899999999997E-2</v>
      </c>
      <c r="AC10097">
        <v>4.6690469999999998E-2</v>
      </c>
      <c r="AD10097">
        <v>4.7442249999999998E-2</v>
      </c>
      <c r="AE10097">
        <v>4.6167229999999997E-2</v>
      </c>
      <c r="AF10097">
        <v>4.7555840000000002E-2</v>
      </c>
      <c r="AG10097">
        <v>4.7539999999999999E-2</v>
      </c>
      <c r="AH10097">
        <v>4.8008809999999999E-2</v>
      </c>
      <c r="AI10097">
        <v>4.6256190000000003E-2</v>
      </c>
      <c r="AJ10097">
        <v>4.8962829999999999E-2</v>
      </c>
      <c r="AK10097">
        <v>4.6123270000000001E-2</v>
      </c>
      <c r="AL10097">
        <v>4.7836070000000001E-2</v>
      </c>
      <c r="AM10097">
        <v>4.7753469999999999E-2</v>
      </c>
    </row>
    <row r="10098" spans="1:39" x14ac:dyDescent="0.3">
      <c r="A10098">
        <v>10097</v>
      </c>
      <c r="B10098">
        <v>19085</v>
      </c>
      <c r="C10098" t="s">
        <v>61725</v>
      </c>
      <c r="D10098" t="s">
        <v>61726</v>
      </c>
      <c r="E10098" t="s">
        <v>61727</v>
      </c>
      <c r="F10098" t="s">
        <v>61728</v>
      </c>
      <c r="G10098" t="s">
        <v>57</v>
      </c>
      <c r="H10098" t="s">
        <v>61729</v>
      </c>
      <c r="I10098" t="s">
        <v>61730</v>
      </c>
      <c r="J10098">
        <v>5791</v>
      </c>
      <c r="K10098">
        <v>5.7799879999999998E-3</v>
      </c>
      <c r="L10098">
        <v>7.9194309999999993E-3</v>
      </c>
      <c r="M10098">
        <v>9.1346420000000001E-3</v>
      </c>
      <c r="N10098">
        <v>5.1367610000000001E-3</v>
      </c>
      <c r="O10098">
        <v>6.087439E-3</v>
      </c>
      <c r="P10098">
        <v>6.6374149999999998E-3</v>
      </c>
      <c r="Q10098">
        <v>4.3450399999999997E-3</v>
      </c>
      <c r="R10098">
        <v>1.876568E-2</v>
      </c>
      <c r="S10098">
        <v>7.3253249999999997E-3</v>
      </c>
      <c r="T10098">
        <v>6.2221940000000003E-3</v>
      </c>
      <c r="U10098">
        <v>5.7284049999999998E-3</v>
      </c>
      <c r="V10098">
        <v>7.4229450000000002E-3</v>
      </c>
      <c r="W10098">
        <v>5.7497360000000001E-3</v>
      </c>
      <c r="X10098">
        <v>6.2953480000000001E-3</v>
      </c>
      <c r="Y10098">
        <v>5.4753989999999997E-3</v>
      </c>
      <c r="Z10098">
        <v>7.0020070000000002E-3</v>
      </c>
      <c r="AA10098">
        <v>5.2435939999999999E-3</v>
      </c>
      <c r="AB10098">
        <v>5.6750979999999999E-3</v>
      </c>
      <c r="AC10098">
        <v>5.1098369999999999E-3</v>
      </c>
      <c r="AD10098">
        <v>5.7713160000000003E-3</v>
      </c>
      <c r="AE10098">
        <v>4.6494459999999998E-3</v>
      </c>
      <c r="AF10098">
        <v>5.8712629999999998E-3</v>
      </c>
      <c r="AG10098">
        <v>5.8573219999999999E-3</v>
      </c>
      <c r="AH10098">
        <v>6.2698249999999997E-3</v>
      </c>
      <c r="AI10098">
        <v>4.7277179999999997E-3</v>
      </c>
      <c r="AJ10098">
        <v>7.1092509999999996E-3</v>
      </c>
      <c r="AK10098">
        <v>4.6107680000000003E-3</v>
      </c>
      <c r="AL10098">
        <v>6.1178329999999996E-3</v>
      </c>
      <c r="AM10098">
        <v>6.0451539999999996E-3</v>
      </c>
    </row>
    <row r="10099" spans="1:39" x14ac:dyDescent="0.3">
      <c r="A10099">
        <v>10098</v>
      </c>
      <c r="B10099">
        <v>19086</v>
      </c>
      <c r="C10099" t="s">
        <v>61731</v>
      </c>
      <c r="D10099" t="s">
        <v>61732</v>
      </c>
      <c r="E10099" t="s">
        <v>61733</v>
      </c>
      <c r="F10099" t="s">
        <v>61734</v>
      </c>
      <c r="G10099" t="s">
        <v>57</v>
      </c>
      <c r="H10099" t="s">
        <v>61735</v>
      </c>
      <c r="I10099" t="s">
        <v>61736</v>
      </c>
      <c r="J10099">
        <v>705</v>
      </c>
      <c r="K10099">
        <v>5.574613E-3</v>
      </c>
      <c r="L10099">
        <v>6.6528580000000002E-3</v>
      </c>
      <c r="M10099">
        <v>7.2653049999999997E-3</v>
      </c>
      <c r="N10099">
        <v>5.2504370000000002E-3</v>
      </c>
      <c r="O10099">
        <v>5.729563E-3</v>
      </c>
      <c r="P10099">
        <v>6.0067419999999998E-3</v>
      </c>
      <c r="Q10099">
        <v>4.8514220000000002E-3</v>
      </c>
      <c r="R10099">
        <v>5.9069669999999999E-3</v>
      </c>
      <c r="S10099">
        <v>6.3534380000000003E-3</v>
      </c>
      <c r="T10099">
        <v>5.797478E-3</v>
      </c>
      <c r="U10099">
        <v>5.5486160000000001E-3</v>
      </c>
      <c r="V10099">
        <v>6.4026370000000001E-3</v>
      </c>
      <c r="W10099">
        <v>5.5593659999999996E-3</v>
      </c>
      <c r="X10099">
        <v>5.8343459999999998E-3</v>
      </c>
      <c r="Y10099">
        <v>5.4211049999999998E-3</v>
      </c>
      <c r="Z10099">
        <v>6.1904910000000002E-3</v>
      </c>
      <c r="AA10099">
        <v>5.3042790000000003E-3</v>
      </c>
      <c r="AB10099">
        <v>5.5217499999999997E-3</v>
      </c>
      <c r="AC10099">
        <v>5.2368680000000004E-3</v>
      </c>
      <c r="AD10099">
        <v>5.5702429999999999E-3</v>
      </c>
      <c r="AE10099">
        <v>5.0048380000000002E-3</v>
      </c>
      <c r="AF10099">
        <v>5.6206140000000003E-3</v>
      </c>
      <c r="AG10099">
        <v>5.6135880000000001E-3</v>
      </c>
      <c r="AH10099">
        <v>5.8214829999999997E-3</v>
      </c>
      <c r="AI10099">
        <v>5.0442860000000003E-3</v>
      </c>
      <c r="AJ10099">
        <v>6.2445399999999998E-3</v>
      </c>
      <c r="AK10099">
        <v>4.9853450000000004E-3</v>
      </c>
      <c r="AL10099">
        <v>5.7448810000000003E-3</v>
      </c>
      <c r="AM10099">
        <v>5.7082529999999999E-3</v>
      </c>
    </row>
    <row r="10100" spans="1:39" x14ac:dyDescent="0.3">
      <c r="A10100">
        <v>10099</v>
      </c>
      <c r="B10100">
        <v>19087</v>
      </c>
      <c r="C10100" t="s">
        <v>61737</v>
      </c>
      <c r="D10100" t="s">
        <v>61738</v>
      </c>
      <c r="E10100" t="s">
        <v>61739</v>
      </c>
      <c r="F10100" t="s">
        <v>61740</v>
      </c>
      <c r="G10100" t="s">
        <v>57</v>
      </c>
      <c r="H10100" t="s">
        <v>61741</v>
      </c>
      <c r="I10100" t="s">
        <v>61742</v>
      </c>
      <c r="J10100">
        <v>4784</v>
      </c>
      <c r="K10100">
        <v>4.7630289999999999E-2</v>
      </c>
      <c r="L10100">
        <v>5.1582009999999998E-2</v>
      </c>
      <c r="M10100">
        <v>5.3826590000000001E-2</v>
      </c>
      <c r="N10100">
        <v>4.6442200000000003E-2</v>
      </c>
      <c r="O10100">
        <v>4.819818E-2</v>
      </c>
      <c r="P10100">
        <v>4.9214019999999997E-2</v>
      </c>
      <c r="Q10100">
        <v>4.4979829999999998E-2</v>
      </c>
      <c r="R10100">
        <v>4.8848349999999999E-2</v>
      </c>
      <c r="S10100">
        <v>5.0484649999999999E-2</v>
      </c>
      <c r="T10100">
        <v>4.8447080000000003E-2</v>
      </c>
      <c r="U10100">
        <v>4.7535019999999997E-2</v>
      </c>
      <c r="V10100">
        <v>5.0664960000000002E-2</v>
      </c>
      <c r="W10100">
        <v>4.7574409999999998E-2</v>
      </c>
      <c r="X10100">
        <v>4.8582199999999999E-2</v>
      </c>
      <c r="Y10100">
        <v>4.7067690000000002E-2</v>
      </c>
      <c r="Z10100">
        <v>4.988745E-2</v>
      </c>
      <c r="AA10100">
        <v>4.6639529999999998E-2</v>
      </c>
      <c r="AB10100">
        <v>4.7436550000000001E-2</v>
      </c>
      <c r="AC10100">
        <v>4.6392469999999998E-2</v>
      </c>
      <c r="AD10100">
        <v>4.7614280000000002E-2</v>
      </c>
      <c r="AE10100">
        <v>4.5542100000000002E-2</v>
      </c>
      <c r="AF10100">
        <v>4.7798880000000002E-2</v>
      </c>
      <c r="AG10100">
        <v>4.7773129999999997E-2</v>
      </c>
      <c r="AH10100">
        <v>4.8535059999999998E-2</v>
      </c>
      <c r="AI10100">
        <v>4.5686669999999999E-2</v>
      </c>
      <c r="AJ10100">
        <v>5.0085539999999998E-2</v>
      </c>
      <c r="AK10100">
        <v>4.5470650000000001E-2</v>
      </c>
      <c r="AL10100">
        <v>4.8254320000000003E-2</v>
      </c>
      <c r="AM10100">
        <v>4.8120070000000001E-2</v>
      </c>
    </row>
    <row r="10101" spans="1:39" x14ac:dyDescent="0.3">
      <c r="A10101">
        <v>10100</v>
      </c>
      <c r="B10101">
        <v>19088</v>
      </c>
      <c r="C10101" t="s">
        <v>61743</v>
      </c>
      <c r="D10101" t="s">
        <v>61744</v>
      </c>
      <c r="E10101" t="s">
        <v>61745</v>
      </c>
      <c r="F10101" t="s">
        <v>61746</v>
      </c>
      <c r="G10101" t="s">
        <v>57</v>
      </c>
      <c r="H10101" t="s">
        <v>61747</v>
      </c>
      <c r="I10101" t="s">
        <v>57</v>
      </c>
      <c r="J10101">
        <v>3080</v>
      </c>
      <c r="K10101">
        <v>4.7543769999999999E-2</v>
      </c>
      <c r="L10101">
        <v>5.0760760000000002E-2</v>
      </c>
      <c r="M10101">
        <v>5.2588009999999998E-2</v>
      </c>
      <c r="N10101">
        <v>4.6576579999999999E-2</v>
      </c>
      <c r="O10101">
        <v>4.8006069999999998E-2</v>
      </c>
      <c r="P10101">
        <v>4.8833050000000003E-2</v>
      </c>
      <c r="Q10101">
        <v>4.538611E-2</v>
      </c>
      <c r="R10101">
        <v>4.853536E-2</v>
      </c>
      <c r="S10101">
        <v>4.9867429999999997E-2</v>
      </c>
      <c r="T10101">
        <v>4.82087E-2</v>
      </c>
      <c r="U10101">
        <v>4.7466210000000002E-2</v>
      </c>
      <c r="V10101">
        <v>5.0014210000000003E-2</v>
      </c>
      <c r="W10101">
        <v>4.7498289999999999E-2</v>
      </c>
      <c r="X10101">
        <v>4.8318699999999999E-2</v>
      </c>
      <c r="Y10101">
        <v>4.7085780000000001E-2</v>
      </c>
      <c r="Z10101">
        <v>4.9381269999999998E-2</v>
      </c>
      <c r="AA10101">
        <v>4.6737220000000003E-2</v>
      </c>
      <c r="AB10101">
        <v>4.7386060000000001E-2</v>
      </c>
      <c r="AC10101">
        <v>4.6536099999999997E-2</v>
      </c>
      <c r="AD10101">
        <v>4.7530740000000002E-2</v>
      </c>
      <c r="AE10101">
        <v>4.5843830000000002E-2</v>
      </c>
      <c r="AF10101">
        <v>4.7681019999999998E-2</v>
      </c>
      <c r="AG10101">
        <v>4.7660059999999997E-2</v>
      </c>
      <c r="AH10101">
        <v>4.8280320000000002E-2</v>
      </c>
      <c r="AI10101">
        <v>4.5961519999999999E-2</v>
      </c>
      <c r="AJ10101">
        <v>4.9542530000000001E-2</v>
      </c>
      <c r="AK10101">
        <v>4.5785670000000001E-2</v>
      </c>
      <c r="AL10101">
        <v>4.8051780000000002E-2</v>
      </c>
      <c r="AM10101">
        <v>4.7942489999999997E-2</v>
      </c>
    </row>
    <row r="10102" spans="1:39" x14ac:dyDescent="0.3">
      <c r="A10102">
        <v>10101</v>
      </c>
      <c r="B10102">
        <v>19089</v>
      </c>
      <c r="C10102" t="s">
        <v>61748</v>
      </c>
      <c r="D10102" t="s">
        <v>61749</v>
      </c>
      <c r="E10102" t="s">
        <v>61750</v>
      </c>
      <c r="F10102" t="s">
        <v>61751</v>
      </c>
      <c r="G10102" t="s">
        <v>57</v>
      </c>
      <c r="H10102" t="s">
        <v>61752</v>
      </c>
      <c r="I10102" t="s">
        <v>57</v>
      </c>
      <c r="J10102">
        <v>2039</v>
      </c>
      <c r="K10102">
        <v>4.7475860000000002E-2</v>
      </c>
      <c r="L10102">
        <v>5.0111950000000002E-2</v>
      </c>
      <c r="M10102">
        <v>5.1609259999999997E-2</v>
      </c>
      <c r="N10102">
        <v>4.6683309999999999E-2</v>
      </c>
      <c r="O10102">
        <v>4.7854679999999997E-2</v>
      </c>
      <c r="P10102">
        <v>4.8532329999999999E-2</v>
      </c>
      <c r="Q10102">
        <v>4.57078E-2</v>
      </c>
      <c r="R10102">
        <v>4.8288400000000002E-2</v>
      </c>
      <c r="S10102">
        <v>4.9379930000000002E-2</v>
      </c>
      <c r="T10102">
        <v>4.8020720000000003E-2</v>
      </c>
      <c r="U10102">
        <v>4.7412299999999998E-2</v>
      </c>
      <c r="V10102">
        <v>4.9500210000000003E-2</v>
      </c>
      <c r="W10102">
        <v>4.7438580000000001E-2</v>
      </c>
      <c r="X10102">
        <v>4.8110849999999997E-2</v>
      </c>
      <c r="Y10102">
        <v>4.710056E-2</v>
      </c>
      <c r="Z10102">
        <v>4.898156E-2</v>
      </c>
      <c r="AA10102">
        <v>4.6814950000000001E-2</v>
      </c>
      <c r="AB10102">
        <v>4.7346619999999999E-2</v>
      </c>
      <c r="AC10102">
        <v>4.665014E-2</v>
      </c>
      <c r="AD10102">
        <v>4.7465170000000001E-2</v>
      </c>
      <c r="AE10102">
        <v>4.6082869999999998E-2</v>
      </c>
      <c r="AF10102">
        <v>4.7588320000000003E-2</v>
      </c>
      <c r="AG10102">
        <v>4.7571139999999998E-2</v>
      </c>
      <c r="AH10102">
        <v>4.8079400000000001E-2</v>
      </c>
      <c r="AI10102">
        <v>4.6179320000000003E-2</v>
      </c>
      <c r="AJ10102">
        <v>4.9113700000000003E-2</v>
      </c>
      <c r="AK10102">
        <v>6.1222850000000002E-2</v>
      </c>
      <c r="AL10102">
        <v>4.7892129999999998E-2</v>
      </c>
      <c r="AM10102">
        <v>4.7802579999999997E-2</v>
      </c>
    </row>
    <row r="10103" spans="1:39" x14ac:dyDescent="0.3">
      <c r="A10103">
        <v>10102</v>
      </c>
      <c r="B10103">
        <v>1909</v>
      </c>
      <c r="C10103" t="s">
        <v>61753</v>
      </c>
      <c r="D10103" t="s">
        <v>61754</v>
      </c>
      <c r="E10103" t="s">
        <v>61755</v>
      </c>
      <c r="F10103" t="s">
        <v>61756</v>
      </c>
      <c r="G10103" t="s">
        <v>61757</v>
      </c>
      <c r="H10103" t="s">
        <v>61758</v>
      </c>
      <c r="I10103" t="s">
        <v>61759</v>
      </c>
      <c r="J10103">
        <v>5366</v>
      </c>
      <c r="K10103">
        <v>13.98541</v>
      </c>
      <c r="L10103">
        <v>13.933730000000001</v>
      </c>
      <c r="M10103">
        <v>13.919879999999999</v>
      </c>
      <c r="N10103">
        <v>13.983560000000001</v>
      </c>
      <c r="O10103">
        <v>13.98484</v>
      </c>
      <c r="P10103">
        <v>13.873200000000001</v>
      </c>
      <c r="Q10103">
        <v>14.16441</v>
      </c>
      <c r="R10103">
        <v>14.01374</v>
      </c>
      <c r="S10103">
        <v>13.95776</v>
      </c>
      <c r="T10103">
        <v>13.909319999999999</v>
      </c>
      <c r="U10103">
        <v>13.97156</v>
      </c>
      <c r="V10103">
        <v>13.68596</v>
      </c>
      <c r="W10103">
        <v>14.29804</v>
      </c>
      <c r="X10103">
        <v>14.12566</v>
      </c>
      <c r="Y10103">
        <v>14.314579999999999</v>
      </c>
      <c r="Z10103">
        <v>13.93947</v>
      </c>
      <c r="AA10103">
        <v>14.065239999999999</v>
      </c>
      <c r="AB10103">
        <v>14.12801</v>
      </c>
      <c r="AC10103">
        <v>13.956149999999999</v>
      </c>
      <c r="AD10103">
        <v>13.96505</v>
      </c>
      <c r="AE10103">
        <v>13.7866</v>
      </c>
      <c r="AF10103">
        <v>14.031940000000001</v>
      </c>
      <c r="AG10103">
        <v>14.16165</v>
      </c>
      <c r="AH10103">
        <v>14.116009999999999</v>
      </c>
      <c r="AI10103">
        <v>14.281929999999999</v>
      </c>
      <c r="AJ10103">
        <v>14.183450000000001</v>
      </c>
      <c r="AK10103">
        <v>14.09155</v>
      </c>
      <c r="AL10103">
        <v>14.028890000000001</v>
      </c>
      <c r="AM10103">
        <v>14.044700000000001</v>
      </c>
    </row>
    <row r="10104" spans="1:39" x14ac:dyDescent="0.3">
      <c r="A10104">
        <v>10103</v>
      </c>
      <c r="B10104">
        <v>19090</v>
      </c>
      <c r="C10104" t="s">
        <v>61760</v>
      </c>
      <c r="D10104" t="s">
        <v>61761</v>
      </c>
      <c r="E10104" t="s">
        <v>61762</v>
      </c>
      <c r="F10104" t="s">
        <v>61763</v>
      </c>
      <c r="G10104" t="s">
        <v>57</v>
      </c>
      <c r="H10104" t="s">
        <v>61764</v>
      </c>
      <c r="I10104" t="s">
        <v>61765</v>
      </c>
      <c r="J10104">
        <v>1256</v>
      </c>
      <c r="K10104">
        <v>4.7618689999999998E-2</v>
      </c>
      <c r="L10104">
        <v>5.147214E-2</v>
      </c>
      <c r="M10104">
        <v>5.3660909999999999E-2</v>
      </c>
      <c r="N10104">
        <v>4.6460149999999999E-2</v>
      </c>
      <c r="O10104">
        <v>4.817246E-2</v>
      </c>
      <c r="P10104">
        <v>4.9163039999999998E-2</v>
      </c>
      <c r="Q10104">
        <v>4.503414E-2</v>
      </c>
      <c r="R10104">
        <v>4.8806460000000003E-2</v>
      </c>
      <c r="S10104">
        <v>7.2603399999999998E-2</v>
      </c>
      <c r="T10104">
        <v>4.841517E-2</v>
      </c>
      <c r="U10104">
        <v>4.7525789999999998E-2</v>
      </c>
      <c r="V10104">
        <v>5.0577900000000002E-2</v>
      </c>
      <c r="W10104">
        <v>4.7564200000000001E-2</v>
      </c>
      <c r="X10104">
        <v>4.8546930000000002E-2</v>
      </c>
      <c r="Y10104">
        <v>4.707008E-2</v>
      </c>
      <c r="Z10104">
        <v>4.981973E-2</v>
      </c>
      <c r="AA10104">
        <v>4.6652569999999997E-2</v>
      </c>
      <c r="AB10104">
        <v>4.7429770000000003E-2</v>
      </c>
      <c r="AC10104">
        <v>4.6411649999999999E-2</v>
      </c>
      <c r="AD10104">
        <v>4.7603069999999997E-2</v>
      </c>
      <c r="AE10104">
        <v>4.558243E-2</v>
      </c>
      <c r="AF10104">
        <v>4.778309E-2</v>
      </c>
      <c r="AG10104">
        <v>4.7757979999999998E-2</v>
      </c>
      <c r="AH10104">
        <v>4.8500960000000003E-2</v>
      </c>
      <c r="AI10104">
        <v>4.5723399999999997E-2</v>
      </c>
      <c r="AJ10104">
        <v>5.0012889999999997E-2</v>
      </c>
      <c r="AK10104">
        <v>4.5512759999999999E-2</v>
      </c>
      <c r="AL10104">
        <v>4.8227199999999998E-2</v>
      </c>
      <c r="AM10104">
        <v>4.8096300000000002E-2</v>
      </c>
    </row>
    <row r="10105" spans="1:39" x14ac:dyDescent="0.3">
      <c r="A10105">
        <v>10104</v>
      </c>
      <c r="B10105">
        <v>19091</v>
      </c>
      <c r="C10105" t="s">
        <v>61766</v>
      </c>
      <c r="D10105" t="s">
        <v>61767</v>
      </c>
      <c r="E10105" t="s">
        <v>61768</v>
      </c>
      <c r="F10105" t="s">
        <v>61769</v>
      </c>
      <c r="G10105" t="s">
        <v>61770</v>
      </c>
      <c r="H10105" t="s">
        <v>61771</v>
      </c>
      <c r="I10105" t="s">
        <v>61772</v>
      </c>
      <c r="J10105">
        <v>713</v>
      </c>
      <c r="K10105">
        <v>4.7621400000000001E-2</v>
      </c>
      <c r="L10105">
        <v>5.1497800000000003E-2</v>
      </c>
      <c r="M10105">
        <v>5.36996E-2</v>
      </c>
      <c r="N10105">
        <v>4.6455959999999998E-2</v>
      </c>
      <c r="O10105">
        <v>4.8178459999999999E-2</v>
      </c>
      <c r="P10105">
        <v>4.9174950000000002E-2</v>
      </c>
      <c r="Q10105">
        <v>4.5021459999999999E-2</v>
      </c>
      <c r="R10105">
        <v>4.8816249999999999E-2</v>
      </c>
      <c r="S10105">
        <v>5.0421349999999997E-2</v>
      </c>
      <c r="T10105">
        <v>4.842262E-2</v>
      </c>
      <c r="U10105">
        <v>4.7527939999999998E-2</v>
      </c>
      <c r="V10105">
        <v>5.0598230000000001E-2</v>
      </c>
      <c r="W10105">
        <v>4.7566589999999999E-2</v>
      </c>
      <c r="X10105">
        <v>4.8555170000000002E-2</v>
      </c>
      <c r="Y10105">
        <v>4.7069529999999998E-2</v>
      </c>
      <c r="Z10105">
        <v>7.21691E-2</v>
      </c>
      <c r="AA10105">
        <v>4.664952E-2</v>
      </c>
      <c r="AB10105">
        <v>4.7431349999999997E-2</v>
      </c>
      <c r="AC10105">
        <v>4.6407169999999998E-2</v>
      </c>
      <c r="AD10105">
        <v>4.7605689999999999E-2</v>
      </c>
      <c r="AE10105">
        <v>6.7906569999999999E-2</v>
      </c>
      <c r="AF10105">
        <v>4.7786780000000001E-2</v>
      </c>
      <c r="AG10105">
        <v>4.7761520000000002E-2</v>
      </c>
      <c r="AH10105">
        <v>4.8508919999999997E-2</v>
      </c>
      <c r="AI10105">
        <v>4.5714820000000003E-2</v>
      </c>
      <c r="AJ10105">
        <v>5.0029860000000002E-2</v>
      </c>
      <c r="AK10105">
        <v>4.5502929999999997E-2</v>
      </c>
      <c r="AL10105">
        <v>4.8233529999999997E-2</v>
      </c>
      <c r="AM10105">
        <v>4.8101850000000002E-2</v>
      </c>
    </row>
    <row r="10106" spans="1:39" x14ac:dyDescent="0.3">
      <c r="A10106">
        <v>10105</v>
      </c>
      <c r="B10106">
        <v>19092</v>
      </c>
      <c r="C10106" t="s">
        <v>61773</v>
      </c>
      <c r="D10106" t="s">
        <v>61774</v>
      </c>
      <c r="E10106" t="s">
        <v>61775</v>
      </c>
      <c r="F10106" t="s">
        <v>61776</v>
      </c>
      <c r="G10106" t="s">
        <v>57</v>
      </c>
      <c r="H10106" t="s">
        <v>61777</v>
      </c>
      <c r="I10106" t="s">
        <v>61778</v>
      </c>
      <c r="J10106">
        <v>1038</v>
      </c>
      <c r="K10106">
        <v>4.7524329999999997E-2</v>
      </c>
      <c r="L10106">
        <v>5.0575540000000002E-2</v>
      </c>
      <c r="M10106">
        <v>5.2308630000000002E-2</v>
      </c>
      <c r="N10106">
        <v>4.6606990000000001E-2</v>
      </c>
      <c r="O10106">
        <v>4.7962810000000002E-2</v>
      </c>
      <c r="P10106">
        <v>4.8747169999999999E-2</v>
      </c>
      <c r="Q10106">
        <v>4.5477860000000002E-2</v>
      </c>
      <c r="R10106">
        <v>4.846483E-2</v>
      </c>
      <c r="S10106">
        <v>4.972824E-2</v>
      </c>
      <c r="T10106">
        <v>4.8155000000000003E-2</v>
      </c>
      <c r="U10106">
        <v>4.7450770000000003E-2</v>
      </c>
      <c r="V10106">
        <v>4.9867469999999997E-2</v>
      </c>
      <c r="W10106">
        <v>4.748119E-2</v>
      </c>
      <c r="X10106">
        <v>4.8259330000000003E-2</v>
      </c>
      <c r="Y10106">
        <v>4.7089939999999997E-2</v>
      </c>
      <c r="Z10106">
        <v>4.9267140000000001E-2</v>
      </c>
      <c r="AA10106">
        <v>4.6759349999999998E-2</v>
      </c>
      <c r="AB10106">
        <v>4.7374739999999999E-2</v>
      </c>
      <c r="AC10106">
        <v>4.656859E-2</v>
      </c>
      <c r="AD10106">
        <v>4.7511970000000001E-2</v>
      </c>
      <c r="AE10106">
        <v>4.591199E-2</v>
      </c>
      <c r="AF10106">
        <v>4.7654509999999997E-2</v>
      </c>
      <c r="AG10106">
        <v>4.7634629999999997E-2</v>
      </c>
      <c r="AH10106">
        <v>4.8222920000000002E-2</v>
      </c>
      <c r="AI10106">
        <v>4.6023620000000001E-2</v>
      </c>
      <c r="AJ10106">
        <v>4.942009E-2</v>
      </c>
      <c r="AK10106">
        <v>4.5856830000000001E-2</v>
      </c>
      <c r="AL10106">
        <v>4.8006159999999999E-2</v>
      </c>
      <c r="AM10106">
        <v>4.7902510000000002E-2</v>
      </c>
    </row>
    <row r="10107" spans="1:39" x14ac:dyDescent="0.3">
      <c r="A10107">
        <v>10106</v>
      </c>
      <c r="B10107">
        <v>19093</v>
      </c>
      <c r="C10107" t="s">
        <v>61779</v>
      </c>
      <c r="D10107" t="s">
        <v>61780</v>
      </c>
      <c r="E10107" t="s">
        <v>61781</v>
      </c>
      <c r="F10107" t="s">
        <v>61782</v>
      </c>
      <c r="G10107" t="s">
        <v>61783</v>
      </c>
      <c r="H10107" t="s">
        <v>61784</v>
      </c>
      <c r="I10107" t="s">
        <v>61785</v>
      </c>
      <c r="J10107">
        <v>582</v>
      </c>
      <c r="K10107">
        <v>4.7567610000000003E-2</v>
      </c>
      <c r="L10107">
        <v>5.0987449999999997E-2</v>
      </c>
      <c r="M10107">
        <v>5.292993E-2</v>
      </c>
      <c r="N10107">
        <v>8.59457E-2</v>
      </c>
      <c r="O10107">
        <v>4.8059060000000001E-2</v>
      </c>
      <c r="P10107">
        <v>4.8938179999999998E-2</v>
      </c>
      <c r="Q10107">
        <v>4.5273889999999997E-2</v>
      </c>
      <c r="R10107">
        <v>4.8621730000000002E-2</v>
      </c>
      <c r="S10107">
        <v>5.0037779999999997E-2</v>
      </c>
      <c r="T10107">
        <v>4.8274459999999998E-2</v>
      </c>
      <c r="U10107">
        <v>4.7485159999999998E-2</v>
      </c>
      <c r="V10107">
        <v>5.0193830000000002E-2</v>
      </c>
      <c r="W10107">
        <v>4.7519249999999999E-2</v>
      </c>
      <c r="X10107">
        <v>4.8391400000000001E-2</v>
      </c>
      <c r="Y10107">
        <v>4.7080730000000001E-2</v>
      </c>
      <c r="Z10107">
        <v>4.9520969999999997E-2</v>
      </c>
      <c r="AA10107">
        <v>4.67102E-2</v>
      </c>
      <c r="AB10107">
        <v>4.7399940000000002E-2</v>
      </c>
      <c r="AC10107">
        <v>4.6496389999999999E-2</v>
      </c>
      <c r="AD10107">
        <v>4.7553749999999999E-2</v>
      </c>
      <c r="AE10107">
        <v>4.5760469999999998E-2</v>
      </c>
      <c r="AF10107">
        <v>4.7713510000000001E-2</v>
      </c>
      <c r="AG10107">
        <v>4.7691230000000001E-2</v>
      </c>
      <c r="AH10107">
        <v>4.8350600000000001E-2</v>
      </c>
      <c r="AI10107">
        <v>4.5885589999999997E-2</v>
      </c>
      <c r="AJ10107">
        <v>4.9692399999999998E-2</v>
      </c>
      <c r="AK10107">
        <v>4.569865E-2</v>
      </c>
      <c r="AL10107">
        <v>4.810764E-2</v>
      </c>
      <c r="AM10107">
        <v>4.7991470000000001E-2</v>
      </c>
    </row>
    <row r="10108" spans="1:39" x14ac:dyDescent="0.3">
      <c r="A10108">
        <v>10107</v>
      </c>
      <c r="B10108">
        <v>19094</v>
      </c>
      <c r="C10108" t="s">
        <v>61786</v>
      </c>
      <c r="D10108" t="s">
        <v>61787</v>
      </c>
      <c r="E10108" t="s">
        <v>61788</v>
      </c>
      <c r="F10108" t="s">
        <v>61789</v>
      </c>
      <c r="G10108" t="s">
        <v>57</v>
      </c>
      <c r="H10108" t="s">
        <v>61790</v>
      </c>
      <c r="I10108" t="s">
        <v>57</v>
      </c>
      <c r="J10108">
        <v>2819</v>
      </c>
      <c r="K10108">
        <v>5.6607749999999998E-3</v>
      </c>
      <c r="L10108">
        <v>7.1929680000000001E-3</v>
      </c>
      <c r="M10108">
        <v>8.0632580000000002E-3</v>
      </c>
      <c r="N10108">
        <v>5.2001189999999996E-3</v>
      </c>
      <c r="O10108">
        <v>5.8809609999999997E-3</v>
      </c>
      <c r="P10108">
        <v>6.274834E-3</v>
      </c>
      <c r="Q10108">
        <v>1.3460730000000001E-2</v>
      </c>
      <c r="R10108">
        <v>6.1330519999999999E-3</v>
      </c>
      <c r="S10108">
        <v>6.7674900000000001E-3</v>
      </c>
      <c r="T10108">
        <v>5.9774679999999997E-3</v>
      </c>
      <c r="U10108">
        <v>5.6238340000000003E-3</v>
      </c>
      <c r="V10108">
        <v>6.8374020000000002E-3</v>
      </c>
      <c r="W10108">
        <v>5.6391100000000001E-3</v>
      </c>
      <c r="X10108">
        <v>6.0298579999999999E-3</v>
      </c>
      <c r="Y10108">
        <v>5.442639E-3</v>
      </c>
      <c r="Z10108">
        <v>6.535941E-3</v>
      </c>
      <c r="AA10108">
        <v>5.2766289999999997E-3</v>
      </c>
      <c r="AB10108">
        <v>5.5856569999999999E-3</v>
      </c>
      <c r="AC10108">
        <v>5.1808369999999998E-3</v>
      </c>
      <c r="AD10108">
        <v>5.6545650000000003E-3</v>
      </c>
      <c r="AE10108">
        <v>4.8511220000000002E-3</v>
      </c>
      <c r="AF10108">
        <v>5.7261430000000004E-3</v>
      </c>
      <c r="AG10108">
        <v>5.7161590000000002E-3</v>
      </c>
      <c r="AH10108">
        <v>6.0115790000000004E-3</v>
      </c>
      <c r="AI10108">
        <v>4.9071770000000004E-3</v>
      </c>
      <c r="AJ10108">
        <v>6.6127460000000001E-3</v>
      </c>
      <c r="AK10108">
        <v>4.823422E-3</v>
      </c>
      <c r="AL10108">
        <v>5.9027280000000003E-3</v>
      </c>
      <c r="AM10108">
        <v>5.8506779999999998E-3</v>
      </c>
    </row>
    <row r="10109" spans="1:39" x14ac:dyDescent="0.3">
      <c r="A10109">
        <v>10108</v>
      </c>
      <c r="B10109">
        <v>19095</v>
      </c>
      <c r="C10109" t="s">
        <v>61791</v>
      </c>
      <c r="D10109" t="s">
        <v>61792</v>
      </c>
      <c r="E10109" t="s">
        <v>61793</v>
      </c>
      <c r="F10109" t="s">
        <v>61794</v>
      </c>
      <c r="G10109" t="s">
        <v>61795</v>
      </c>
      <c r="H10109" t="s">
        <v>61796</v>
      </c>
      <c r="I10109" t="s">
        <v>61797</v>
      </c>
      <c r="J10109">
        <v>2716</v>
      </c>
      <c r="K10109">
        <v>4.7456779999999997E-2</v>
      </c>
      <c r="L10109">
        <v>4.9928680000000003E-2</v>
      </c>
      <c r="M10109">
        <v>5.133273E-2</v>
      </c>
      <c r="N10109">
        <v>4.6713610000000003E-2</v>
      </c>
      <c r="O10109">
        <v>4.7812010000000002E-2</v>
      </c>
      <c r="P10109">
        <v>4.8447450000000003E-2</v>
      </c>
      <c r="Q10109">
        <v>4.5798859999999997E-2</v>
      </c>
      <c r="R10109">
        <v>4.8218709999999998E-2</v>
      </c>
      <c r="S10109">
        <v>4.9242260000000003E-2</v>
      </c>
      <c r="T10109">
        <v>4.7967709999999997E-2</v>
      </c>
      <c r="U10109">
        <v>4.7397189999999999E-2</v>
      </c>
      <c r="V10109">
        <v>4.9355049999999998E-2</v>
      </c>
      <c r="W10109">
        <v>4.7421829999999998E-2</v>
      </c>
      <c r="X10109">
        <v>4.8052230000000001E-2</v>
      </c>
      <c r="Y10109">
        <v>4.710487E-2</v>
      </c>
      <c r="Z10109">
        <v>4.8868700000000001E-2</v>
      </c>
      <c r="AA10109">
        <v>4.6837040000000003E-2</v>
      </c>
      <c r="AB10109">
        <v>4.7335599999999999E-2</v>
      </c>
      <c r="AC10109">
        <v>4.6682500000000002E-2</v>
      </c>
      <c r="AD10109">
        <v>4.7446769999999999E-2</v>
      </c>
      <c r="AE10109">
        <v>4.6150570000000002E-2</v>
      </c>
      <c r="AF10109">
        <v>4.7562239999999999E-2</v>
      </c>
      <c r="AG10109">
        <v>4.7546140000000001E-2</v>
      </c>
      <c r="AH10109">
        <v>4.8022740000000001E-2</v>
      </c>
      <c r="AI10109">
        <v>4.6240999999999997E-2</v>
      </c>
      <c r="AJ10109">
        <v>4.8992609999999999E-2</v>
      </c>
      <c r="AK10109">
        <v>4.6105880000000002E-2</v>
      </c>
      <c r="AL10109">
        <v>4.7847130000000002E-2</v>
      </c>
      <c r="AM10109">
        <v>4.7763159999999999E-2</v>
      </c>
    </row>
    <row r="10110" spans="1:39" x14ac:dyDescent="0.3">
      <c r="A10110">
        <v>10109</v>
      </c>
      <c r="B10110">
        <v>19096</v>
      </c>
      <c r="C10110" t="s">
        <v>61798</v>
      </c>
      <c r="D10110" t="s">
        <v>61799</v>
      </c>
      <c r="E10110" t="s">
        <v>61800</v>
      </c>
      <c r="F10110" t="s">
        <v>61801</v>
      </c>
      <c r="G10110" t="s">
        <v>57</v>
      </c>
      <c r="H10110" t="s">
        <v>61802</v>
      </c>
      <c r="I10110" t="s">
        <v>57</v>
      </c>
      <c r="J10110">
        <v>3906</v>
      </c>
      <c r="K10110">
        <v>4.7586919999999998E-2</v>
      </c>
      <c r="L10110">
        <v>5.1170809999999997E-2</v>
      </c>
      <c r="M10110">
        <v>5.3206469999999999E-2</v>
      </c>
      <c r="N10110">
        <v>4.6509410000000001E-2</v>
      </c>
      <c r="O10110">
        <v>4.8101940000000003E-2</v>
      </c>
      <c r="P10110">
        <v>4.9023240000000003E-2</v>
      </c>
      <c r="Q10110">
        <v>4.518316E-2</v>
      </c>
      <c r="R10110">
        <v>4.8691600000000002E-2</v>
      </c>
      <c r="S10110">
        <v>5.0175589999999999E-2</v>
      </c>
      <c r="T10110">
        <v>4.8327679999999998E-2</v>
      </c>
      <c r="U10110">
        <v>4.7500510000000003E-2</v>
      </c>
      <c r="V10110">
        <v>5.0339120000000001E-2</v>
      </c>
      <c r="W10110">
        <v>4.753624E-2</v>
      </c>
      <c r="X10110">
        <v>4.8450220000000002E-2</v>
      </c>
      <c r="Y10110">
        <v>4.7076680000000003E-2</v>
      </c>
      <c r="Z10110">
        <v>4.9633980000000001E-2</v>
      </c>
      <c r="AA10110">
        <v>4.668837E-2</v>
      </c>
      <c r="AB10110">
        <v>4.7411210000000002E-2</v>
      </c>
      <c r="AC10110">
        <v>4.6464310000000002E-2</v>
      </c>
      <c r="AD10110">
        <v>4.7572389999999999E-2</v>
      </c>
      <c r="AE10110">
        <v>4.5693089999999999E-2</v>
      </c>
      <c r="AF10110">
        <v>4.7739820000000002E-2</v>
      </c>
      <c r="AG10110">
        <v>4.7716460000000002E-2</v>
      </c>
      <c r="AH10110">
        <v>4.8407470000000001E-2</v>
      </c>
      <c r="AI10110">
        <v>4.5824200000000002E-2</v>
      </c>
      <c r="AJ10110">
        <v>4.9813639999999999E-2</v>
      </c>
      <c r="AK10110">
        <v>4.5628299999999997E-2</v>
      </c>
      <c r="AL10110">
        <v>4.8152859999999999E-2</v>
      </c>
      <c r="AM10110">
        <v>4.8031110000000002E-2</v>
      </c>
    </row>
    <row r="10111" spans="1:39" x14ac:dyDescent="0.3">
      <c r="A10111">
        <v>10110</v>
      </c>
      <c r="B10111">
        <v>19097</v>
      </c>
      <c r="C10111" t="s">
        <v>61803</v>
      </c>
      <c r="D10111" t="s">
        <v>61804</v>
      </c>
      <c r="E10111" t="s">
        <v>61805</v>
      </c>
      <c r="F10111" t="s">
        <v>61806</v>
      </c>
      <c r="G10111" t="s">
        <v>57</v>
      </c>
      <c r="H10111" t="s">
        <v>61807</v>
      </c>
      <c r="I10111" t="s">
        <v>61808</v>
      </c>
      <c r="J10111">
        <v>3643</v>
      </c>
      <c r="K10111">
        <v>5.7569409999999998E-3</v>
      </c>
      <c r="L10111">
        <v>7.7799399999999999E-3</v>
      </c>
      <c r="M10111">
        <v>8.9290110000000006E-3</v>
      </c>
      <c r="N10111">
        <v>5.1487240000000004E-3</v>
      </c>
      <c r="O10111">
        <v>1.7703010000000002E-2</v>
      </c>
      <c r="P10111">
        <v>6.5677009999999996E-3</v>
      </c>
      <c r="Q10111">
        <v>4.4000929999999999E-3</v>
      </c>
      <c r="R10111">
        <v>6.380503E-3</v>
      </c>
      <c r="S10111">
        <v>7.2181700000000003E-3</v>
      </c>
      <c r="T10111">
        <v>6.1750800000000003E-3</v>
      </c>
      <c r="U10111">
        <v>5.7081659999999998E-3</v>
      </c>
      <c r="V10111">
        <v>7.3104770000000001E-3</v>
      </c>
      <c r="W10111">
        <v>5.7283359999999997E-3</v>
      </c>
      <c r="X10111">
        <v>6.2442519999999996E-3</v>
      </c>
      <c r="Y10111">
        <v>5.4689300000000003E-3</v>
      </c>
      <c r="Z10111">
        <v>6.9124490000000002E-3</v>
      </c>
      <c r="AA10111">
        <v>5.249742E-3</v>
      </c>
      <c r="AB10111">
        <v>5.6577600000000004E-3</v>
      </c>
      <c r="AC10111">
        <v>5.1232650000000001E-3</v>
      </c>
      <c r="AD10111">
        <v>5.7487420000000003E-3</v>
      </c>
      <c r="AE10111">
        <v>4.6879319999999997E-3</v>
      </c>
      <c r="AF10111">
        <v>5.843249E-3</v>
      </c>
      <c r="AG10111">
        <v>5.8300660000000001E-3</v>
      </c>
      <c r="AH10111">
        <v>6.2201180000000002E-3</v>
      </c>
      <c r="AI10111">
        <v>4.7619439999999997E-3</v>
      </c>
      <c r="AJ10111">
        <v>7.0138570000000001E-3</v>
      </c>
      <c r="AK10111">
        <v>4.6513589999999999E-3</v>
      </c>
      <c r="AL10111">
        <v>6.0763980000000002E-3</v>
      </c>
      <c r="AM10111">
        <v>6.007676E-3</v>
      </c>
    </row>
    <row r="10112" spans="1:39" x14ac:dyDescent="0.3">
      <c r="A10112">
        <v>10111</v>
      </c>
      <c r="B10112">
        <v>19098</v>
      </c>
      <c r="C10112" t="s">
        <v>61809</v>
      </c>
      <c r="D10112" t="s">
        <v>61810</v>
      </c>
      <c r="E10112" t="s">
        <v>61811</v>
      </c>
      <c r="F10112" t="s">
        <v>61812</v>
      </c>
      <c r="G10112" t="s">
        <v>57</v>
      </c>
      <c r="H10112" t="s">
        <v>61813</v>
      </c>
      <c r="I10112" t="s">
        <v>61814</v>
      </c>
      <c r="J10112">
        <v>385</v>
      </c>
      <c r="K10112">
        <v>5.7159130000000004E-3</v>
      </c>
      <c r="L10112">
        <v>7.5306740000000002E-3</v>
      </c>
      <c r="M10112">
        <v>8.5614650000000007E-3</v>
      </c>
      <c r="N10112">
        <v>5.1703030000000002E-3</v>
      </c>
      <c r="O10112">
        <v>5.976706E-3</v>
      </c>
      <c r="P10112">
        <v>6.4432170000000002E-3</v>
      </c>
      <c r="Q10112">
        <v>4.4987330000000004E-3</v>
      </c>
      <c r="R10112">
        <v>6.2752880000000004E-3</v>
      </c>
      <c r="S10112">
        <v>7.0267300000000001E-3</v>
      </c>
      <c r="T10112">
        <v>6.0910110000000003E-3</v>
      </c>
      <c r="U10112">
        <v>5.6721590000000004E-3</v>
      </c>
      <c r="V10112">
        <v>7.1095359999999996E-3</v>
      </c>
      <c r="W10112">
        <v>5.6902519999999998E-3</v>
      </c>
      <c r="X10112">
        <v>6.1530630000000003E-3</v>
      </c>
      <c r="Y10112">
        <v>5.4575489999999999E-3</v>
      </c>
      <c r="Z10112">
        <v>6.7524789999999996E-3</v>
      </c>
      <c r="AA10112">
        <v>5.2609229999999998E-3</v>
      </c>
      <c r="AB10112">
        <v>5.6269409999999999E-3</v>
      </c>
      <c r="AC10112">
        <v>5.1474650000000004E-3</v>
      </c>
      <c r="AD10112">
        <v>5.7085579999999999E-3</v>
      </c>
      <c r="AE10112">
        <v>4.7569429999999996E-3</v>
      </c>
      <c r="AF10112">
        <v>5.793337E-3</v>
      </c>
      <c r="AG10112">
        <v>5.7815109999999996E-3</v>
      </c>
      <c r="AH10112">
        <v>6.1314129999999996E-3</v>
      </c>
      <c r="AI10112">
        <v>4.8233360000000001E-3</v>
      </c>
      <c r="AJ10112">
        <v>6.8434480000000002E-3</v>
      </c>
      <c r="AK10112">
        <v>4.724135E-3</v>
      </c>
      <c r="AL10112">
        <v>6.0024869999999999E-3</v>
      </c>
      <c r="AM10112">
        <v>5.9408380000000004E-3</v>
      </c>
    </row>
    <row r="10113" spans="1:39" x14ac:dyDescent="0.3">
      <c r="A10113">
        <v>10112</v>
      </c>
      <c r="B10113">
        <v>19099</v>
      </c>
      <c r="C10113" t="s">
        <v>61815</v>
      </c>
      <c r="D10113" t="s">
        <v>61816</v>
      </c>
      <c r="E10113" t="s">
        <v>61817</v>
      </c>
      <c r="F10113" t="s">
        <v>61818</v>
      </c>
      <c r="G10113" t="s">
        <v>57</v>
      </c>
      <c r="H10113" t="s">
        <v>61819</v>
      </c>
      <c r="I10113" t="s">
        <v>57</v>
      </c>
      <c r="J10113">
        <v>4275</v>
      </c>
      <c r="K10113">
        <v>4.7598620000000001E-2</v>
      </c>
      <c r="L10113">
        <v>5.1281809999999997E-2</v>
      </c>
      <c r="M10113">
        <v>5.3373869999999997E-2</v>
      </c>
      <c r="N10113">
        <v>4.649126E-2</v>
      </c>
      <c r="O10113">
        <v>4.8127910000000003E-2</v>
      </c>
      <c r="P10113">
        <v>4.9074729999999997E-2</v>
      </c>
      <c r="Q10113">
        <v>4.5128260000000003E-2</v>
      </c>
      <c r="R10113">
        <v>4.8733909999999998E-2</v>
      </c>
      <c r="S10113">
        <v>5.025901E-2</v>
      </c>
      <c r="T10113">
        <v>4.8359899999999997E-2</v>
      </c>
      <c r="U10113">
        <v>4.750981E-2</v>
      </c>
      <c r="V10113">
        <v>5.0427069999999997E-2</v>
      </c>
      <c r="W10113">
        <v>4.7546529999999997E-2</v>
      </c>
      <c r="X10113">
        <v>4.8485840000000002E-2</v>
      </c>
      <c r="Y10113">
        <v>4.7074249999999998E-2</v>
      </c>
      <c r="Z10113">
        <v>4.9702400000000001E-2</v>
      </c>
      <c r="AA10113">
        <v>4.6675179999999997E-2</v>
      </c>
      <c r="AB10113">
        <v>4.7418040000000002E-2</v>
      </c>
      <c r="AC10113">
        <v>4.6444909999999999E-2</v>
      </c>
      <c r="AD10113">
        <v>4.7583689999999998E-2</v>
      </c>
      <c r="AE10113">
        <v>4.5652310000000001E-2</v>
      </c>
      <c r="AF10113">
        <v>4.775575E-2</v>
      </c>
      <c r="AG10113">
        <v>4.7731750000000003E-2</v>
      </c>
      <c r="AH10113">
        <v>4.8441900000000003E-2</v>
      </c>
      <c r="AI10113">
        <v>4.5787059999999997E-2</v>
      </c>
      <c r="AJ10113">
        <v>4.9887029999999999E-2</v>
      </c>
      <c r="AK10113">
        <v>4.5585729999999998E-2</v>
      </c>
      <c r="AL10113">
        <v>4.8180239999999999E-2</v>
      </c>
      <c r="AM10113">
        <v>4.805512E-2</v>
      </c>
    </row>
    <row r="10114" spans="1:39" x14ac:dyDescent="0.3">
      <c r="A10114">
        <v>10113</v>
      </c>
      <c r="B10114">
        <v>191</v>
      </c>
      <c r="C10114" t="s">
        <v>61820</v>
      </c>
      <c r="D10114" t="s">
        <v>61821</v>
      </c>
      <c r="E10114" t="s">
        <v>61822</v>
      </c>
      <c r="F10114" t="s">
        <v>61823</v>
      </c>
      <c r="G10114" t="s">
        <v>57</v>
      </c>
      <c r="H10114" t="s">
        <v>61824</v>
      </c>
      <c r="I10114" t="s">
        <v>61825</v>
      </c>
      <c r="J10114">
        <v>10024</v>
      </c>
      <c r="K10114">
        <v>17.417670000000001</v>
      </c>
      <c r="L10114">
        <v>16.99194</v>
      </c>
      <c r="M10114">
        <v>16.801359999999999</v>
      </c>
      <c r="N10114">
        <v>16.97926</v>
      </c>
      <c r="O10114">
        <v>17.508019999999998</v>
      </c>
      <c r="P10114">
        <v>17.194410000000001</v>
      </c>
      <c r="Q10114">
        <v>16.986160000000002</v>
      </c>
      <c r="R10114">
        <v>17.340430000000001</v>
      </c>
      <c r="S10114">
        <v>17.115849999999998</v>
      </c>
      <c r="T10114">
        <v>16.912109999999998</v>
      </c>
      <c r="U10114">
        <v>16.82497</v>
      </c>
      <c r="V10114">
        <v>17.196259999999999</v>
      </c>
      <c r="W10114">
        <v>17.35247</v>
      </c>
      <c r="X10114">
        <v>17.280190000000001</v>
      </c>
      <c r="Y10114">
        <v>17.28951</v>
      </c>
      <c r="Z10114">
        <v>17.34066</v>
      </c>
      <c r="AA10114">
        <v>17.239350000000002</v>
      </c>
      <c r="AB10114">
        <v>17.021439999999998</v>
      </c>
      <c r="AC10114">
        <v>16.816220000000001</v>
      </c>
      <c r="AD10114">
        <v>17.09694</v>
      </c>
      <c r="AE10114">
        <v>16.366959999999999</v>
      </c>
      <c r="AF10114">
        <v>17.14162</v>
      </c>
      <c r="AG10114">
        <v>17.178609999999999</v>
      </c>
      <c r="AH10114">
        <v>16.803629999999998</v>
      </c>
      <c r="AI10114">
        <v>17.130479999999999</v>
      </c>
      <c r="AJ10114">
        <v>17.020160000000001</v>
      </c>
      <c r="AK10114">
        <v>17.001270000000002</v>
      </c>
      <c r="AL10114">
        <v>17.12933</v>
      </c>
      <c r="AM10114">
        <v>17.16029</v>
      </c>
    </row>
    <row r="10115" spans="1:39" x14ac:dyDescent="0.3">
      <c r="A10115">
        <v>10114</v>
      </c>
      <c r="B10115">
        <v>1910</v>
      </c>
      <c r="C10115" t="s">
        <v>61826</v>
      </c>
      <c r="D10115" t="s">
        <v>61827</v>
      </c>
      <c r="E10115" t="s">
        <v>61828</v>
      </c>
      <c r="F10115" t="s">
        <v>61829</v>
      </c>
      <c r="G10115" t="s">
        <v>61830</v>
      </c>
      <c r="H10115" t="s">
        <v>61831</v>
      </c>
      <c r="I10115" t="s">
        <v>61832</v>
      </c>
      <c r="J10115">
        <v>5386</v>
      </c>
      <c r="K10115">
        <v>14.15296</v>
      </c>
      <c r="L10115">
        <v>14.11069</v>
      </c>
      <c r="M10115">
        <v>14.333880000000001</v>
      </c>
      <c r="N10115">
        <v>14.139279999999999</v>
      </c>
      <c r="O10115">
        <v>14.18605</v>
      </c>
      <c r="P10115">
        <v>14.13191</v>
      </c>
      <c r="Q10115">
        <v>14.337619999999999</v>
      </c>
      <c r="R10115">
        <v>14.26713</v>
      </c>
      <c r="S10115">
        <v>14.167920000000001</v>
      </c>
      <c r="T10115">
        <v>14.25179</v>
      </c>
      <c r="U10115">
        <v>14.27487</v>
      </c>
      <c r="V10115">
        <v>14.090339999999999</v>
      </c>
      <c r="W10115">
        <v>14.196540000000001</v>
      </c>
      <c r="X10115">
        <v>14.24898</v>
      </c>
      <c r="Y10115">
        <v>14.31317</v>
      </c>
      <c r="Z10115">
        <v>14.190200000000001</v>
      </c>
      <c r="AA10115">
        <v>14.12852</v>
      </c>
      <c r="AB10115">
        <v>14.26019</v>
      </c>
      <c r="AC10115">
        <v>14.193429999999999</v>
      </c>
      <c r="AD10115">
        <v>14.268420000000001</v>
      </c>
      <c r="AE10115">
        <v>14.15221</v>
      </c>
      <c r="AF10115">
        <v>14.109529999999999</v>
      </c>
      <c r="AG10115">
        <v>14.224349999999999</v>
      </c>
      <c r="AH10115">
        <v>14.26369</v>
      </c>
      <c r="AI10115">
        <v>14.32579</v>
      </c>
      <c r="AJ10115">
        <v>14.27211</v>
      </c>
      <c r="AK10115">
        <v>14.21176</v>
      </c>
      <c r="AL10115">
        <v>14.173959999999999</v>
      </c>
      <c r="AM10115">
        <v>14.147690000000001</v>
      </c>
    </row>
    <row r="10116" spans="1:39" x14ac:dyDescent="0.3">
      <c r="A10116">
        <v>10115</v>
      </c>
      <c r="B10116">
        <v>19100</v>
      </c>
      <c r="C10116" t="s">
        <v>61833</v>
      </c>
      <c r="D10116" t="s">
        <v>61834</v>
      </c>
      <c r="E10116" t="s">
        <v>61835</v>
      </c>
      <c r="F10116" t="s">
        <v>61836</v>
      </c>
      <c r="G10116" t="s">
        <v>57</v>
      </c>
      <c r="H10116" t="s">
        <v>61837</v>
      </c>
      <c r="I10116" t="s">
        <v>61838</v>
      </c>
      <c r="J10116">
        <v>817</v>
      </c>
      <c r="K10116">
        <v>4.749258E-2</v>
      </c>
      <c r="L10116">
        <v>5.0272200000000003E-2</v>
      </c>
      <c r="M10116">
        <v>5.1851040000000001E-2</v>
      </c>
      <c r="N10116">
        <v>4.6656889999999999E-2</v>
      </c>
      <c r="O10116">
        <v>4.7892030000000002E-2</v>
      </c>
      <c r="P10116">
        <v>4.8606570000000002E-2</v>
      </c>
      <c r="Q10116">
        <v>4.5628259999999997E-2</v>
      </c>
      <c r="R10116">
        <v>4.8349360000000001E-2</v>
      </c>
      <c r="S10116">
        <v>4.9500330000000002E-2</v>
      </c>
      <c r="T10116">
        <v>4.8067110000000003E-2</v>
      </c>
      <c r="U10116">
        <v>4.742557E-2</v>
      </c>
      <c r="V10116">
        <v>4.9627159999999997E-2</v>
      </c>
      <c r="W10116">
        <v>4.745328E-2</v>
      </c>
      <c r="X10116">
        <v>4.8162150000000001E-2</v>
      </c>
      <c r="Y10116">
        <v>4.7096850000000003E-2</v>
      </c>
      <c r="Z10116">
        <v>4.9080260000000001E-2</v>
      </c>
      <c r="AA10116">
        <v>4.6795679999999999E-2</v>
      </c>
      <c r="AB10116">
        <v>4.7356309999999999E-2</v>
      </c>
      <c r="AC10116">
        <v>4.6621900000000001E-2</v>
      </c>
      <c r="AD10116">
        <v>4.748132E-2</v>
      </c>
      <c r="AE10116">
        <v>4.6023750000000002E-2</v>
      </c>
      <c r="AF10116">
        <v>4.7611170000000001E-2</v>
      </c>
      <c r="AG10116">
        <v>4.759306E-2</v>
      </c>
      <c r="AH10116">
        <v>4.8128990000000003E-2</v>
      </c>
      <c r="AI10116">
        <v>4.6125449999999998E-2</v>
      </c>
      <c r="AJ10116">
        <v>4.9219600000000002E-2</v>
      </c>
      <c r="AK10116">
        <v>4.59735E-2</v>
      </c>
      <c r="AL10116">
        <v>4.7931519999999998E-2</v>
      </c>
      <c r="AM10116">
        <v>4.7837089999999999E-2</v>
      </c>
    </row>
    <row r="10117" spans="1:39" x14ac:dyDescent="0.3">
      <c r="A10117">
        <v>10116</v>
      </c>
      <c r="B10117">
        <v>19101</v>
      </c>
      <c r="C10117" t="s">
        <v>61839</v>
      </c>
      <c r="D10117" t="s">
        <v>61840</v>
      </c>
      <c r="E10117" t="s">
        <v>61841</v>
      </c>
      <c r="F10117" t="s">
        <v>61842</v>
      </c>
      <c r="G10117" t="s">
        <v>57</v>
      </c>
      <c r="H10117" t="s">
        <v>61843</v>
      </c>
      <c r="I10117" t="s">
        <v>61844</v>
      </c>
      <c r="J10117">
        <v>850</v>
      </c>
      <c r="K10117">
        <v>4.7554979999999997E-2</v>
      </c>
      <c r="L10117">
        <v>5.0867410000000002E-2</v>
      </c>
      <c r="M10117">
        <v>5.2748879999999998E-2</v>
      </c>
      <c r="N10117">
        <v>4.6559099999999999E-2</v>
      </c>
      <c r="O10117">
        <v>4.8030999999999997E-2</v>
      </c>
      <c r="P10117">
        <v>4.8882509999999997E-2</v>
      </c>
      <c r="Q10117">
        <v>4.53333E-2</v>
      </c>
      <c r="R10117">
        <v>4.8575989999999999E-2</v>
      </c>
      <c r="S10117">
        <v>4.9947579999999998E-2</v>
      </c>
      <c r="T10117">
        <v>4.823964E-2</v>
      </c>
      <c r="U10117">
        <v>4.7475120000000003E-2</v>
      </c>
      <c r="V10117">
        <v>5.0098719999999999E-2</v>
      </c>
      <c r="W10117">
        <v>4.7508139999999997E-2</v>
      </c>
      <c r="X10117">
        <v>4.8352899999999997E-2</v>
      </c>
      <c r="Y10117">
        <v>4.7083399999999997E-2</v>
      </c>
      <c r="Z10117">
        <v>4.9446990000000003E-2</v>
      </c>
      <c r="AA10117">
        <v>4.6724500000000002E-2</v>
      </c>
      <c r="AB10117">
        <v>4.7392579999999997E-2</v>
      </c>
      <c r="AC10117">
        <v>4.6517410000000002E-2</v>
      </c>
      <c r="AD10117">
        <v>4.7541559999999997E-2</v>
      </c>
      <c r="AE10117">
        <v>4.5804600000000001E-2</v>
      </c>
      <c r="AF10117">
        <v>4.7696299999999997E-2</v>
      </c>
      <c r="AG10117">
        <v>4.7674719999999997E-2</v>
      </c>
      <c r="AH10117">
        <v>4.8313380000000003E-2</v>
      </c>
      <c r="AI10117">
        <v>4.5925790000000001E-2</v>
      </c>
      <c r="AJ10117">
        <v>4.9613039999999997E-2</v>
      </c>
      <c r="AK10117">
        <v>4.5744720000000003E-2</v>
      </c>
      <c r="AL10117">
        <v>4.8078059999999999E-2</v>
      </c>
      <c r="AM10117">
        <v>4.7965529999999999E-2</v>
      </c>
    </row>
    <row r="10118" spans="1:39" x14ac:dyDescent="0.3">
      <c r="A10118">
        <v>10117</v>
      </c>
      <c r="B10118">
        <v>19102</v>
      </c>
      <c r="C10118" t="s">
        <v>61845</v>
      </c>
      <c r="D10118" t="s">
        <v>61846</v>
      </c>
      <c r="E10118" t="s">
        <v>61847</v>
      </c>
      <c r="F10118" t="s">
        <v>61848</v>
      </c>
      <c r="G10118" t="s">
        <v>61849</v>
      </c>
      <c r="H10118" t="s">
        <v>61850</v>
      </c>
      <c r="I10118" t="s">
        <v>61851</v>
      </c>
      <c r="J10118">
        <v>859</v>
      </c>
      <c r="K10118">
        <v>4.7566329999999997E-2</v>
      </c>
      <c r="L10118">
        <v>5.0975260000000001E-2</v>
      </c>
      <c r="M10118">
        <v>5.291154E-2</v>
      </c>
      <c r="N10118">
        <v>4.6541430000000002E-2</v>
      </c>
      <c r="O10118">
        <v>4.8056210000000002E-2</v>
      </c>
      <c r="P10118">
        <v>4.8932530000000002E-2</v>
      </c>
      <c r="Q10118">
        <v>4.5279920000000001E-2</v>
      </c>
      <c r="R10118">
        <v>4.861708E-2</v>
      </c>
      <c r="S10118">
        <v>5.0028620000000003E-2</v>
      </c>
      <c r="T10118">
        <v>4.8270929999999997E-2</v>
      </c>
      <c r="U10118">
        <v>4.7484140000000001E-2</v>
      </c>
      <c r="V10118">
        <v>5.018417E-2</v>
      </c>
      <c r="W10118">
        <v>4.7518119999999997E-2</v>
      </c>
      <c r="X10118">
        <v>4.8387489999999998E-2</v>
      </c>
      <c r="Y10118">
        <v>4.7080999999999998E-2</v>
      </c>
      <c r="Z10118">
        <v>4.9513460000000002E-2</v>
      </c>
      <c r="AA10118">
        <v>4.671165E-2</v>
      </c>
      <c r="AB10118">
        <v>6.7039479999999999E-2</v>
      </c>
      <c r="AC10118">
        <v>4.6498530000000003E-2</v>
      </c>
      <c r="AD10118">
        <v>4.7552509999999999E-2</v>
      </c>
      <c r="AE10118">
        <v>4.5764949999999999E-2</v>
      </c>
      <c r="AF10118">
        <v>4.7711759999999999E-2</v>
      </c>
      <c r="AG10118">
        <v>4.7689549999999997E-2</v>
      </c>
      <c r="AH10118">
        <v>4.8346819999999999E-2</v>
      </c>
      <c r="AI10118">
        <v>4.588967E-2</v>
      </c>
      <c r="AJ10118">
        <v>4.968434E-2</v>
      </c>
      <c r="AK10118">
        <v>4.5703319999999999E-2</v>
      </c>
      <c r="AL10118">
        <v>4.8104639999999997E-2</v>
      </c>
      <c r="AM10118">
        <v>4.7988830000000003E-2</v>
      </c>
    </row>
    <row r="10119" spans="1:39" x14ac:dyDescent="0.3">
      <c r="A10119">
        <v>10118</v>
      </c>
      <c r="B10119">
        <v>19103</v>
      </c>
      <c r="C10119" t="s">
        <v>61852</v>
      </c>
      <c r="D10119" t="s">
        <v>61853</v>
      </c>
      <c r="E10119" t="s">
        <v>61854</v>
      </c>
      <c r="F10119" t="s">
        <v>61855</v>
      </c>
      <c r="G10119" t="s">
        <v>57</v>
      </c>
      <c r="H10119" t="s">
        <v>61856</v>
      </c>
      <c r="I10119" t="s">
        <v>61857</v>
      </c>
      <c r="J10119">
        <v>5001</v>
      </c>
      <c r="K10119">
        <v>5.7548679999999998E-3</v>
      </c>
      <c r="L10119">
        <v>7.7673730000000002E-3</v>
      </c>
      <c r="M10119">
        <v>8.9104839999999998E-3</v>
      </c>
      <c r="N10119">
        <v>5.1498050000000004E-3</v>
      </c>
      <c r="O10119">
        <v>6.0440770000000001E-3</v>
      </c>
      <c r="P10119">
        <v>6.5614219999999999E-3</v>
      </c>
      <c r="Q10119">
        <v>4.4050579999999999E-3</v>
      </c>
      <c r="R10119">
        <v>6.3751950000000002E-3</v>
      </c>
      <c r="S10119">
        <v>7.2085170000000002E-3</v>
      </c>
      <c r="T10119">
        <v>6.1708370000000002E-3</v>
      </c>
      <c r="U10119">
        <v>5.7063460000000002E-3</v>
      </c>
      <c r="V10119">
        <v>7.3003449999999998E-3</v>
      </c>
      <c r="W10119">
        <v>5.7264100000000004E-3</v>
      </c>
      <c r="X10119">
        <v>6.2396509999999997E-3</v>
      </c>
      <c r="Y10119">
        <v>5.4683509999999998E-3</v>
      </c>
      <c r="Z10119">
        <v>6.9043819999999997E-3</v>
      </c>
      <c r="AA10119">
        <v>5.2502989999999999E-3</v>
      </c>
      <c r="AB10119">
        <v>5.6562009999999996E-3</v>
      </c>
      <c r="AC10119">
        <v>5.124478E-3</v>
      </c>
      <c r="AD10119">
        <v>5.7467109999999998E-3</v>
      </c>
      <c r="AE10119">
        <v>4.6914039999999997E-3</v>
      </c>
      <c r="AF10119">
        <v>5.8407270000000004E-3</v>
      </c>
      <c r="AG10119">
        <v>5.8276140000000001E-3</v>
      </c>
      <c r="AH10119">
        <v>6.2156420000000004E-3</v>
      </c>
      <c r="AI10119">
        <v>4.7650310000000003E-3</v>
      </c>
      <c r="AJ10119">
        <v>7.0052639999999998E-3</v>
      </c>
      <c r="AK10119">
        <v>4.6550200000000002E-3</v>
      </c>
      <c r="AL10119">
        <v>6.0726679999999998E-3</v>
      </c>
      <c r="AM10119">
        <v>6.0043010000000001E-3</v>
      </c>
    </row>
    <row r="10120" spans="1:39" x14ac:dyDescent="0.3">
      <c r="A10120">
        <v>10119</v>
      </c>
      <c r="B10120">
        <v>19104</v>
      </c>
      <c r="C10120" t="s">
        <v>61858</v>
      </c>
      <c r="D10120" t="s">
        <v>61859</v>
      </c>
      <c r="E10120" t="s">
        <v>61860</v>
      </c>
      <c r="F10120" t="s">
        <v>61861</v>
      </c>
      <c r="G10120" t="s">
        <v>57</v>
      </c>
      <c r="H10120" t="s">
        <v>61862</v>
      </c>
      <c r="I10120" t="s">
        <v>57</v>
      </c>
      <c r="J10120">
        <v>4285</v>
      </c>
      <c r="K10120">
        <v>4.7446229999999999E-2</v>
      </c>
      <c r="L10120">
        <v>4.9827009999999998E-2</v>
      </c>
      <c r="M10120">
        <v>5.1179299999999997E-2</v>
      </c>
      <c r="N10120">
        <v>4.673045E-2</v>
      </c>
      <c r="O10120">
        <v>4.7788369999999997E-2</v>
      </c>
      <c r="P10120">
        <v>4.840038E-2</v>
      </c>
      <c r="Q10120">
        <v>4.5849420000000002E-2</v>
      </c>
      <c r="R10120">
        <v>4.8180069999999998E-2</v>
      </c>
      <c r="S10120">
        <v>4.9165889999999997E-2</v>
      </c>
      <c r="T10120">
        <v>4.793832E-2</v>
      </c>
      <c r="U10120">
        <v>4.738883E-2</v>
      </c>
      <c r="V10120">
        <v>4.9274520000000002E-2</v>
      </c>
      <c r="W10120">
        <v>4.7412570000000001E-2</v>
      </c>
      <c r="X10120">
        <v>4.8019729999999997E-2</v>
      </c>
      <c r="Y10120">
        <v>4.7107290000000003E-2</v>
      </c>
      <c r="Z10120">
        <v>4.8806099999999998E-2</v>
      </c>
      <c r="AA10120">
        <v>4.6849330000000002E-2</v>
      </c>
      <c r="AB10120">
        <v>4.7329509999999998E-2</v>
      </c>
      <c r="AC10120">
        <v>4.6700489999999997E-2</v>
      </c>
      <c r="AD10120">
        <v>4.7436579999999999E-2</v>
      </c>
      <c r="AE10120">
        <v>4.6188159999999999E-2</v>
      </c>
      <c r="AF10120">
        <v>4.7547800000000001E-2</v>
      </c>
      <c r="AG10120">
        <v>4.7532289999999998E-2</v>
      </c>
      <c r="AH10120">
        <v>4.7991319999999997E-2</v>
      </c>
      <c r="AI10120">
        <v>4.6275259999999999E-2</v>
      </c>
      <c r="AJ10120">
        <v>4.8925440000000001E-2</v>
      </c>
      <c r="AK10120">
        <v>4.6145119999999998E-2</v>
      </c>
      <c r="AL10120">
        <v>4.7822190000000001E-2</v>
      </c>
      <c r="AM10120">
        <v>4.7741310000000002E-2</v>
      </c>
    </row>
    <row r="10121" spans="1:39" x14ac:dyDescent="0.3">
      <c r="A10121">
        <v>10120</v>
      </c>
      <c r="B10121">
        <v>19105</v>
      </c>
      <c r="C10121" t="s">
        <v>61863</v>
      </c>
      <c r="D10121" t="s">
        <v>61864</v>
      </c>
      <c r="E10121" t="s">
        <v>61865</v>
      </c>
      <c r="F10121" t="s">
        <v>61866</v>
      </c>
      <c r="G10121" t="s">
        <v>57</v>
      </c>
      <c r="H10121" t="s">
        <v>61867</v>
      </c>
      <c r="I10121" t="s">
        <v>57</v>
      </c>
      <c r="J10121">
        <v>7717</v>
      </c>
      <c r="K10121">
        <v>4.7488610000000001E-2</v>
      </c>
      <c r="L10121">
        <v>5.0234210000000001E-2</v>
      </c>
      <c r="M10121">
        <v>5.1793720000000001E-2</v>
      </c>
      <c r="N10121">
        <v>4.666315E-2</v>
      </c>
      <c r="O10121">
        <v>4.7883170000000003E-2</v>
      </c>
      <c r="P10121">
        <v>4.8588970000000002E-2</v>
      </c>
      <c r="Q10121">
        <v>6.146567E-2</v>
      </c>
      <c r="R10121">
        <v>4.8334910000000002E-2</v>
      </c>
      <c r="S10121">
        <v>4.947178E-2</v>
      </c>
      <c r="T10121">
        <v>4.8056109999999999E-2</v>
      </c>
      <c r="U10121">
        <v>4.742242E-2</v>
      </c>
      <c r="V10121">
        <v>4.9597059999999998E-2</v>
      </c>
      <c r="W10121">
        <v>4.7449789999999999E-2</v>
      </c>
      <c r="X10121">
        <v>4.8149989999999997E-2</v>
      </c>
      <c r="Y10121">
        <v>4.7097729999999997E-2</v>
      </c>
      <c r="Z10121">
        <v>4.9056860000000001E-2</v>
      </c>
      <c r="AA10121">
        <v>4.6800250000000002E-2</v>
      </c>
      <c r="AB10121">
        <v>4.7354010000000002E-2</v>
      </c>
      <c r="AC10121">
        <v>4.6628589999999998E-2</v>
      </c>
      <c r="AD10121">
        <v>4.7477489999999997E-2</v>
      </c>
      <c r="AE10121">
        <v>4.6037759999999997E-2</v>
      </c>
      <c r="AF10121">
        <v>4.7605750000000002E-2</v>
      </c>
      <c r="AG10121">
        <v>4.7587860000000003E-2</v>
      </c>
      <c r="AH10121">
        <v>4.8117229999999997E-2</v>
      </c>
      <c r="AI10121">
        <v>4.6138209999999999E-2</v>
      </c>
      <c r="AJ10121">
        <v>4.919449E-2</v>
      </c>
      <c r="AK10121">
        <v>4.5988130000000002E-2</v>
      </c>
      <c r="AL10121">
        <v>4.7922180000000002E-2</v>
      </c>
      <c r="AM10121">
        <v>4.7828910000000002E-2</v>
      </c>
    </row>
    <row r="10122" spans="1:39" x14ac:dyDescent="0.3">
      <c r="A10122">
        <v>10121</v>
      </c>
      <c r="B10122">
        <v>19106</v>
      </c>
      <c r="C10122" t="s">
        <v>61868</v>
      </c>
      <c r="D10122" t="s">
        <v>61869</v>
      </c>
      <c r="E10122" t="s">
        <v>61870</v>
      </c>
      <c r="F10122" t="s">
        <v>61871</v>
      </c>
      <c r="G10122" t="s">
        <v>61872</v>
      </c>
      <c r="H10122" t="s">
        <v>61873</v>
      </c>
      <c r="I10122" t="s">
        <v>61874</v>
      </c>
      <c r="J10122">
        <v>2613</v>
      </c>
      <c r="K10122">
        <v>4.7529479999999999E-2</v>
      </c>
      <c r="L10122">
        <v>5.0624639999999999E-2</v>
      </c>
      <c r="M10122">
        <v>5.2382690000000003E-2</v>
      </c>
      <c r="N10122">
        <v>4.6598920000000002E-2</v>
      </c>
      <c r="O10122">
        <v>4.7974280000000001E-2</v>
      </c>
      <c r="P10122">
        <v>4.8769930000000003E-2</v>
      </c>
      <c r="Q10122">
        <v>4.5453529999999999E-2</v>
      </c>
      <c r="R10122">
        <v>4.8483520000000002E-2</v>
      </c>
      <c r="S10122">
        <v>4.9765139999999999E-2</v>
      </c>
      <c r="T10122">
        <v>4.816923E-2</v>
      </c>
      <c r="U10122">
        <v>4.7454860000000001E-2</v>
      </c>
      <c r="V10122">
        <v>4.9906369999999999E-2</v>
      </c>
      <c r="W10122">
        <v>4.7485720000000002E-2</v>
      </c>
      <c r="X10122">
        <v>4.8275060000000002E-2</v>
      </c>
      <c r="Y10122">
        <v>4.7088829999999998E-2</v>
      </c>
      <c r="Z10122">
        <v>4.9297390000000003E-2</v>
      </c>
      <c r="AA10122">
        <v>4.675348E-2</v>
      </c>
      <c r="AB10122">
        <v>4.7377740000000002E-2</v>
      </c>
      <c r="AC10122">
        <v>4.6559969999999999E-2</v>
      </c>
      <c r="AD10122">
        <v>4.7516940000000001E-2</v>
      </c>
      <c r="AE10122">
        <v>4.5893919999999998E-2</v>
      </c>
      <c r="AF10122">
        <v>4.7661530000000001E-2</v>
      </c>
      <c r="AG10122">
        <v>4.7641360000000001E-2</v>
      </c>
      <c r="AH10122">
        <v>4.8238139999999999E-2</v>
      </c>
      <c r="AI10122">
        <v>4.6007159999999998E-2</v>
      </c>
      <c r="AJ10122">
        <v>4.9452540000000003E-2</v>
      </c>
      <c r="AK10122">
        <v>4.5837959999999997E-2</v>
      </c>
      <c r="AL10122">
        <v>4.8018249999999998E-2</v>
      </c>
      <c r="AM10122">
        <v>4.79131E-2</v>
      </c>
    </row>
    <row r="10123" spans="1:39" x14ac:dyDescent="0.3">
      <c r="A10123">
        <v>10122</v>
      </c>
      <c r="B10123">
        <v>19107</v>
      </c>
      <c r="C10123" t="s">
        <v>61875</v>
      </c>
      <c r="D10123" t="s">
        <v>61876</v>
      </c>
      <c r="E10123" t="s">
        <v>61877</v>
      </c>
      <c r="F10123" t="s">
        <v>61878</v>
      </c>
      <c r="G10123" t="s">
        <v>57</v>
      </c>
      <c r="H10123" t="s">
        <v>61879</v>
      </c>
      <c r="I10123" t="s">
        <v>57</v>
      </c>
      <c r="J10123">
        <v>4052</v>
      </c>
      <c r="K10123">
        <v>5.5656489999999998E-3</v>
      </c>
      <c r="L10123">
        <v>6.5950189999999997E-3</v>
      </c>
      <c r="M10123">
        <v>7.1797040000000003E-3</v>
      </c>
      <c r="N10123">
        <v>5.2561680000000003E-3</v>
      </c>
      <c r="O10123">
        <v>5.7135759999999997E-3</v>
      </c>
      <c r="P10123">
        <v>5.9781909999999999E-3</v>
      </c>
      <c r="Q10123">
        <v>4.8752400000000003E-3</v>
      </c>
      <c r="R10123">
        <v>5.8829379999999999E-3</v>
      </c>
      <c r="S10123">
        <v>6.3091709999999997E-3</v>
      </c>
      <c r="T10123">
        <v>5.7784120000000001E-3</v>
      </c>
      <c r="U10123">
        <v>5.5408310000000004E-3</v>
      </c>
      <c r="V10123">
        <v>6.3561399999999997E-3</v>
      </c>
      <c r="W10123">
        <v>5.5510940000000003E-3</v>
      </c>
      <c r="X10123">
        <v>5.813609E-3</v>
      </c>
      <c r="Y10123">
        <v>5.4190999999999996E-3</v>
      </c>
      <c r="Z10123">
        <v>6.1536100000000003E-3</v>
      </c>
      <c r="AA10123">
        <v>5.3075689999999998E-3</v>
      </c>
      <c r="AB10123">
        <v>5.5151829999999999E-3</v>
      </c>
      <c r="AC10123">
        <v>5.243213E-3</v>
      </c>
      <c r="AD10123">
        <v>5.5614770000000004E-3</v>
      </c>
      <c r="AE10123">
        <v>5.0217020000000003E-3</v>
      </c>
      <c r="AF10123">
        <v>5.6095650000000004E-3</v>
      </c>
      <c r="AG10123">
        <v>5.6028579999999996E-3</v>
      </c>
      <c r="AH10123">
        <v>5.801329E-3</v>
      </c>
      <c r="AI10123">
        <v>5.0593610000000001E-3</v>
      </c>
      <c r="AJ10123">
        <v>6.2052100000000001E-3</v>
      </c>
      <c r="AK10123">
        <v>5.0030919999999998E-3</v>
      </c>
      <c r="AL10123">
        <v>5.7282000000000001E-3</v>
      </c>
      <c r="AM10123">
        <v>5.693231E-3</v>
      </c>
    </row>
    <row r="10124" spans="1:39" x14ac:dyDescent="0.3">
      <c r="A10124">
        <v>10123</v>
      </c>
      <c r="B10124">
        <v>19108</v>
      </c>
      <c r="C10124" t="s">
        <v>61880</v>
      </c>
      <c r="D10124" t="s">
        <v>61881</v>
      </c>
      <c r="E10124" t="s">
        <v>61882</v>
      </c>
      <c r="F10124" t="s">
        <v>61883</v>
      </c>
      <c r="G10124" t="s">
        <v>61884</v>
      </c>
      <c r="H10124" t="s">
        <v>61885</v>
      </c>
      <c r="I10124" t="s">
        <v>61886</v>
      </c>
      <c r="J10124">
        <v>2777</v>
      </c>
      <c r="K10124">
        <v>4.7507679999999997E-2</v>
      </c>
      <c r="L10124">
        <v>5.0416519999999999E-2</v>
      </c>
      <c r="M10124">
        <v>5.2068759999999999E-2</v>
      </c>
      <c r="N10124">
        <v>4.6633130000000002E-2</v>
      </c>
      <c r="O10124">
        <v>4.7925700000000002E-2</v>
      </c>
      <c r="P10124">
        <v>4.8673460000000002E-2</v>
      </c>
      <c r="Q10124">
        <v>4.5556680000000002E-2</v>
      </c>
      <c r="R10124">
        <v>4.8404290000000003E-2</v>
      </c>
      <c r="S10124">
        <v>4.9608760000000002E-2</v>
      </c>
      <c r="T10124">
        <v>4.8108909999999998E-2</v>
      </c>
      <c r="U10124">
        <v>4.743754E-2</v>
      </c>
      <c r="V10124">
        <v>4.9741489999999999E-2</v>
      </c>
      <c r="W10124">
        <v>6.4225649999999995E-2</v>
      </c>
      <c r="X10124">
        <v>4.820837E-2</v>
      </c>
      <c r="Y10124">
        <v>4.7093549999999998E-2</v>
      </c>
      <c r="Z10124">
        <v>4.9169169999999998E-2</v>
      </c>
      <c r="AA10124">
        <v>4.6778380000000001E-2</v>
      </c>
      <c r="AB10124">
        <v>4.736506E-2</v>
      </c>
      <c r="AC10124">
        <v>4.6596520000000002E-2</v>
      </c>
      <c r="AD10124">
        <v>4.7495889999999999E-2</v>
      </c>
      <c r="AE10124">
        <v>4.5970560000000001E-2</v>
      </c>
      <c r="AF10124">
        <v>4.7631779999999999E-2</v>
      </c>
      <c r="AG10124">
        <v>4.761282E-2</v>
      </c>
      <c r="AH10124">
        <v>4.8173670000000002E-2</v>
      </c>
      <c r="AI10124">
        <v>4.6076979999999997E-2</v>
      </c>
      <c r="AJ10124">
        <v>4.9314980000000001E-2</v>
      </c>
      <c r="AK10124">
        <v>4.5917970000000002E-2</v>
      </c>
      <c r="AL10124">
        <v>4.7967019999999999E-2</v>
      </c>
      <c r="AM10124">
        <v>4.78682E-2</v>
      </c>
    </row>
    <row r="10125" spans="1:39" x14ac:dyDescent="0.3">
      <c r="A10125">
        <v>10124</v>
      </c>
      <c r="B10125">
        <v>19109</v>
      </c>
      <c r="C10125" t="s">
        <v>61887</v>
      </c>
      <c r="D10125" t="s">
        <v>61888</v>
      </c>
      <c r="E10125" t="s">
        <v>61889</v>
      </c>
      <c r="F10125" t="s">
        <v>61890</v>
      </c>
      <c r="G10125" t="s">
        <v>57</v>
      </c>
      <c r="H10125" t="s">
        <v>61891</v>
      </c>
      <c r="I10125" t="s">
        <v>61892</v>
      </c>
      <c r="J10125">
        <v>7248</v>
      </c>
      <c r="K10125">
        <v>4.7504089999999999E-2</v>
      </c>
      <c r="L10125">
        <v>5.0382259999999998E-2</v>
      </c>
      <c r="M10125">
        <v>5.2017069999999999E-2</v>
      </c>
      <c r="N10125">
        <v>4.6638760000000001E-2</v>
      </c>
      <c r="O10125">
        <v>4.7917700000000001E-2</v>
      </c>
      <c r="P10125">
        <v>4.8657579999999999E-2</v>
      </c>
      <c r="Q10125">
        <v>4.5573669999999997E-2</v>
      </c>
      <c r="R10125">
        <v>4.8391249999999997E-2</v>
      </c>
      <c r="S10125">
        <v>4.9583019999999998E-2</v>
      </c>
      <c r="T10125">
        <v>4.8098990000000001E-2</v>
      </c>
      <c r="U10125">
        <v>4.7434700000000003E-2</v>
      </c>
      <c r="V10125">
        <v>4.9714340000000003E-2</v>
      </c>
      <c r="W10125">
        <v>4.7463390000000001E-2</v>
      </c>
      <c r="X10125">
        <v>4.8197400000000001E-2</v>
      </c>
      <c r="Y10125">
        <v>4.7094329999999997E-2</v>
      </c>
      <c r="Z10125">
        <v>4.914806E-2</v>
      </c>
      <c r="AA10125">
        <v>4.6782480000000001E-2</v>
      </c>
      <c r="AB10125">
        <v>4.7362979999999999E-2</v>
      </c>
      <c r="AC10125">
        <v>4.6602539999999998E-2</v>
      </c>
      <c r="AD10125">
        <v>4.749242E-2</v>
      </c>
      <c r="AE10125">
        <v>4.5983179999999998E-2</v>
      </c>
      <c r="AF10125">
        <v>4.7626880000000003E-2</v>
      </c>
      <c r="AG10125">
        <v>4.7608129999999999E-2</v>
      </c>
      <c r="AH10125">
        <v>4.8163060000000001E-2</v>
      </c>
      <c r="AI10125">
        <v>4.6088480000000001E-2</v>
      </c>
      <c r="AJ10125">
        <v>4.9292339999999997E-2</v>
      </c>
      <c r="AK10125">
        <v>4.5931149999999997E-2</v>
      </c>
      <c r="AL10125">
        <v>4.7958590000000002E-2</v>
      </c>
      <c r="AM10125">
        <v>4.7860819999999998E-2</v>
      </c>
    </row>
    <row r="10126" spans="1:39" x14ac:dyDescent="0.3">
      <c r="A10126">
        <v>10125</v>
      </c>
      <c r="B10126">
        <v>1911</v>
      </c>
      <c r="C10126" t="s">
        <v>61893</v>
      </c>
      <c r="D10126" t="s">
        <v>61894</v>
      </c>
      <c r="E10126" t="s">
        <v>61895</v>
      </c>
      <c r="F10126" t="s">
        <v>61896</v>
      </c>
      <c r="G10126" t="s">
        <v>61897</v>
      </c>
      <c r="H10126" t="s">
        <v>61898</v>
      </c>
      <c r="I10126" t="s">
        <v>61899</v>
      </c>
      <c r="J10126">
        <v>2107</v>
      </c>
      <c r="K10126">
        <v>14.31296</v>
      </c>
      <c r="L10126">
        <v>14.23631</v>
      </c>
      <c r="M10126">
        <v>14.35289</v>
      </c>
      <c r="N10126">
        <v>14.38861</v>
      </c>
      <c r="O10126">
        <v>14.42192</v>
      </c>
      <c r="P10126">
        <v>14.540699999999999</v>
      </c>
      <c r="Q10126">
        <v>14.48986</v>
      </c>
      <c r="R10126">
        <v>14.3207</v>
      </c>
      <c r="S10126">
        <v>14.363659999999999</v>
      </c>
      <c r="T10126">
        <v>14.43417</v>
      </c>
      <c r="U10126">
        <v>14.407539999999999</v>
      </c>
      <c r="V10126">
        <v>14.465400000000001</v>
      </c>
      <c r="W10126">
        <v>14.39486</v>
      </c>
      <c r="X10126">
        <v>14.328200000000001</v>
      </c>
      <c r="Y10126">
        <v>14.27511</v>
      </c>
      <c r="Z10126">
        <v>14.39987</v>
      </c>
      <c r="AA10126">
        <v>14.4994</v>
      </c>
      <c r="AB10126">
        <v>14.66686</v>
      </c>
      <c r="AC10126">
        <v>14.319459999999999</v>
      </c>
      <c r="AD10126">
        <v>14.26113</v>
      </c>
      <c r="AE10126">
        <v>14.25864</v>
      </c>
      <c r="AF10126">
        <v>14.428100000000001</v>
      </c>
      <c r="AG10126">
        <v>14.26557</v>
      </c>
      <c r="AH10126">
        <v>14.315770000000001</v>
      </c>
      <c r="AI10126">
        <v>14.47541</v>
      </c>
      <c r="AJ10126">
        <v>14.45439</v>
      </c>
      <c r="AK10126">
        <v>14.410360000000001</v>
      </c>
      <c r="AL10126">
        <v>14.2736</v>
      </c>
      <c r="AM10126">
        <v>14.125999999999999</v>
      </c>
    </row>
    <row r="10127" spans="1:39" x14ac:dyDescent="0.3">
      <c r="A10127">
        <v>10126</v>
      </c>
      <c r="B10127">
        <v>19110</v>
      </c>
      <c r="C10127" t="s">
        <v>61900</v>
      </c>
      <c r="D10127" t="s">
        <v>61901</v>
      </c>
      <c r="E10127" t="s">
        <v>61902</v>
      </c>
      <c r="F10127" t="s">
        <v>61903</v>
      </c>
      <c r="G10127" t="s">
        <v>57</v>
      </c>
      <c r="H10127" t="s">
        <v>61904</v>
      </c>
      <c r="I10127" t="s">
        <v>61905</v>
      </c>
      <c r="J10127">
        <v>2452</v>
      </c>
      <c r="K10127">
        <v>4.7565030000000001E-2</v>
      </c>
      <c r="L10127">
        <v>5.096295E-2</v>
      </c>
      <c r="M10127">
        <v>5.2892969999999997E-2</v>
      </c>
      <c r="N10127">
        <v>4.6543439999999998E-2</v>
      </c>
      <c r="O10127">
        <v>4.8053329999999998E-2</v>
      </c>
      <c r="P10127">
        <v>4.8926820000000003E-2</v>
      </c>
      <c r="Q10127">
        <v>4.5286010000000002E-2</v>
      </c>
      <c r="R10127">
        <v>4.8612389999999998E-2</v>
      </c>
      <c r="S10127">
        <v>5.001937E-2</v>
      </c>
      <c r="T10127">
        <v>4.8267350000000001E-2</v>
      </c>
      <c r="U10127">
        <v>4.7483110000000002E-2</v>
      </c>
      <c r="V10127">
        <v>5.0174419999999997E-2</v>
      </c>
      <c r="W10127">
        <v>4.751698E-2</v>
      </c>
      <c r="X10127">
        <v>4.8383540000000003E-2</v>
      </c>
      <c r="Y10127">
        <v>4.7081280000000003E-2</v>
      </c>
      <c r="Z10127">
        <v>4.950587E-2</v>
      </c>
      <c r="AA10127">
        <v>4.6713119999999997E-2</v>
      </c>
      <c r="AB10127">
        <v>4.739844E-2</v>
      </c>
      <c r="AC10127">
        <v>6.6077510000000006E-2</v>
      </c>
      <c r="AD10127">
        <v>4.7551259999999998E-2</v>
      </c>
      <c r="AE10127">
        <v>4.5769480000000001E-2</v>
      </c>
      <c r="AF10127">
        <v>4.7710000000000002E-2</v>
      </c>
      <c r="AG10127">
        <v>4.7687849999999997E-2</v>
      </c>
      <c r="AH10127">
        <v>4.8342999999999997E-2</v>
      </c>
      <c r="AI10127">
        <v>4.5893789999999997E-2</v>
      </c>
      <c r="AJ10127">
        <v>4.9676199999999997E-2</v>
      </c>
      <c r="AK10127">
        <v>4.570805E-2</v>
      </c>
      <c r="AL10127">
        <v>4.8101600000000001E-2</v>
      </c>
      <c r="AM10127">
        <v>4.7986170000000002E-2</v>
      </c>
    </row>
    <row r="10128" spans="1:39" x14ac:dyDescent="0.3">
      <c r="A10128">
        <v>10127</v>
      </c>
      <c r="B10128">
        <v>19111</v>
      </c>
      <c r="C10128" t="s">
        <v>61906</v>
      </c>
      <c r="D10128" t="s">
        <v>61907</v>
      </c>
      <c r="E10128" t="s">
        <v>61908</v>
      </c>
      <c r="F10128" t="s">
        <v>57</v>
      </c>
      <c r="G10128" t="s">
        <v>57</v>
      </c>
      <c r="H10128" t="s">
        <v>61909</v>
      </c>
      <c r="I10128" t="s">
        <v>57</v>
      </c>
      <c r="J10128">
        <v>69</v>
      </c>
      <c r="K10128">
        <v>4.7586089999999998E-2</v>
      </c>
      <c r="L10128">
        <v>5.1162930000000002E-2</v>
      </c>
      <c r="M10128">
        <v>5.319459E-2</v>
      </c>
      <c r="N10128">
        <v>4.6510700000000002E-2</v>
      </c>
      <c r="O10128">
        <v>4.81001E-2</v>
      </c>
      <c r="P10128">
        <v>4.901958E-2</v>
      </c>
      <c r="Q10128">
        <v>4.5187060000000001E-2</v>
      </c>
      <c r="R10128">
        <v>4.8688599999999999E-2</v>
      </c>
      <c r="S10128">
        <v>5.016967E-2</v>
      </c>
      <c r="T10128">
        <v>4.8325390000000003E-2</v>
      </c>
      <c r="U10128">
        <v>4.7499850000000003E-2</v>
      </c>
      <c r="V10128">
        <v>5.0332870000000002E-2</v>
      </c>
      <c r="W10128">
        <v>4.7535510000000003E-2</v>
      </c>
      <c r="X10128">
        <v>4.8447700000000003E-2</v>
      </c>
      <c r="Y10128">
        <v>4.7076859999999998E-2</v>
      </c>
      <c r="Z10128">
        <v>4.962913E-2</v>
      </c>
      <c r="AA10128">
        <v>4.6689309999999998E-2</v>
      </c>
      <c r="AB10128">
        <v>4.7410720000000003E-2</v>
      </c>
      <c r="AC10128">
        <v>4.6465689999999997E-2</v>
      </c>
      <c r="AD10128">
        <v>4.7571589999999997E-2</v>
      </c>
      <c r="AE10128">
        <v>4.5695979999999997E-2</v>
      </c>
      <c r="AF10128">
        <v>4.773869E-2</v>
      </c>
      <c r="AG10128">
        <v>4.7715380000000002E-2</v>
      </c>
      <c r="AH10128">
        <v>4.840502E-2</v>
      </c>
      <c r="AI10128">
        <v>4.5826840000000001E-2</v>
      </c>
      <c r="AJ10128">
        <v>4.9808419999999999E-2</v>
      </c>
      <c r="AK10128">
        <v>4.5631320000000003E-2</v>
      </c>
      <c r="AL10128">
        <v>4.8150909999999998E-2</v>
      </c>
      <c r="AM10128">
        <v>4.8029410000000002E-2</v>
      </c>
    </row>
    <row r="10129" spans="1:39" x14ac:dyDescent="0.3">
      <c r="A10129">
        <v>10128</v>
      </c>
      <c r="B10129">
        <v>19112</v>
      </c>
      <c r="C10129" t="s">
        <v>61910</v>
      </c>
      <c r="D10129" t="s">
        <v>61911</v>
      </c>
      <c r="E10129" t="s">
        <v>61912</v>
      </c>
      <c r="F10129" t="s">
        <v>61913</v>
      </c>
      <c r="G10129" t="s">
        <v>57</v>
      </c>
      <c r="H10129" t="s">
        <v>61914</v>
      </c>
      <c r="I10129" t="s">
        <v>61915</v>
      </c>
      <c r="J10129">
        <v>1630</v>
      </c>
      <c r="K10129">
        <v>5.7434340000000004E-3</v>
      </c>
      <c r="L10129">
        <v>7.6980240000000004E-3</v>
      </c>
      <c r="M10129">
        <v>8.8082379999999995E-3</v>
      </c>
      <c r="N10129">
        <v>5.1557840000000001E-3</v>
      </c>
      <c r="O10129">
        <v>6.024321E-3</v>
      </c>
      <c r="P10129">
        <v>6.5267770000000001E-3</v>
      </c>
      <c r="Q10129">
        <v>4.4324689999999996E-3</v>
      </c>
      <c r="R10129">
        <v>6.3459090000000003E-3</v>
      </c>
      <c r="S10129">
        <v>7.1552500000000002E-3</v>
      </c>
      <c r="T10129">
        <v>6.1474329999999999E-3</v>
      </c>
      <c r="U10129">
        <v>5.6963079999999998E-3</v>
      </c>
      <c r="V10129">
        <v>7.2444359999999999E-3</v>
      </c>
      <c r="W10129">
        <v>5.7157960000000004E-3</v>
      </c>
      <c r="X10129">
        <v>6.2142660000000004E-3</v>
      </c>
      <c r="Y10129">
        <v>5.465162E-3</v>
      </c>
      <c r="Z10129">
        <v>6.8598679999999999E-3</v>
      </c>
      <c r="AA10129">
        <v>5.2533859999999996E-3</v>
      </c>
      <c r="AB10129">
        <v>5.6476069999999998E-3</v>
      </c>
      <c r="AC10129">
        <v>5.1311860000000003E-3</v>
      </c>
      <c r="AD10129">
        <v>5.7355119999999999E-3</v>
      </c>
      <c r="AE10129">
        <v>4.7105740000000004E-3</v>
      </c>
      <c r="AF10129">
        <v>1.7088039999999999E-2</v>
      </c>
      <c r="AG10129">
        <v>5.8140860000000004E-3</v>
      </c>
      <c r="AH10129">
        <v>6.1909479999999999E-3</v>
      </c>
      <c r="AI10129">
        <v>4.7820830000000003E-3</v>
      </c>
      <c r="AJ10129">
        <v>6.9578460000000002E-3</v>
      </c>
      <c r="AK10129">
        <v>4.675238E-3</v>
      </c>
      <c r="AL10129">
        <v>6.0520879999999997E-3</v>
      </c>
      <c r="AM10129">
        <v>5.9856900000000001E-3</v>
      </c>
    </row>
    <row r="10130" spans="1:39" x14ac:dyDescent="0.3">
      <c r="A10130">
        <v>10129</v>
      </c>
      <c r="B10130">
        <v>19113</v>
      </c>
      <c r="C10130" t="s">
        <v>61916</v>
      </c>
      <c r="D10130" t="s">
        <v>61917</v>
      </c>
      <c r="E10130" t="s">
        <v>61918</v>
      </c>
      <c r="F10130" t="s">
        <v>61919</v>
      </c>
      <c r="G10130" t="s">
        <v>57</v>
      </c>
      <c r="H10130" t="s">
        <v>61920</v>
      </c>
      <c r="I10130" t="s">
        <v>61921</v>
      </c>
      <c r="J10130">
        <v>939</v>
      </c>
      <c r="K10130">
        <v>4.7501399999999999E-2</v>
      </c>
      <c r="L10130">
        <v>5.035655E-2</v>
      </c>
      <c r="M10130">
        <v>5.1978290000000003E-2</v>
      </c>
      <c r="N10130">
        <v>4.6642990000000002E-2</v>
      </c>
      <c r="O10130">
        <v>4.7911700000000002E-2</v>
      </c>
      <c r="P10130">
        <v>4.864566E-2</v>
      </c>
      <c r="Q10130">
        <v>4.5586420000000002E-2</v>
      </c>
      <c r="R10130">
        <v>4.8381460000000001E-2</v>
      </c>
      <c r="S10130">
        <v>4.9563700000000002E-2</v>
      </c>
      <c r="T10130">
        <v>4.8091540000000002E-2</v>
      </c>
      <c r="U10130">
        <v>4.7432559999999999E-2</v>
      </c>
      <c r="V10130">
        <v>4.9693979999999999E-2</v>
      </c>
      <c r="W10130">
        <v>4.7461030000000001E-2</v>
      </c>
      <c r="X10130">
        <v>4.8189160000000002E-2</v>
      </c>
      <c r="Y10130">
        <v>4.7094919999999998E-2</v>
      </c>
      <c r="Z10130">
        <v>4.9132219999999997E-2</v>
      </c>
      <c r="AA10130">
        <v>4.6785569999999999E-2</v>
      </c>
      <c r="AB10130">
        <v>4.7361420000000001E-2</v>
      </c>
      <c r="AC10130">
        <v>4.6607059999999999E-2</v>
      </c>
      <c r="AD10130">
        <v>4.7489829999999997E-2</v>
      </c>
      <c r="AE10130">
        <v>4.5992659999999998E-2</v>
      </c>
      <c r="AF10130">
        <v>4.7623209999999999E-2</v>
      </c>
      <c r="AG10130">
        <v>4.7604609999999999E-2</v>
      </c>
      <c r="AH10130">
        <v>4.8155099999999999E-2</v>
      </c>
      <c r="AI10130">
        <v>4.6097109999999997E-2</v>
      </c>
      <c r="AJ10130">
        <v>4.9275340000000001E-2</v>
      </c>
      <c r="AK10130">
        <v>4.5941040000000002E-2</v>
      </c>
      <c r="AL10130">
        <v>4.7952259999999997E-2</v>
      </c>
      <c r="AM10130">
        <v>4.7855269999999998E-2</v>
      </c>
    </row>
    <row r="10131" spans="1:39" x14ac:dyDescent="0.3">
      <c r="A10131">
        <v>10130</v>
      </c>
      <c r="B10131">
        <v>19114</v>
      </c>
      <c r="C10131" t="s">
        <v>61922</v>
      </c>
      <c r="D10131" t="s">
        <v>61923</v>
      </c>
      <c r="E10131" t="s">
        <v>61924</v>
      </c>
      <c r="F10131" t="s">
        <v>61925</v>
      </c>
      <c r="G10131" t="s">
        <v>57</v>
      </c>
      <c r="H10131" t="s">
        <v>61926</v>
      </c>
      <c r="I10131" t="s">
        <v>61927</v>
      </c>
      <c r="J10131">
        <v>1621</v>
      </c>
      <c r="K10131">
        <v>2.4194339999999999</v>
      </c>
      <c r="L10131">
        <v>2.4194339999999999</v>
      </c>
      <c r="M10131">
        <v>2.4194339999999999</v>
      </c>
      <c r="N10131">
        <v>2.4194339999999999</v>
      </c>
      <c r="O10131">
        <v>2.4194339999999999</v>
      </c>
      <c r="P10131">
        <v>2.4194339999999999</v>
      </c>
      <c r="Q10131">
        <v>2.4194339999999999</v>
      </c>
      <c r="R10131">
        <v>2.4194339999999999</v>
      </c>
      <c r="S10131">
        <v>2.4194339999999999</v>
      </c>
      <c r="T10131">
        <v>2.4194339999999999</v>
      </c>
      <c r="U10131">
        <v>2.4194339999999999</v>
      </c>
      <c r="V10131">
        <v>2.4194339999999999</v>
      </c>
      <c r="W10131">
        <v>2.4194339999999999</v>
      </c>
      <c r="X10131">
        <v>2.4194339999999999</v>
      </c>
      <c r="Y10131">
        <v>2.4194339999999999</v>
      </c>
      <c r="Z10131">
        <v>2.4194339999999999</v>
      </c>
      <c r="AA10131">
        <v>2.4194339999999999</v>
      </c>
      <c r="AB10131">
        <v>2.4194339999999999</v>
      </c>
      <c r="AC10131">
        <v>2.4194339999999999</v>
      </c>
      <c r="AD10131">
        <v>2.4194339999999999</v>
      </c>
      <c r="AE10131">
        <v>2.4194339999999999</v>
      </c>
      <c r="AF10131">
        <v>2.4194339999999999</v>
      </c>
      <c r="AG10131">
        <v>2.4194339999999999</v>
      </c>
      <c r="AH10131">
        <v>2.4194339999999999</v>
      </c>
      <c r="AI10131">
        <v>2.4194339999999999</v>
      </c>
      <c r="AJ10131">
        <v>2.4194339999999999</v>
      </c>
      <c r="AK10131">
        <v>2.4194339999999999</v>
      </c>
      <c r="AL10131">
        <v>2.4194339999999999</v>
      </c>
      <c r="AM10131">
        <v>2.4194339999999999</v>
      </c>
    </row>
    <row r="10132" spans="1:39" x14ac:dyDescent="0.3">
      <c r="A10132">
        <v>10131</v>
      </c>
      <c r="B10132">
        <v>19115</v>
      </c>
      <c r="C10132" t="s">
        <v>61928</v>
      </c>
      <c r="D10132" t="s">
        <v>61929</v>
      </c>
      <c r="E10132" t="s">
        <v>61930</v>
      </c>
      <c r="F10132" t="s">
        <v>61931</v>
      </c>
      <c r="G10132" t="s">
        <v>61932</v>
      </c>
      <c r="H10132" t="s">
        <v>61933</v>
      </c>
      <c r="I10132" t="s">
        <v>61934</v>
      </c>
      <c r="J10132">
        <v>1843</v>
      </c>
      <c r="K10132">
        <v>4.7476770000000001E-2</v>
      </c>
      <c r="L10132">
        <v>5.0120739999999997E-2</v>
      </c>
      <c r="M10132">
        <v>5.1622519999999998E-2</v>
      </c>
      <c r="N10132">
        <v>4.6681859999999999E-2</v>
      </c>
      <c r="O10132">
        <v>4.785673E-2</v>
      </c>
      <c r="P10132">
        <v>4.85364E-2</v>
      </c>
      <c r="Q10132">
        <v>4.5703439999999998E-2</v>
      </c>
      <c r="R10132">
        <v>4.829174E-2</v>
      </c>
      <c r="S10132">
        <v>4.9386529999999998E-2</v>
      </c>
      <c r="T10132">
        <v>4.8023259999999998E-2</v>
      </c>
      <c r="U10132">
        <v>4.7413030000000002E-2</v>
      </c>
      <c r="V10132">
        <v>4.9507170000000003E-2</v>
      </c>
      <c r="W10132">
        <v>4.7439389999999998E-2</v>
      </c>
      <c r="X10132">
        <v>4.8113669999999997E-2</v>
      </c>
      <c r="Y10132">
        <v>4.7100360000000001E-2</v>
      </c>
      <c r="Z10132">
        <v>4.8986969999999998E-2</v>
      </c>
      <c r="AA10132">
        <v>4.6813889999999997E-2</v>
      </c>
      <c r="AB10132">
        <v>4.7347149999999998E-2</v>
      </c>
      <c r="AC10132">
        <v>4.6648589999999997E-2</v>
      </c>
      <c r="AD10132">
        <v>4.7466059999999997E-2</v>
      </c>
      <c r="AE10132">
        <v>4.6079630000000003E-2</v>
      </c>
      <c r="AF10132">
        <v>4.7589569999999998E-2</v>
      </c>
      <c r="AG10132">
        <v>4.7572349999999999E-2</v>
      </c>
      <c r="AH10132">
        <v>4.8082119999999999E-2</v>
      </c>
      <c r="AI10132">
        <v>4.617636E-2</v>
      </c>
      <c r="AJ10132">
        <v>4.9119509999999998E-2</v>
      </c>
      <c r="AK10132">
        <v>6.1264840000000001E-2</v>
      </c>
      <c r="AL10132">
        <v>4.7894289999999999E-2</v>
      </c>
      <c r="AM10132">
        <v>4.7804470000000002E-2</v>
      </c>
    </row>
    <row r="10133" spans="1:39" x14ac:dyDescent="0.3">
      <c r="A10133">
        <v>10132</v>
      </c>
      <c r="B10133">
        <v>19116</v>
      </c>
      <c r="C10133" t="s">
        <v>61935</v>
      </c>
      <c r="D10133" t="s">
        <v>61936</v>
      </c>
      <c r="E10133" t="s">
        <v>61937</v>
      </c>
      <c r="F10133" t="s">
        <v>61938</v>
      </c>
      <c r="G10133" t="s">
        <v>57</v>
      </c>
      <c r="H10133" t="s">
        <v>61939</v>
      </c>
      <c r="I10133" t="s">
        <v>61940</v>
      </c>
      <c r="J10133">
        <v>857</v>
      </c>
      <c r="K10133">
        <v>4.7495999999999997E-2</v>
      </c>
      <c r="L10133">
        <v>5.0304870000000002E-2</v>
      </c>
      <c r="M10133">
        <v>5.1900330000000001E-2</v>
      </c>
      <c r="N10133">
        <v>4.6651499999999999E-2</v>
      </c>
      <c r="O10133">
        <v>4.7899650000000002E-2</v>
      </c>
      <c r="P10133">
        <v>4.8621709999999999E-2</v>
      </c>
      <c r="Q10133">
        <v>4.5612050000000001E-2</v>
      </c>
      <c r="R10133">
        <v>4.8361790000000002E-2</v>
      </c>
      <c r="S10133">
        <v>4.9524869999999999E-2</v>
      </c>
      <c r="T10133">
        <v>4.8076569999999999E-2</v>
      </c>
      <c r="U10133">
        <v>4.7428270000000002E-2</v>
      </c>
      <c r="V10133">
        <v>4.9653040000000002E-2</v>
      </c>
      <c r="W10133">
        <v>4.7456280000000003E-2</v>
      </c>
      <c r="X10133">
        <v>4.8172609999999998E-2</v>
      </c>
      <c r="Y10133">
        <v>4.7096100000000002E-2</v>
      </c>
      <c r="Z10133">
        <v>4.9100390000000001E-2</v>
      </c>
      <c r="AA10133">
        <v>4.6791760000000002E-2</v>
      </c>
      <c r="AB10133">
        <v>4.7358289999999997E-2</v>
      </c>
      <c r="AC10133">
        <v>4.6616150000000002E-2</v>
      </c>
      <c r="AD10133">
        <v>4.7484609999999997E-2</v>
      </c>
      <c r="AE10133">
        <v>4.6011709999999997E-2</v>
      </c>
      <c r="AF10133">
        <v>4.7615829999999998E-2</v>
      </c>
      <c r="AG10133">
        <v>4.7597529999999999E-2</v>
      </c>
      <c r="AH10133">
        <v>4.8139099999999997E-2</v>
      </c>
      <c r="AI10133">
        <v>4.6114469999999998E-2</v>
      </c>
      <c r="AJ10133">
        <v>4.9241189999999997E-2</v>
      </c>
      <c r="AK10133">
        <v>4.5960929999999997E-2</v>
      </c>
      <c r="AL10133">
        <v>4.7939549999999997E-2</v>
      </c>
      <c r="AM10133">
        <v>4.7844129999999999E-2</v>
      </c>
    </row>
    <row r="10134" spans="1:39" x14ac:dyDescent="0.3">
      <c r="A10134">
        <v>10133</v>
      </c>
      <c r="B10134">
        <v>19117</v>
      </c>
      <c r="C10134" t="s">
        <v>61941</v>
      </c>
      <c r="D10134" t="s">
        <v>61942</v>
      </c>
      <c r="E10134" t="s">
        <v>61943</v>
      </c>
      <c r="F10134" t="s">
        <v>61944</v>
      </c>
      <c r="G10134" t="s">
        <v>55269</v>
      </c>
      <c r="H10134" t="s">
        <v>61945</v>
      </c>
      <c r="I10134" t="s">
        <v>61946</v>
      </c>
      <c r="J10134">
        <v>2867</v>
      </c>
      <c r="K10134">
        <v>4.7557229999999999E-2</v>
      </c>
      <c r="L10134">
        <v>5.088881E-2</v>
      </c>
      <c r="M10134">
        <v>5.2781149999999999E-2</v>
      </c>
      <c r="N10134">
        <v>4.6555590000000001E-2</v>
      </c>
      <c r="O10134">
        <v>4.8036000000000002E-2</v>
      </c>
      <c r="P10134">
        <v>4.8892430000000001E-2</v>
      </c>
      <c r="Q10134">
        <v>4.5322710000000002E-2</v>
      </c>
      <c r="R10134">
        <v>4.8584139999999998E-2</v>
      </c>
      <c r="S10134">
        <v>4.996366E-2</v>
      </c>
      <c r="T10134">
        <v>4.8245839999999998E-2</v>
      </c>
      <c r="U10134">
        <v>4.7476909999999997E-2</v>
      </c>
      <c r="V10134">
        <v>5.0115670000000001E-2</v>
      </c>
      <c r="W10134">
        <v>4.7510120000000003E-2</v>
      </c>
      <c r="X10134">
        <v>4.8359760000000002E-2</v>
      </c>
      <c r="Y10134">
        <v>4.708292E-2</v>
      </c>
      <c r="Z10134">
        <v>4.9460179999999999E-2</v>
      </c>
      <c r="AA10134">
        <v>4.6721949999999998E-2</v>
      </c>
      <c r="AB10134">
        <v>4.7393900000000003E-2</v>
      </c>
      <c r="AC10134">
        <v>4.6513659999999998E-2</v>
      </c>
      <c r="AD10134">
        <v>4.7543729999999999E-2</v>
      </c>
      <c r="AE10134">
        <v>4.5796740000000002E-2</v>
      </c>
      <c r="AF10134">
        <v>4.7699369999999998E-2</v>
      </c>
      <c r="AG10134">
        <v>4.7677659999999997E-2</v>
      </c>
      <c r="AH10134">
        <v>4.8320009999999997E-2</v>
      </c>
      <c r="AI10134">
        <v>4.591862E-2</v>
      </c>
      <c r="AJ10134">
        <v>4.962718E-2</v>
      </c>
      <c r="AK10134">
        <v>4.5736510000000001E-2</v>
      </c>
      <c r="AL10134">
        <v>4.8083330000000001E-2</v>
      </c>
      <c r="AM10134">
        <v>4.7970150000000003E-2</v>
      </c>
    </row>
    <row r="10135" spans="1:39" x14ac:dyDescent="0.3">
      <c r="A10135">
        <v>10134</v>
      </c>
      <c r="B10135">
        <v>19118</v>
      </c>
      <c r="C10135" t="s">
        <v>61947</v>
      </c>
      <c r="D10135" t="s">
        <v>61948</v>
      </c>
      <c r="E10135" t="s">
        <v>61949</v>
      </c>
      <c r="F10135" t="s">
        <v>61950</v>
      </c>
      <c r="G10135" t="s">
        <v>61951</v>
      </c>
      <c r="H10135" t="s">
        <v>61952</v>
      </c>
      <c r="I10135" t="s">
        <v>61953</v>
      </c>
      <c r="J10135">
        <v>1045</v>
      </c>
      <c r="K10135">
        <v>4.754647E-2</v>
      </c>
      <c r="L10135">
        <v>5.0786459999999999E-2</v>
      </c>
      <c r="M10135">
        <v>5.2626779999999998E-2</v>
      </c>
      <c r="N10135">
        <v>4.6572370000000002E-2</v>
      </c>
      <c r="O10135">
        <v>4.8012079999999999E-2</v>
      </c>
      <c r="P10135">
        <v>4.8844970000000001E-2</v>
      </c>
      <c r="Q10135">
        <v>4.5373379999999998E-2</v>
      </c>
      <c r="R10135">
        <v>4.8545150000000002E-2</v>
      </c>
      <c r="S10135">
        <v>4.9886739999999999E-2</v>
      </c>
      <c r="T10135">
        <v>4.8216149999999999E-2</v>
      </c>
      <c r="U10135">
        <v>4.7468360000000001E-2</v>
      </c>
      <c r="V10135">
        <v>5.0034580000000002E-2</v>
      </c>
      <c r="W10135">
        <v>4.750066E-2</v>
      </c>
      <c r="X10135">
        <v>4.8326939999999999E-2</v>
      </c>
      <c r="Y10135">
        <v>4.7085200000000001E-2</v>
      </c>
      <c r="Z10135">
        <v>4.9397110000000001E-2</v>
      </c>
      <c r="AA10135">
        <v>4.6734159999999997E-2</v>
      </c>
      <c r="AB10135">
        <v>4.738763E-2</v>
      </c>
      <c r="AC10135">
        <v>4.6531589999999998E-2</v>
      </c>
      <c r="AD10135">
        <v>4.753334E-2</v>
      </c>
      <c r="AE10135">
        <v>4.5834380000000001E-2</v>
      </c>
      <c r="AF10135">
        <v>4.7684699999999997E-2</v>
      </c>
      <c r="AG10135">
        <v>4.7663589999999999E-2</v>
      </c>
      <c r="AH10135">
        <v>4.8288289999999998E-2</v>
      </c>
      <c r="AI10135">
        <v>4.595291E-2</v>
      </c>
      <c r="AJ10135">
        <v>4.9559520000000003E-2</v>
      </c>
      <c r="AK10135">
        <v>4.5775799999999998E-2</v>
      </c>
      <c r="AL10135">
        <v>4.8058110000000001E-2</v>
      </c>
      <c r="AM10135">
        <v>4.7948039999999997E-2</v>
      </c>
    </row>
    <row r="10136" spans="1:39" x14ac:dyDescent="0.3">
      <c r="A10136">
        <v>10135</v>
      </c>
      <c r="B10136">
        <v>19119</v>
      </c>
      <c r="C10136" t="s">
        <v>61954</v>
      </c>
      <c r="D10136" t="s">
        <v>61955</v>
      </c>
      <c r="E10136" t="s">
        <v>61956</v>
      </c>
      <c r="F10136" t="s">
        <v>61957</v>
      </c>
      <c r="G10136" t="s">
        <v>57</v>
      </c>
      <c r="H10136" t="s">
        <v>61958</v>
      </c>
      <c r="I10136" t="s">
        <v>57</v>
      </c>
      <c r="J10136">
        <v>1817</v>
      </c>
      <c r="K10136">
        <v>5.7552360000000004E-3</v>
      </c>
      <c r="L10136">
        <v>7.7696079999999999E-3</v>
      </c>
      <c r="M10136">
        <v>8.9137780000000007E-3</v>
      </c>
      <c r="N10136">
        <v>5.1496129999999999E-3</v>
      </c>
      <c r="O10136">
        <v>6.0447139999999996E-3</v>
      </c>
      <c r="P10136">
        <v>6.5625379999999997E-3</v>
      </c>
      <c r="Q10136">
        <v>4.4041749999999998E-3</v>
      </c>
      <c r="R10136">
        <v>6.3761379999999999E-3</v>
      </c>
      <c r="S10136">
        <v>7.2102329999999999E-3</v>
      </c>
      <c r="T10136">
        <v>6.1715909999999997E-3</v>
      </c>
      <c r="U10136">
        <v>5.7066690000000002E-3</v>
      </c>
      <c r="V10136">
        <v>7.3021470000000002E-3</v>
      </c>
      <c r="W10136">
        <v>5.7267530000000002E-3</v>
      </c>
      <c r="X10136">
        <v>6.2404690000000002E-3</v>
      </c>
      <c r="Y10136">
        <v>5.4684540000000002E-3</v>
      </c>
      <c r="Z10136">
        <v>6.9058160000000004E-3</v>
      </c>
      <c r="AA10136">
        <v>5.2502E-3</v>
      </c>
      <c r="AB10136">
        <v>5.6564780000000004E-3</v>
      </c>
      <c r="AC10136">
        <v>5.1242620000000001E-3</v>
      </c>
      <c r="AD10136">
        <v>5.7470719999999998E-3</v>
      </c>
      <c r="AE10136">
        <v>4.6907859999999997E-3</v>
      </c>
      <c r="AF10136">
        <v>5.841176E-3</v>
      </c>
      <c r="AG10136">
        <v>5.8280500000000004E-3</v>
      </c>
      <c r="AH10136">
        <v>6.216437E-3</v>
      </c>
      <c r="AI10136">
        <v>4.7644819999999996E-3</v>
      </c>
      <c r="AJ10136">
        <v>7.0067910000000001E-3</v>
      </c>
      <c r="AK10136">
        <v>4.6543690000000002E-3</v>
      </c>
      <c r="AL10136">
        <v>6.0733310000000004E-3</v>
      </c>
      <c r="AM10136">
        <v>6.004901E-3</v>
      </c>
    </row>
    <row r="10137" spans="1:39" x14ac:dyDescent="0.3">
      <c r="A10137">
        <v>10136</v>
      </c>
      <c r="B10137">
        <v>1912</v>
      </c>
      <c r="C10137" t="s">
        <v>61959</v>
      </c>
      <c r="D10137" t="s">
        <v>61960</v>
      </c>
      <c r="E10137" t="s">
        <v>61961</v>
      </c>
      <c r="F10137" t="s">
        <v>61962</v>
      </c>
      <c r="G10137" t="s">
        <v>61963</v>
      </c>
      <c r="H10137" t="s">
        <v>61964</v>
      </c>
      <c r="I10137" t="s">
        <v>61965</v>
      </c>
      <c r="J10137">
        <v>3096</v>
      </c>
      <c r="K10137">
        <v>14.17789</v>
      </c>
      <c r="L10137">
        <v>14.2491</v>
      </c>
      <c r="M10137">
        <v>15.02777</v>
      </c>
      <c r="N10137">
        <v>14.10746</v>
      </c>
      <c r="O10137">
        <v>14.54654</v>
      </c>
      <c r="P10137">
        <v>13.891529999999999</v>
      </c>
      <c r="Q10137">
        <v>13.8765</v>
      </c>
      <c r="R10137">
        <v>14.44017</v>
      </c>
      <c r="S10137">
        <v>13.93627</v>
      </c>
      <c r="T10137">
        <v>14.158060000000001</v>
      </c>
      <c r="U10137">
        <v>14.39859</v>
      </c>
      <c r="V10137">
        <v>13.92779</v>
      </c>
      <c r="W10137">
        <v>13.95988</v>
      </c>
      <c r="X10137">
        <v>14.54393</v>
      </c>
      <c r="Y10137">
        <v>14.414110000000001</v>
      </c>
      <c r="Z10137">
        <v>13.59496</v>
      </c>
      <c r="AA10137">
        <v>13.70905</v>
      </c>
      <c r="AB10137">
        <v>13.704549999999999</v>
      </c>
      <c r="AC10137">
        <v>14.177060000000001</v>
      </c>
      <c r="AD10137">
        <v>15.194290000000001</v>
      </c>
      <c r="AE10137">
        <v>13.99338</v>
      </c>
      <c r="AF10137">
        <v>13.678739999999999</v>
      </c>
      <c r="AG10137">
        <v>13.874029999999999</v>
      </c>
      <c r="AH10137">
        <v>13.921569999999999</v>
      </c>
      <c r="AI10137">
        <v>14.119960000000001</v>
      </c>
      <c r="AJ10137">
        <v>13.62275</v>
      </c>
      <c r="AK10137">
        <v>13.588150000000001</v>
      </c>
      <c r="AL10137">
        <v>13.47669</v>
      </c>
      <c r="AM10137">
        <v>13.72221</v>
      </c>
    </row>
    <row r="10138" spans="1:39" x14ac:dyDescent="0.3">
      <c r="A10138">
        <v>10137</v>
      </c>
      <c r="B10138">
        <v>19120</v>
      </c>
      <c r="C10138" t="s">
        <v>61966</v>
      </c>
      <c r="D10138" t="s">
        <v>61967</v>
      </c>
      <c r="E10138" t="s">
        <v>61968</v>
      </c>
      <c r="F10138" t="s">
        <v>57</v>
      </c>
      <c r="G10138" t="s">
        <v>57</v>
      </c>
      <c r="H10138" t="s">
        <v>61969</v>
      </c>
      <c r="I10138" t="s">
        <v>57</v>
      </c>
      <c r="J10138">
        <v>2311</v>
      </c>
      <c r="K10138">
        <v>4.7515719999999997E-2</v>
      </c>
      <c r="L10138">
        <v>5.0493349999999999E-2</v>
      </c>
      <c r="M10138">
        <v>5.2184660000000001E-2</v>
      </c>
      <c r="N10138">
        <v>4.6620490000000001E-2</v>
      </c>
      <c r="O10138">
        <v>4.7943630000000001E-2</v>
      </c>
      <c r="P10138">
        <v>4.870907E-2</v>
      </c>
      <c r="Q10138">
        <v>4.5518589999999998E-2</v>
      </c>
      <c r="R10138">
        <v>4.8433539999999997E-2</v>
      </c>
      <c r="S10138">
        <v>4.9666490000000001E-2</v>
      </c>
      <c r="T10138">
        <v>4.8131180000000003E-2</v>
      </c>
      <c r="U10138">
        <v>4.7443930000000002E-2</v>
      </c>
      <c r="V10138">
        <v>4.9802359999999997E-2</v>
      </c>
      <c r="W10138">
        <v>4.7473620000000001E-2</v>
      </c>
      <c r="X10138">
        <v>4.8232990000000003E-2</v>
      </c>
      <c r="Y10138">
        <v>4.7091800000000003E-2</v>
      </c>
      <c r="Z10138">
        <v>4.9216500000000003E-2</v>
      </c>
      <c r="AA10138">
        <v>4.676918E-2</v>
      </c>
      <c r="AB10138">
        <v>4.736974E-2</v>
      </c>
      <c r="AC10138">
        <v>4.6583020000000003E-2</v>
      </c>
      <c r="AD10138">
        <v>4.7503650000000001E-2</v>
      </c>
      <c r="AE10138">
        <v>4.5942259999999999E-2</v>
      </c>
      <c r="AF10138">
        <v>4.7642759999999999E-2</v>
      </c>
      <c r="AG10138">
        <v>4.7623350000000002E-2</v>
      </c>
      <c r="AH10138">
        <v>4.8197469999999999E-2</v>
      </c>
      <c r="AI10138">
        <v>4.6051189999999999E-2</v>
      </c>
      <c r="AJ10138">
        <v>4.9365760000000002E-2</v>
      </c>
      <c r="AK10138">
        <v>4.5888430000000001E-2</v>
      </c>
      <c r="AL10138">
        <v>4.7985930000000003E-2</v>
      </c>
      <c r="AM10138">
        <v>4.788477E-2</v>
      </c>
    </row>
    <row r="10139" spans="1:39" x14ac:dyDescent="0.3">
      <c r="A10139">
        <v>10138</v>
      </c>
      <c r="B10139">
        <v>19121</v>
      </c>
      <c r="C10139" t="s">
        <v>61970</v>
      </c>
      <c r="D10139" t="s">
        <v>61971</v>
      </c>
      <c r="E10139" t="s">
        <v>61972</v>
      </c>
      <c r="F10139" t="s">
        <v>57</v>
      </c>
      <c r="G10139" t="s">
        <v>57</v>
      </c>
      <c r="H10139" t="s">
        <v>61973</v>
      </c>
      <c r="I10139" t="s">
        <v>57</v>
      </c>
      <c r="J10139">
        <v>1169</v>
      </c>
      <c r="K10139">
        <v>4.754456E-2</v>
      </c>
      <c r="L10139">
        <v>5.0768279999999999E-2</v>
      </c>
      <c r="M10139">
        <v>5.2599359999999998E-2</v>
      </c>
      <c r="N10139">
        <v>4.6575350000000001E-2</v>
      </c>
      <c r="O10139">
        <v>4.8007830000000001E-2</v>
      </c>
      <c r="P10139">
        <v>4.8836539999999998E-2</v>
      </c>
      <c r="Q10139">
        <v>4.538238E-2</v>
      </c>
      <c r="R10139">
        <v>4.8538230000000002E-2</v>
      </c>
      <c r="S10139">
        <v>4.987308E-2</v>
      </c>
      <c r="T10139">
        <v>4.8210879999999998E-2</v>
      </c>
      <c r="U10139">
        <v>4.7466840000000003E-2</v>
      </c>
      <c r="V10139">
        <v>5.0020170000000003E-2</v>
      </c>
      <c r="W10139">
        <v>4.7498980000000003E-2</v>
      </c>
      <c r="X10139">
        <v>4.832111E-2</v>
      </c>
      <c r="Y10139">
        <v>4.708561E-2</v>
      </c>
      <c r="Z10139">
        <v>4.9385900000000003E-2</v>
      </c>
      <c r="AA10139">
        <v>4.673633E-2</v>
      </c>
      <c r="AB10139">
        <v>4.7386520000000001E-2</v>
      </c>
      <c r="AC10139">
        <v>4.6534779999999998E-2</v>
      </c>
      <c r="AD10139">
        <v>4.7531499999999997E-2</v>
      </c>
      <c r="AE10139">
        <v>4.5841060000000003E-2</v>
      </c>
      <c r="AF10139">
        <v>4.7682099999999998E-2</v>
      </c>
      <c r="AG10139">
        <v>4.7661090000000003E-2</v>
      </c>
      <c r="AH10139">
        <v>4.8282650000000003E-2</v>
      </c>
      <c r="AI10139">
        <v>4.5959E-2</v>
      </c>
      <c r="AJ10139">
        <v>4.9547500000000001E-2</v>
      </c>
      <c r="AK10139">
        <v>4.5782780000000002E-2</v>
      </c>
      <c r="AL10139">
        <v>4.805363E-2</v>
      </c>
      <c r="AM10139">
        <v>4.794412E-2</v>
      </c>
    </row>
    <row r="10140" spans="1:39" x14ac:dyDescent="0.3">
      <c r="A10140">
        <v>10139</v>
      </c>
      <c r="B10140">
        <v>19122</v>
      </c>
      <c r="C10140" t="s">
        <v>61974</v>
      </c>
      <c r="D10140" t="s">
        <v>61975</v>
      </c>
      <c r="E10140" t="s">
        <v>61976</v>
      </c>
      <c r="F10140" t="s">
        <v>57</v>
      </c>
      <c r="G10140" t="s">
        <v>57</v>
      </c>
      <c r="H10140" t="s">
        <v>61977</v>
      </c>
      <c r="I10140" t="s">
        <v>57</v>
      </c>
      <c r="J10140">
        <v>1136</v>
      </c>
      <c r="K10140">
        <v>4.7595869999999998E-2</v>
      </c>
      <c r="L10140">
        <v>5.1255750000000003E-2</v>
      </c>
      <c r="M10140">
        <v>5.3334569999999998E-2</v>
      </c>
      <c r="N10140">
        <v>4.6495519999999999E-2</v>
      </c>
      <c r="O10140">
        <v>4.8121820000000003E-2</v>
      </c>
      <c r="P10140">
        <v>4.9062639999999998E-2</v>
      </c>
      <c r="Q10140">
        <v>4.5141149999999998E-2</v>
      </c>
      <c r="R10140">
        <v>4.872398E-2</v>
      </c>
      <c r="S10140">
        <v>5.0239430000000002E-2</v>
      </c>
      <c r="T10140">
        <v>4.8352340000000001E-2</v>
      </c>
      <c r="U10140">
        <v>6.8593749999999995E-2</v>
      </c>
      <c r="V10140">
        <v>5.040642E-2</v>
      </c>
      <c r="W10140">
        <v>4.7544120000000002E-2</v>
      </c>
      <c r="X10140">
        <v>4.8477480000000003E-2</v>
      </c>
      <c r="Y10140">
        <v>4.7074820000000003E-2</v>
      </c>
      <c r="Z10140">
        <v>4.9686340000000002E-2</v>
      </c>
      <c r="AA10140">
        <v>4.6678280000000003E-2</v>
      </c>
      <c r="AB10140">
        <v>4.7416439999999997E-2</v>
      </c>
      <c r="AC10140">
        <v>4.6449459999999998E-2</v>
      </c>
      <c r="AD10140">
        <v>4.7581030000000003E-2</v>
      </c>
      <c r="AE10140">
        <v>4.5661889999999997E-2</v>
      </c>
      <c r="AF10140">
        <v>4.7752009999999998E-2</v>
      </c>
      <c r="AG10140">
        <v>4.7728159999999999E-2</v>
      </c>
      <c r="AH10140">
        <v>4.8433820000000002E-2</v>
      </c>
      <c r="AI10140">
        <v>4.5795780000000001E-2</v>
      </c>
      <c r="AJ10140">
        <v>4.9869799999999999E-2</v>
      </c>
      <c r="AK10140">
        <v>4.5595719999999999E-2</v>
      </c>
      <c r="AL10140">
        <v>4.8173809999999997E-2</v>
      </c>
      <c r="AM10140">
        <v>4.8049479999999999E-2</v>
      </c>
    </row>
    <row r="10141" spans="1:39" x14ac:dyDescent="0.3">
      <c r="A10141">
        <v>10140</v>
      </c>
      <c r="B10141">
        <v>19123</v>
      </c>
      <c r="C10141" t="s">
        <v>61978</v>
      </c>
      <c r="D10141" t="s">
        <v>61979</v>
      </c>
      <c r="E10141" t="s">
        <v>61980</v>
      </c>
      <c r="F10141" t="s">
        <v>61981</v>
      </c>
      <c r="G10141" t="s">
        <v>57</v>
      </c>
      <c r="H10141" t="s">
        <v>61982</v>
      </c>
      <c r="I10141" t="s">
        <v>57</v>
      </c>
      <c r="J10141">
        <v>3234</v>
      </c>
      <c r="K10141">
        <v>5.7032599999999999E-3</v>
      </c>
      <c r="L10141">
        <v>7.4534960000000004E-3</v>
      </c>
      <c r="M10141">
        <v>8.4476369999999992E-3</v>
      </c>
      <c r="N10141">
        <v>5.1770490000000004E-3</v>
      </c>
      <c r="O10141">
        <v>5.9547799999999998E-3</v>
      </c>
      <c r="P10141">
        <v>6.4047039999999998E-3</v>
      </c>
      <c r="Q10141">
        <v>4.5293570000000003E-3</v>
      </c>
      <c r="R10141">
        <v>6.2427460000000004E-3</v>
      </c>
      <c r="S10141">
        <v>6.9674699999999999E-3</v>
      </c>
      <c r="T10141">
        <v>6.06502E-3</v>
      </c>
      <c r="U10141">
        <v>5.6610610000000002E-3</v>
      </c>
      <c r="V10141">
        <v>7.0473310000000004E-3</v>
      </c>
      <c r="W10141">
        <v>5.6785109999999998E-3</v>
      </c>
      <c r="X10141">
        <v>6.1248659999999996E-3</v>
      </c>
      <c r="Y10141">
        <v>5.4540819999999999E-3</v>
      </c>
      <c r="Z10141">
        <v>6.7029699999999999E-3</v>
      </c>
      <c r="AA10141">
        <v>5.2644459999999999E-3</v>
      </c>
      <c r="AB10141">
        <v>5.6174509999999999E-3</v>
      </c>
      <c r="AC10141">
        <v>5.1550229999999999E-3</v>
      </c>
      <c r="AD10141">
        <v>5.6961659999999999E-3</v>
      </c>
      <c r="AE10141">
        <v>4.7783859999999999E-3</v>
      </c>
      <c r="AF10141">
        <v>5.7779299999999997E-3</v>
      </c>
      <c r="AG10141">
        <v>5.7665260000000001E-3</v>
      </c>
      <c r="AH10141">
        <v>6.1039859999999996E-3</v>
      </c>
      <c r="AI10141">
        <v>4.8424189999999997E-3</v>
      </c>
      <c r="AJ10141">
        <v>6.7907050000000002E-3</v>
      </c>
      <c r="AK10141">
        <v>4.7467439999999998E-3</v>
      </c>
      <c r="AL10141">
        <v>5.9796440000000001E-3</v>
      </c>
      <c r="AM10141">
        <v>5.9201879999999998E-3</v>
      </c>
    </row>
    <row r="10142" spans="1:39" x14ac:dyDescent="0.3">
      <c r="A10142">
        <v>10141</v>
      </c>
      <c r="B10142">
        <v>19124</v>
      </c>
      <c r="C10142" t="s">
        <v>61983</v>
      </c>
      <c r="D10142" t="s">
        <v>61984</v>
      </c>
      <c r="E10142" t="s">
        <v>61985</v>
      </c>
      <c r="F10142" t="s">
        <v>61986</v>
      </c>
      <c r="G10142" t="s">
        <v>57</v>
      </c>
      <c r="H10142" t="s">
        <v>61987</v>
      </c>
      <c r="I10142" t="s">
        <v>61988</v>
      </c>
      <c r="J10142">
        <v>1835</v>
      </c>
      <c r="K10142">
        <v>4.7633830000000002E-2</v>
      </c>
      <c r="L10142">
        <v>5.1615510000000003E-2</v>
      </c>
      <c r="M10142">
        <v>5.3877120000000001E-2</v>
      </c>
      <c r="N10142">
        <v>4.6436730000000002E-2</v>
      </c>
      <c r="O10142">
        <v>4.8206020000000002E-2</v>
      </c>
      <c r="P10142">
        <v>4.922957E-2</v>
      </c>
      <c r="Q10142">
        <v>4.496327E-2</v>
      </c>
      <c r="R10142">
        <v>7.180127E-2</v>
      </c>
      <c r="S10142">
        <v>5.0509829999999999E-2</v>
      </c>
      <c r="T10142">
        <v>4.8456810000000003E-2</v>
      </c>
      <c r="U10142">
        <v>4.7537830000000003E-2</v>
      </c>
      <c r="V10142">
        <v>5.0691510000000002E-2</v>
      </c>
      <c r="W10142">
        <v>4.757753E-2</v>
      </c>
      <c r="X10142">
        <v>4.8592959999999998E-2</v>
      </c>
      <c r="Y10142">
        <v>4.706697E-2</v>
      </c>
      <c r="Z10142">
        <v>4.9908109999999999E-2</v>
      </c>
      <c r="AA10142">
        <v>4.663556E-2</v>
      </c>
      <c r="AB10142">
        <v>4.7438620000000001E-2</v>
      </c>
      <c r="AC10142">
        <v>4.6386620000000003E-2</v>
      </c>
      <c r="AD10142">
        <v>4.7617689999999997E-2</v>
      </c>
      <c r="AE10142">
        <v>4.5529800000000002E-2</v>
      </c>
      <c r="AF10142">
        <v>4.7803699999999998E-2</v>
      </c>
      <c r="AG10142">
        <v>4.7777760000000002E-2</v>
      </c>
      <c r="AH10142">
        <v>4.8545459999999999E-2</v>
      </c>
      <c r="AI10142">
        <v>4.5675470000000003E-2</v>
      </c>
      <c r="AJ10142">
        <v>5.0107699999999998E-2</v>
      </c>
      <c r="AK10142">
        <v>4.5457820000000003E-2</v>
      </c>
      <c r="AL10142">
        <v>4.8262590000000001E-2</v>
      </c>
      <c r="AM10142">
        <v>4.8127330000000003E-2</v>
      </c>
    </row>
    <row r="10143" spans="1:39" x14ac:dyDescent="0.3">
      <c r="A10143">
        <v>10142</v>
      </c>
      <c r="B10143">
        <v>19125</v>
      </c>
      <c r="C10143" t="s">
        <v>61989</v>
      </c>
      <c r="D10143" t="s">
        <v>61990</v>
      </c>
      <c r="E10143" t="s">
        <v>61991</v>
      </c>
      <c r="F10143" t="s">
        <v>61992</v>
      </c>
      <c r="G10143" t="s">
        <v>57</v>
      </c>
      <c r="H10143" t="s">
        <v>61993</v>
      </c>
      <c r="I10143" t="s">
        <v>61994</v>
      </c>
      <c r="J10143">
        <v>930</v>
      </c>
      <c r="K10143">
        <v>4.7505470000000001E-2</v>
      </c>
      <c r="L10143">
        <v>5.0395410000000002E-2</v>
      </c>
      <c r="M10143">
        <v>5.2036909999999999E-2</v>
      </c>
      <c r="N10143">
        <v>4.66366E-2</v>
      </c>
      <c r="O10143">
        <v>4.7920770000000001E-2</v>
      </c>
      <c r="P10143">
        <v>4.8663669999999999E-2</v>
      </c>
      <c r="Q10143">
        <v>4.5567150000000001E-2</v>
      </c>
      <c r="R10143">
        <v>4.8396250000000002E-2</v>
      </c>
      <c r="S10143">
        <v>4.9592890000000001E-2</v>
      </c>
      <c r="T10143">
        <v>4.8102789999999999E-2</v>
      </c>
      <c r="U10143">
        <v>4.7435789999999999E-2</v>
      </c>
      <c r="V10143">
        <v>4.972476E-2</v>
      </c>
      <c r="W10143">
        <v>4.7464600000000003E-2</v>
      </c>
      <c r="X10143">
        <v>4.8201609999999999E-2</v>
      </c>
      <c r="Y10143">
        <v>4.7094030000000002E-2</v>
      </c>
      <c r="Z10143">
        <v>4.9156159999999997E-2</v>
      </c>
      <c r="AA10143">
        <v>4.6780910000000002E-2</v>
      </c>
      <c r="AB10143">
        <v>4.7363780000000001E-2</v>
      </c>
      <c r="AC10143">
        <v>4.6600229999999999E-2</v>
      </c>
      <c r="AD10143">
        <v>4.7493750000000001E-2</v>
      </c>
      <c r="AE10143">
        <v>4.5978339999999999E-2</v>
      </c>
      <c r="AF10143">
        <v>4.7628759999999999E-2</v>
      </c>
      <c r="AG10143">
        <v>4.7609930000000002E-2</v>
      </c>
      <c r="AH10143">
        <v>4.8167130000000002E-2</v>
      </c>
      <c r="AI10143">
        <v>4.6084069999999998E-2</v>
      </c>
      <c r="AJ10143">
        <v>4.9301020000000001E-2</v>
      </c>
      <c r="AK10143">
        <v>4.5926090000000003E-2</v>
      </c>
      <c r="AL10143">
        <v>4.7961820000000002E-2</v>
      </c>
      <c r="AM10143">
        <v>4.7863650000000001E-2</v>
      </c>
    </row>
    <row r="10144" spans="1:39" x14ac:dyDescent="0.3">
      <c r="A10144">
        <v>10143</v>
      </c>
      <c r="B10144">
        <v>19126</v>
      </c>
      <c r="C10144" t="s">
        <v>61995</v>
      </c>
      <c r="D10144" t="s">
        <v>61996</v>
      </c>
      <c r="E10144" t="s">
        <v>61997</v>
      </c>
      <c r="F10144" t="s">
        <v>61998</v>
      </c>
      <c r="G10144" t="s">
        <v>57</v>
      </c>
      <c r="H10144" t="s">
        <v>61999</v>
      </c>
      <c r="I10144" t="s">
        <v>62000</v>
      </c>
      <c r="J10144">
        <v>860</v>
      </c>
      <c r="K10144">
        <v>4.7606669999999997E-2</v>
      </c>
      <c r="L10144">
        <v>5.1358210000000001E-2</v>
      </c>
      <c r="M10144">
        <v>5.3489090000000003E-2</v>
      </c>
      <c r="N10144">
        <v>4.6478770000000003E-2</v>
      </c>
      <c r="O10144">
        <v>4.8145790000000001E-2</v>
      </c>
      <c r="P10144">
        <v>4.9110180000000003E-2</v>
      </c>
      <c r="Q10144">
        <v>4.5090480000000002E-2</v>
      </c>
      <c r="R10144">
        <v>4.8763029999999999E-2</v>
      </c>
      <c r="S10144">
        <v>5.0316439999999997E-2</v>
      </c>
      <c r="T10144">
        <v>4.8382090000000003E-2</v>
      </c>
      <c r="U10144">
        <v>4.7516219999999998E-2</v>
      </c>
      <c r="V10144">
        <v>5.0487610000000002E-2</v>
      </c>
      <c r="W10144">
        <v>4.7553619999999998E-2</v>
      </c>
      <c r="X10144">
        <v>4.8510360000000002E-2</v>
      </c>
      <c r="Y10144">
        <v>4.7072570000000001E-2</v>
      </c>
      <c r="Z10144">
        <v>4.974949E-2</v>
      </c>
      <c r="AA10144">
        <v>4.6666100000000002E-2</v>
      </c>
      <c r="AB10144">
        <v>4.742275E-2</v>
      </c>
      <c r="AC10144">
        <v>4.6431559999999997E-2</v>
      </c>
      <c r="AD10144">
        <v>4.7591469999999997E-2</v>
      </c>
      <c r="AE10144">
        <v>4.562426E-2</v>
      </c>
      <c r="AF10144">
        <v>4.7766719999999999E-2</v>
      </c>
      <c r="AG10144">
        <v>4.7742279999999998E-2</v>
      </c>
      <c r="AH10144">
        <v>4.8465609999999999E-2</v>
      </c>
      <c r="AI10144">
        <v>4.5761509999999998E-2</v>
      </c>
      <c r="AJ10144">
        <v>4.9937549999999997E-2</v>
      </c>
      <c r="AK10144">
        <v>4.5556430000000002E-2</v>
      </c>
      <c r="AL10144">
        <v>4.819909E-2</v>
      </c>
      <c r="AM10144">
        <v>4.8071639999999999E-2</v>
      </c>
    </row>
    <row r="10145" spans="1:39" x14ac:dyDescent="0.3">
      <c r="A10145">
        <v>10144</v>
      </c>
      <c r="B10145">
        <v>19127</v>
      </c>
      <c r="C10145" t="s">
        <v>62001</v>
      </c>
      <c r="D10145" t="s">
        <v>62002</v>
      </c>
      <c r="E10145" t="s">
        <v>62003</v>
      </c>
      <c r="F10145" t="s">
        <v>62004</v>
      </c>
      <c r="G10145" t="s">
        <v>62005</v>
      </c>
      <c r="H10145" t="s">
        <v>62006</v>
      </c>
      <c r="I10145" t="s">
        <v>57</v>
      </c>
      <c r="J10145">
        <v>2623</v>
      </c>
      <c r="K10145">
        <v>4.752663E-2</v>
      </c>
      <c r="L10145">
        <v>5.0597429999999999E-2</v>
      </c>
      <c r="M10145">
        <v>5.2341650000000003E-2</v>
      </c>
      <c r="N10145">
        <v>4.6603390000000001E-2</v>
      </c>
      <c r="O10145">
        <v>4.7967919999999997E-2</v>
      </c>
      <c r="P10145">
        <v>4.875732E-2</v>
      </c>
      <c r="Q10145">
        <v>4.5467010000000002E-2</v>
      </c>
      <c r="R10145">
        <v>4.8473160000000001E-2</v>
      </c>
      <c r="S10145">
        <v>4.9744690000000001E-2</v>
      </c>
      <c r="T10145">
        <v>4.8161339999999997E-2</v>
      </c>
      <c r="U10145">
        <v>4.7452590000000003E-2</v>
      </c>
      <c r="V10145">
        <v>4.9884810000000002E-2</v>
      </c>
      <c r="W10145">
        <v>4.7483209999999998E-2</v>
      </c>
      <c r="X10145">
        <v>4.8266339999999998E-2</v>
      </c>
      <c r="Y10145">
        <v>4.7089449999999998E-2</v>
      </c>
      <c r="Z10145">
        <v>4.9280629999999999E-2</v>
      </c>
      <c r="AA10145">
        <v>4.6756730000000003E-2</v>
      </c>
      <c r="AB10145">
        <v>4.7376080000000001E-2</v>
      </c>
      <c r="AC10145">
        <v>4.6564750000000002E-2</v>
      </c>
      <c r="AD10145">
        <v>4.7514180000000003E-2</v>
      </c>
      <c r="AE10145">
        <v>4.5903939999999997E-2</v>
      </c>
      <c r="AF10145">
        <v>4.7657640000000001E-2</v>
      </c>
      <c r="AG10145">
        <v>4.763763E-2</v>
      </c>
      <c r="AH10145">
        <v>4.8229710000000002E-2</v>
      </c>
      <c r="AI10145">
        <v>4.601628E-2</v>
      </c>
      <c r="AJ10145">
        <v>4.9434560000000002E-2</v>
      </c>
      <c r="AK10145">
        <v>4.5848420000000001E-2</v>
      </c>
      <c r="AL10145">
        <v>4.801155E-2</v>
      </c>
      <c r="AM10145">
        <v>4.7907230000000002E-2</v>
      </c>
    </row>
    <row r="10146" spans="1:39" x14ac:dyDescent="0.3">
      <c r="A10146">
        <v>10145</v>
      </c>
      <c r="B10146">
        <v>19128</v>
      </c>
      <c r="C10146" t="s">
        <v>62007</v>
      </c>
      <c r="D10146" t="s">
        <v>62008</v>
      </c>
      <c r="E10146" t="s">
        <v>62009</v>
      </c>
      <c r="F10146" t="s">
        <v>62010</v>
      </c>
      <c r="G10146" t="s">
        <v>60538</v>
      </c>
      <c r="H10146" t="s">
        <v>62011</v>
      </c>
      <c r="I10146" t="s">
        <v>62012</v>
      </c>
      <c r="J10146">
        <v>2147</v>
      </c>
      <c r="K10146">
        <v>4.7463400000000003E-2</v>
      </c>
      <c r="L10146">
        <v>4.9992309999999998E-2</v>
      </c>
      <c r="M10146">
        <v>5.1428750000000002E-2</v>
      </c>
      <c r="N10146">
        <v>4.6703080000000001E-2</v>
      </c>
      <c r="O10146">
        <v>4.7826819999999999E-2</v>
      </c>
      <c r="P10146">
        <v>4.847692E-2</v>
      </c>
      <c r="Q10146">
        <v>4.5767229999999999E-2</v>
      </c>
      <c r="R10146">
        <v>4.8242899999999998E-2</v>
      </c>
      <c r="S10146">
        <v>4.9290059999999997E-2</v>
      </c>
      <c r="T10146">
        <v>4.7986109999999998E-2</v>
      </c>
      <c r="U10146">
        <v>4.7402430000000002E-2</v>
      </c>
      <c r="V10146">
        <v>4.9405449999999997E-2</v>
      </c>
      <c r="W10146">
        <v>4.742764E-2</v>
      </c>
      <c r="X10146">
        <v>4.8072579999999997E-2</v>
      </c>
      <c r="Y10146">
        <v>4.7103359999999997E-2</v>
      </c>
      <c r="Z10146">
        <v>4.8907880000000001E-2</v>
      </c>
      <c r="AA10146">
        <v>4.682936E-2</v>
      </c>
      <c r="AB10146">
        <v>4.733942E-2</v>
      </c>
      <c r="AC10146">
        <v>4.6671249999999997E-2</v>
      </c>
      <c r="AD10146">
        <v>4.7453149999999999E-2</v>
      </c>
      <c r="AE10146">
        <v>4.6127050000000003E-2</v>
      </c>
      <c r="AF10146">
        <v>4.7571290000000002E-2</v>
      </c>
      <c r="AG10146">
        <v>4.7554810000000003E-2</v>
      </c>
      <c r="AH10146">
        <v>4.8042410000000001E-2</v>
      </c>
      <c r="AI10146">
        <v>4.6219570000000001E-2</v>
      </c>
      <c r="AJ10146">
        <v>4.9034649999999999E-2</v>
      </c>
      <c r="AK10146">
        <v>4.6081329999999997E-2</v>
      </c>
      <c r="AL10146">
        <v>4.7862750000000003E-2</v>
      </c>
      <c r="AM10146">
        <v>4.7776840000000001E-2</v>
      </c>
    </row>
    <row r="10147" spans="1:39" x14ac:dyDescent="0.3">
      <c r="A10147">
        <v>10146</v>
      </c>
      <c r="B10147">
        <v>19129</v>
      </c>
      <c r="C10147" t="s">
        <v>62013</v>
      </c>
      <c r="D10147" t="s">
        <v>62014</v>
      </c>
      <c r="E10147" t="s">
        <v>62015</v>
      </c>
      <c r="F10147" t="s">
        <v>62016</v>
      </c>
      <c r="G10147" t="s">
        <v>62017</v>
      </c>
      <c r="H10147" t="s">
        <v>62018</v>
      </c>
      <c r="I10147" t="s">
        <v>62019</v>
      </c>
      <c r="J10147">
        <v>2121</v>
      </c>
      <c r="K10147">
        <v>4.7629169999999998E-2</v>
      </c>
      <c r="L10147">
        <v>5.1571390000000002E-2</v>
      </c>
      <c r="M10147">
        <v>5.3810579999999997E-2</v>
      </c>
      <c r="N10147">
        <v>4.6443940000000003E-2</v>
      </c>
      <c r="O10147">
        <v>4.8195689999999999E-2</v>
      </c>
      <c r="P10147">
        <v>4.9209099999999999E-2</v>
      </c>
      <c r="Q10147">
        <v>4.4985079999999997E-2</v>
      </c>
      <c r="R10147">
        <v>4.88443E-2</v>
      </c>
      <c r="S10147">
        <v>5.0476670000000001E-2</v>
      </c>
      <c r="T10147">
        <v>4.8444000000000001E-2</v>
      </c>
      <c r="U10147">
        <v>4.7534119999999999E-2</v>
      </c>
      <c r="V10147">
        <v>5.0656550000000002E-2</v>
      </c>
      <c r="W10147">
        <v>4.757343E-2</v>
      </c>
      <c r="X10147">
        <v>4.8578789999999997E-2</v>
      </c>
      <c r="Y10147">
        <v>4.7067919999999999E-2</v>
      </c>
      <c r="Z10147">
        <v>4.9880910000000001E-2</v>
      </c>
      <c r="AA10147">
        <v>4.6640790000000001E-2</v>
      </c>
      <c r="AB10147">
        <v>4.7435900000000003E-2</v>
      </c>
      <c r="AC10147">
        <v>4.6394329999999998E-2</v>
      </c>
      <c r="AD10147">
        <v>4.761319E-2</v>
      </c>
      <c r="AE10147">
        <v>4.5545990000000001E-2</v>
      </c>
      <c r="AF10147">
        <v>4.7797359999999997E-2</v>
      </c>
      <c r="AG10147">
        <v>4.7771670000000002E-2</v>
      </c>
      <c r="AH10147">
        <v>4.853176E-2</v>
      </c>
      <c r="AI10147">
        <v>4.5690219999999997E-2</v>
      </c>
      <c r="AJ10147">
        <v>5.0078520000000001E-2</v>
      </c>
      <c r="AK10147">
        <v>4.5474720000000003E-2</v>
      </c>
      <c r="AL10147">
        <v>4.8251700000000002E-2</v>
      </c>
      <c r="AM10147">
        <v>9.3543349999999997E-2</v>
      </c>
    </row>
    <row r="10148" spans="1:39" x14ac:dyDescent="0.3">
      <c r="A10148">
        <v>10147</v>
      </c>
      <c r="B10148">
        <v>1913</v>
      </c>
      <c r="C10148" t="s">
        <v>62020</v>
      </c>
      <c r="D10148" t="s">
        <v>62021</v>
      </c>
      <c r="E10148" t="s">
        <v>62022</v>
      </c>
      <c r="F10148" t="s">
        <v>62023</v>
      </c>
      <c r="G10148" t="s">
        <v>57</v>
      </c>
      <c r="H10148" t="s">
        <v>62024</v>
      </c>
      <c r="I10148" t="s">
        <v>62025</v>
      </c>
      <c r="J10148">
        <v>2168</v>
      </c>
      <c r="K10148">
        <v>13.566739999999999</v>
      </c>
      <c r="L10148">
        <v>14.26352</v>
      </c>
      <c r="M10148">
        <v>14.76679</v>
      </c>
      <c r="N10148">
        <v>14.37782</v>
      </c>
      <c r="O10148">
        <v>13.85981</v>
      </c>
      <c r="P10148">
        <v>14.07189</v>
      </c>
      <c r="Q10148">
        <v>13.99901</v>
      </c>
      <c r="R10148">
        <v>14.12786</v>
      </c>
      <c r="S10148">
        <v>13.946440000000001</v>
      </c>
      <c r="T10148">
        <v>14.280559999999999</v>
      </c>
      <c r="U10148">
        <v>14.494759999999999</v>
      </c>
      <c r="V10148">
        <v>14.19609</v>
      </c>
      <c r="W10148">
        <v>14.03999</v>
      </c>
      <c r="X10148">
        <v>14.322749999999999</v>
      </c>
      <c r="Y10148">
        <v>13.61524</v>
      </c>
      <c r="Z10148">
        <v>13.86238</v>
      </c>
      <c r="AA10148">
        <v>13.824350000000001</v>
      </c>
      <c r="AB10148">
        <v>13.743779999999999</v>
      </c>
      <c r="AC10148">
        <v>14.09582</v>
      </c>
      <c r="AD10148">
        <v>14.667870000000001</v>
      </c>
      <c r="AE10148">
        <v>14.687889999999999</v>
      </c>
      <c r="AF10148">
        <v>14.30902</v>
      </c>
      <c r="AG10148">
        <v>13.558820000000001</v>
      </c>
      <c r="AH10148">
        <v>14.415050000000001</v>
      </c>
      <c r="AI10148">
        <v>13.72851</v>
      </c>
      <c r="AJ10148">
        <v>14.195679999999999</v>
      </c>
      <c r="AK10148">
        <v>14.19425</v>
      </c>
      <c r="AL10148">
        <v>13.940659999999999</v>
      </c>
      <c r="AM10148">
        <v>13.99785</v>
      </c>
    </row>
    <row r="10149" spans="1:39" x14ac:dyDescent="0.3">
      <c r="A10149">
        <v>10148</v>
      </c>
      <c r="B10149">
        <v>19130</v>
      </c>
      <c r="C10149" t="s">
        <v>62026</v>
      </c>
      <c r="D10149" t="s">
        <v>62027</v>
      </c>
      <c r="E10149" t="s">
        <v>62028</v>
      </c>
      <c r="F10149" t="s">
        <v>62029</v>
      </c>
      <c r="G10149" t="s">
        <v>62030</v>
      </c>
      <c r="H10149" t="s">
        <v>62031</v>
      </c>
      <c r="I10149" t="s">
        <v>62032</v>
      </c>
      <c r="J10149">
        <v>715</v>
      </c>
      <c r="K10149">
        <v>4.7576309999999997E-2</v>
      </c>
      <c r="L10149">
        <v>5.10701E-2</v>
      </c>
      <c r="M10149">
        <v>5.3054589999999999E-2</v>
      </c>
      <c r="N10149">
        <v>4.6525900000000002E-2</v>
      </c>
      <c r="O10149">
        <v>4.8078389999999999E-2</v>
      </c>
      <c r="P10149">
        <v>4.8976520000000003E-2</v>
      </c>
      <c r="Q10149">
        <v>4.5232979999999999E-2</v>
      </c>
      <c r="R10149">
        <v>4.8653219999999997E-2</v>
      </c>
      <c r="S10149">
        <v>5.0099900000000003E-2</v>
      </c>
      <c r="T10149">
        <v>4.829845E-2</v>
      </c>
      <c r="U10149">
        <v>4.7492069999999997E-2</v>
      </c>
      <c r="V10149">
        <v>5.0259320000000003E-2</v>
      </c>
      <c r="W10149">
        <v>4.7526909999999999E-2</v>
      </c>
      <c r="X10149">
        <v>4.8417910000000002E-2</v>
      </c>
      <c r="Y10149">
        <v>4.70789E-2</v>
      </c>
      <c r="Z10149">
        <v>4.9571909999999997E-2</v>
      </c>
      <c r="AA10149">
        <v>4.6700360000000003E-2</v>
      </c>
      <c r="AB10149">
        <v>4.7405019999999999E-2</v>
      </c>
      <c r="AC10149">
        <v>4.6481929999999998E-2</v>
      </c>
      <c r="AD10149">
        <v>4.7562149999999997E-2</v>
      </c>
      <c r="AE10149">
        <v>4.5730090000000001E-2</v>
      </c>
      <c r="AF10149">
        <v>6.7854590000000006E-2</v>
      </c>
      <c r="AG10149">
        <v>4.7702599999999998E-2</v>
      </c>
      <c r="AH10149">
        <v>4.8376229999999999E-2</v>
      </c>
      <c r="AI10149">
        <v>4.5857910000000002E-2</v>
      </c>
      <c r="AJ10149">
        <v>4.9747050000000001E-2</v>
      </c>
      <c r="AK10149">
        <v>6.5796160000000006E-2</v>
      </c>
      <c r="AL10149">
        <v>4.8128020000000001E-2</v>
      </c>
      <c r="AM10149">
        <v>4.8009339999999998E-2</v>
      </c>
    </row>
    <row r="10150" spans="1:39" x14ac:dyDescent="0.3">
      <c r="A10150">
        <v>10149</v>
      </c>
      <c r="B10150">
        <v>19131</v>
      </c>
      <c r="C10150" t="s">
        <v>62033</v>
      </c>
      <c r="D10150" t="s">
        <v>62034</v>
      </c>
      <c r="E10150" t="s">
        <v>62035</v>
      </c>
      <c r="F10150" t="s">
        <v>62036</v>
      </c>
      <c r="G10150" t="s">
        <v>62037</v>
      </c>
      <c r="H10150" t="s">
        <v>62038</v>
      </c>
      <c r="I10150" t="s">
        <v>62039</v>
      </c>
      <c r="J10150">
        <v>1998</v>
      </c>
      <c r="K10150">
        <v>4.744905E-2</v>
      </c>
      <c r="L10150">
        <v>4.9854179999999998E-2</v>
      </c>
      <c r="M10150">
        <v>5.1220300000000003E-2</v>
      </c>
      <c r="N10150">
        <v>4.6725950000000002E-2</v>
      </c>
      <c r="O10150">
        <v>4.7794679999999999E-2</v>
      </c>
      <c r="P10150">
        <v>4.8412950000000003E-2</v>
      </c>
      <c r="Q10150">
        <v>4.5835910000000001E-2</v>
      </c>
      <c r="R10150">
        <v>4.8190400000000001E-2</v>
      </c>
      <c r="S10150">
        <v>4.9186290000000001E-2</v>
      </c>
      <c r="T10150">
        <v>4.7946170000000003E-2</v>
      </c>
      <c r="U10150">
        <v>4.7391059999999999E-2</v>
      </c>
      <c r="V10150">
        <v>4.9296029999999998E-2</v>
      </c>
      <c r="W10150">
        <v>4.7415039999999999E-2</v>
      </c>
      <c r="X10150">
        <v>4.8028410000000001E-2</v>
      </c>
      <c r="Y10150">
        <v>4.7106639999999998E-2</v>
      </c>
      <c r="Z10150">
        <v>4.8822820000000003E-2</v>
      </c>
      <c r="AA10150">
        <v>4.6846039999999999E-2</v>
      </c>
      <c r="AB10150">
        <v>4.7331129999999999E-2</v>
      </c>
      <c r="AC10150">
        <v>4.6695680000000003E-2</v>
      </c>
      <c r="AD10150">
        <v>4.7439299999999997E-2</v>
      </c>
      <c r="AE10150">
        <v>4.6178110000000001E-2</v>
      </c>
      <c r="AF10150">
        <v>4.7551660000000003E-2</v>
      </c>
      <c r="AG10150">
        <v>4.753599E-2</v>
      </c>
      <c r="AH10150">
        <v>4.7999720000000003E-2</v>
      </c>
      <c r="AI10150">
        <v>4.6266109999999999E-2</v>
      </c>
      <c r="AJ10150">
        <v>4.8943390000000003E-2</v>
      </c>
      <c r="AK10150">
        <v>4.6134630000000003E-2</v>
      </c>
      <c r="AL10150">
        <v>4.7828849999999999E-2</v>
      </c>
      <c r="AM10150">
        <v>4.7747150000000002E-2</v>
      </c>
    </row>
    <row r="10151" spans="1:39" x14ac:dyDescent="0.3">
      <c r="A10151">
        <v>10150</v>
      </c>
      <c r="B10151">
        <v>19132</v>
      </c>
      <c r="C10151" t="s">
        <v>62040</v>
      </c>
      <c r="D10151" t="s">
        <v>62041</v>
      </c>
      <c r="E10151" t="s">
        <v>62042</v>
      </c>
      <c r="F10151" t="s">
        <v>62043</v>
      </c>
      <c r="G10151" t="s">
        <v>57</v>
      </c>
      <c r="H10151" t="s">
        <v>62044</v>
      </c>
      <c r="I10151" t="s">
        <v>62045</v>
      </c>
      <c r="J10151">
        <v>2338</v>
      </c>
      <c r="K10151">
        <v>4.7531070000000002E-2</v>
      </c>
      <c r="L10151">
        <v>5.0639709999999998E-2</v>
      </c>
      <c r="M10151">
        <v>5.2405439999999998E-2</v>
      </c>
      <c r="N10151">
        <v>4.6596449999999998E-2</v>
      </c>
      <c r="O10151">
        <v>4.7977800000000001E-2</v>
      </c>
      <c r="P10151">
        <v>4.8776920000000001E-2</v>
      </c>
      <c r="Q10151">
        <v>4.5446060000000003E-2</v>
      </c>
      <c r="R10151">
        <v>4.8489259999999999E-2</v>
      </c>
      <c r="S10151">
        <v>4.9776470000000003E-2</v>
      </c>
      <c r="T10151">
        <v>4.8173599999999997E-2</v>
      </c>
      <c r="U10151">
        <v>4.7456119999999997E-2</v>
      </c>
      <c r="V10151">
        <v>4.991831E-2</v>
      </c>
      <c r="W10151">
        <v>4.7487109999999999E-2</v>
      </c>
      <c r="X10151">
        <v>4.8279889999999999E-2</v>
      </c>
      <c r="Y10151">
        <v>4.7088489999999997E-2</v>
      </c>
      <c r="Z10151">
        <v>4.9306679999999999E-2</v>
      </c>
      <c r="AA10151">
        <v>4.6751679999999997E-2</v>
      </c>
      <c r="AB10151">
        <v>4.7378660000000003E-2</v>
      </c>
      <c r="AC10151">
        <v>4.6557330000000001E-2</v>
      </c>
      <c r="AD10151">
        <v>4.751847E-2</v>
      </c>
      <c r="AE10151">
        <v>4.5888369999999998E-2</v>
      </c>
      <c r="AF10151">
        <v>4.7663690000000002E-2</v>
      </c>
      <c r="AG10151">
        <v>4.7643430000000001E-2</v>
      </c>
      <c r="AH10151">
        <v>4.8242809999999997E-2</v>
      </c>
      <c r="AI10151">
        <v>4.6002099999999997E-2</v>
      </c>
      <c r="AJ10151">
        <v>4.9462510000000001E-2</v>
      </c>
      <c r="AK10151">
        <v>4.5832169999999998E-2</v>
      </c>
      <c r="AL10151">
        <v>4.8021960000000002E-2</v>
      </c>
      <c r="AM10151">
        <v>4.7916359999999998E-2</v>
      </c>
    </row>
    <row r="10152" spans="1:39" x14ac:dyDescent="0.3">
      <c r="A10152">
        <v>10151</v>
      </c>
      <c r="B10152">
        <v>19133</v>
      </c>
      <c r="C10152" t="s">
        <v>62046</v>
      </c>
      <c r="D10152" t="s">
        <v>62047</v>
      </c>
      <c r="E10152" t="s">
        <v>62048</v>
      </c>
      <c r="F10152" t="s">
        <v>62049</v>
      </c>
      <c r="G10152" t="s">
        <v>57</v>
      </c>
      <c r="H10152" t="s">
        <v>62050</v>
      </c>
      <c r="I10152" t="s">
        <v>57</v>
      </c>
      <c r="J10152">
        <v>6329</v>
      </c>
      <c r="K10152">
        <v>4.7471220000000001E-2</v>
      </c>
      <c r="L10152">
        <v>5.0067479999999998E-2</v>
      </c>
      <c r="M10152">
        <v>5.1542159999999997E-2</v>
      </c>
      <c r="N10152">
        <v>4.6690660000000002E-2</v>
      </c>
      <c r="O10152">
        <v>4.7844320000000003E-2</v>
      </c>
      <c r="P10152">
        <v>4.8511730000000003E-2</v>
      </c>
      <c r="Q10152">
        <v>4.5729890000000002E-2</v>
      </c>
      <c r="R10152">
        <v>4.8271479999999999E-2</v>
      </c>
      <c r="S10152">
        <v>4.9346519999999998E-2</v>
      </c>
      <c r="T10152">
        <v>4.8007849999999998E-2</v>
      </c>
      <c r="U10152">
        <v>4.740863E-2</v>
      </c>
      <c r="V10152">
        <v>4.9464979999999999E-2</v>
      </c>
      <c r="W10152">
        <v>4.7434509999999999E-2</v>
      </c>
      <c r="X10152">
        <v>4.809662E-2</v>
      </c>
      <c r="Y10152">
        <v>4.71016E-2</v>
      </c>
      <c r="Z10152">
        <v>4.8954169999999998E-2</v>
      </c>
      <c r="AA10152">
        <v>4.6820300000000002E-2</v>
      </c>
      <c r="AB10152">
        <v>4.7343940000000001E-2</v>
      </c>
      <c r="AC10152">
        <v>4.6657980000000002E-2</v>
      </c>
      <c r="AD10152">
        <v>4.7460700000000001E-2</v>
      </c>
      <c r="AE10152">
        <v>4.6099290000000001E-2</v>
      </c>
      <c r="AF10152">
        <v>4.7581989999999998E-2</v>
      </c>
      <c r="AG10152">
        <v>4.7565070000000001E-2</v>
      </c>
      <c r="AH10152">
        <v>4.8065650000000001E-2</v>
      </c>
      <c r="AI10152">
        <v>4.6194279999999997E-2</v>
      </c>
      <c r="AJ10152">
        <v>4.9084309999999999E-2</v>
      </c>
      <c r="AK10152">
        <v>4.6052360000000001E-2</v>
      </c>
      <c r="AL10152">
        <v>4.7881199999999999E-2</v>
      </c>
      <c r="AM10152">
        <v>4.7793009999999997E-2</v>
      </c>
    </row>
    <row r="10153" spans="1:39" x14ac:dyDescent="0.3">
      <c r="A10153">
        <v>10152</v>
      </c>
      <c r="B10153">
        <v>19134</v>
      </c>
      <c r="C10153" t="s">
        <v>62051</v>
      </c>
      <c r="D10153" t="s">
        <v>62052</v>
      </c>
      <c r="E10153" t="s">
        <v>62053</v>
      </c>
      <c r="F10153" t="s">
        <v>62054</v>
      </c>
      <c r="G10153" t="s">
        <v>57</v>
      </c>
      <c r="H10153" t="s">
        <v>62055</v>
      </c>
      <c r="I10153" t="s">
        <v>57</v>
      </c>
      <c r="J10153">
        <v>4842</v>
      </c>
      <c r="K10153">
        <v>4.7561689999999997E-2</v>
      </c>
      <c r="L10153">
        <v>5.0931209999999998E-2</v>
      </c>
      <c r="M10153">
        <v>5.2845110000000001E-2</v>
      </c>
      <c r="N10153">
        <v>4.6548640000000002E-2</v>
      </c>
      <c r="O10153">
        <v>4.8045909999999997E-2</v>
      </c>
      <c r="P10153">
        <v>4.89121E-2</v>
      </c>
      <c r="Q10153">
        <v>4.5301719999999997E-2</v>
      </c>
      <c r="R10153">
        <v>4.8600299999999999E-2</v>
      </c>
      <c r="S10153">
        <v>4.9995520000000002E-2</v>
      </c>
      <c r="T10153">
        <v>4.825815E-2</v>
      </c>
      <c r="U10153">
        <v>4.748045E-2</v>
      </c>
      <c r="V10153">
        <v>5.0149270000000003E-2</v>
      </c>
      <c r="W10153">
        <v>4.7514050000000002E-2</v>
      </c>
      <c r="X10153">
        <v>4.8373359999999997E-2</v>
      </c>
      <c r="Y10153">
        <v>4.7081980000000002E-2</v>
      </c>
      <c r="Z10153">
        <v>6.889953E-2</v>
      </c>
      <c r="AA10153">
        <v>4.6716899999999999E-2</v>
      </c>
      <c r="AB10153">
        <v>4.7396500000000001E-2</v>
      </c>
      <c r="AC10153">
        <v>4.6506239999999997E-2</v>
      </c>
      <c r="AD10153">
        <v>4.7548029999999998E-2</v>
      </c>
      <c r="AE10153">
        <v>4.578115E-2</v>
      </c>
      <c r="AF10153">
        <v>4.7705450000000003E-2</v>
      </c>
      <c r="AG10153">
        <v>4.7683490000000002E-2</v>
      </c>
      <c r="AH10153">
        <v>4.833316E-2</v>
      </c>
      <c r="AI10153">
        <v>4.5904420000000001E-2</v>
      </c>
      <c r="AJ10153">
        <v>4.965522E-2</v>
      </c>
      <c r="AK10153">
        <v>4.5720230000000001E-2</v>
      </c>
      <c r="AL10153">
        <v>4.8093780000000003E-2</v>
      </c>
      <c r="AM10153">
        <v>4.7979319999999999E-2</v>
      </c>
    </row>
    <row r="10154" spans="1:39" x14ac:dyDescent="0.3">
      <c r="A10154">
        <v>10153</v>
      </c>
      <c r="B10154">
        <v>19135</v>
      </c>
      <c r="C10154" t="s">
        <v>62056</v>
      </c>
      <c r="D10154" t="s">
        <v>62057</v>
      </c>
      <c r="E10154" t="s">
        <v>62058</v>
      </c>
      <c r="F10154" t="s">
        <v>62059</v>
      </c>
      <c r="G10154" t="s">
        <v>57</v>
      </c>
      <c r="H10154" t="s">
        <v>62060</v>
      </c>
      <c r="I10154" t="s">
        <v>57</v>
      </c>
      <c r="J10154">
        <v>2515</v>
      </c>
      <c r="K10154">
        <v>4.7578589999999997E-2</v>
      </c>
      <c r="L10154">
        <v>5.109172E-2</v>
      </c>
      <c r="M10154">
        <v>5.3087200000000001E-2</v>
      </c>
      <c r="N10154">
        <v>6.6763020000000006E-2</v>
      </c>
      <c r="O10154">
        <v>4.808345E-2</v>
      </c>
      <c r="P10154">
        <v>4.8986549999999997E-2</v>
      </c>
      <c r="Q10154">
        <v>4.5222289999999998E-2</v>
      </c>
      <c r="R10154">
        <v>4.8661459999999997E-2</v>
      </c>
      <c r="S10154">
        <v>5.0116149999999998E-2</v>
      </c>
      <c r="T10154">
        <v>4.8304720000000002E-2</v>
      </c>
      <c r="U10154">
        <v>4.7493880000000002E-2</v>
      </c>
      <c r="V10154">
        <v>5.027645E-2</v>
      </c>
      <c r="W10154">
        <v>4.7528910000000001E-2</v>
      </c>
      <c r="X10154">
        <v>4.8424849999999998E-2</v>
      </c>
      <c r="Y10154">
        <v>6.7319100000000007E-2</v>
      </c>
      <c r="Z10154">
        <v>4.9585240000000003E-2</v>
      </c>
      <c r="AA10154">
        <v>4.6697780000000001E-2</v>
      </c>
      <c r="AB10154">
        <v>4.740635E-2</v>
      </c>
      <c r="AC10154">
        <v>4.6478140000000001E-2</v>
      </c>
      <c r="AD10154">
        <v>4.7564349999999998E-2</v>
      </c>
      <c r="AE10154">
        <v>4.5722150000000003E-2</v>
      </c>
      <c r="AF10154">
        <v>4.7728470000000002E-2</v>
      </c>
      <c r="AG10154">
        <v>4.7705570000000003E-2</v>
      </c>
      <c r="AH10154">
        <v>4.8382939999999999E-2</v>
      </c>
      <c r="AI10154">
        <v>4.5850670000000003E-2</v>
      </c>
      <c r="AJ10154">
        <v>4.9761340000000001E-2</v>
      </c>
      <c r="AK10154">
        <v>4.5658629999999999E-2</v>
      </c>
      <c r="AL10154">
        <v>4.8133349999999998E-2</v>
      </c>
      <c r="AM10154">
        <v>4.8014010000000003E-2</v>
      </c>
    </row>
    <row r="10155" spans="1:39" x14ac:dyDescent="0.3">
      <c r="A10155">
        <v>10154</v>
      </c>
      <c r="B10155">
        <v>19136</v>
      </c>
      <c r="C10155" t="s">
        <v>62061</v>
      </c>
      <c r="D10155" t="s">
        <v>62062</v>
      </c>
      <c r="E10155" t="s">
        <v>62063</v>
      </c>
      <c r="F10155" t="s">
        <v>62064</v>
      </c>
      <c r="G10155" t="s">
        <v>57</v>
      </c>
      <c r="H10155" t="s">
        <v>62065</v>
      </c>
      <c r="I10155" t="s">
        <v>62066</v>
      </c>
      <c r="J10155">
        <v>1483</v>
      </c>
      <c r="K10155">
        <v>4.749312E-2</v>
      </c>
      <c r="L10155">
        <v>5.02774E-2</v>
      </c>
      <c r="M10155">
        <v>5.1858870000000001E-2</v>
      </c>
      <c r="N10155">
        <v>4.6656030000000001E-2</v>
      </c>
      <c r="O10155">
        <v>4.7893239999999997E-2</v>
      </c>
      <c r="P10155">
        <v>4.8608980000000003E-2</v>
      </c>
      <c r="Q10155">
        <v>4.5625680000000002E-2</v>
      </c>
      <c r="R10155">
        <v>4.835134E-2</v>
      </c>
      <c r="S10155">
        <v>4.9504230000000003E-2</v>
      </c>
      <c r="T10155">
        <v>4.8068609999999998E-2</v>
      </c>
      <c r="U10155">
        <v>4.7426000000000003E-2</v>
      </c>
      <c r="V10155">
        <v>4.9631269999999998E-2</v>
      </c>
      <c r="W10155">
        <v>4.7453750000000003E-2</v>
      </c>
      <c r="X10155">
        <v>4.8163810000000001E-2</v>
      </c>
      <c r="Y10155">
        <v>4.7096730000000003E-2</v>
      </c>
      <c r="Z10155">
        <v>4.9083460000000002E-2</v>
      </c>
      <c r="AA10155">
        <v>4.6795059999999999E-2</v>
      </c>
      <c r="AB10155">
        <v>4.7356620000000002E-2</v>
      </c>
      <c r="AC10155">
        <v>4.6620990000000001E-2</v>
      </c>
      <c r="AD10155">
        <v>4.7481839999999997E-2</v>
      </c>
      <c r="AE10155">
        <v>4.6021840000000001E-2</v>
      </c>
      <c r="AF10155">
        <v>4.761191E-2</v>
      </c>
      <c r="AG10155">
        <v>4.7593770000000001E-2</v>
      </c>
      <c r="AH10155">
        <v>4.8130600000000003E-2</v>
      </c>
      <c r="AI10155">
        <v>4.6123699999999997E-2</v>
      </c>
      <c r="AJ10155">
        <v>4.9223030000000001E-2</v>
      </c>
      <c r="AK10155">
        <v>4.5971499999999998E-2</v>
      </c>
      <c r="AL10155">
        <v>4.7932799999999998E-2</v>
      </c>
      <c r="AM10155">
        <v>4.7838209999999999E-2</v>
      </c>
    </row>
    <row r="10156" spans="1:39" x14ac:dyDescent="0.3">
      <c r="A10156">
        <v>10155</v>
      </c>
      <c r="B10156">
        <v>19137</v>
      </c>
      <c r="C10156" t="s">
        <v>62067</v>
      </c>
      <c r="D10156" t="s">
        <v>62068</v>
      </c>
      <c r="E10156" t="s">
        <v>62069</v>
      </c>
      <c r="F10156" t="s">
        <v>62070</v>
      </c>
      <c r="G10156" t="s">
        <v>57</v>
      </c>
      <c r="H10156" t="s">
        <v>62071</v>
      </c>
      <c r="I10156" t="s">
        <v>62072</v>
      </c>
      <c r="J10156">
        <v>2997</v>
      </c>
      <c r="K10156">
        <v>4.7455410000000003E-2</v>
      </c>
      <c r="L10156">
        <v>4.9915460000000002E-2</v>
      </c>
      <c r="M10156">
        <v>5.1312780000000002E-2</v>
      </c>
      <c r="N10156">
        <v>4.671579E-2</v>
      </c>
      <c r="O10156">
        <v>4.7808940000000001E-2</v>
      </c>
      <c r="P10156">
        <v>4.8441329999999998E-2</v>
      </c>
      <c r="Q10156">
        <v>4.5805430000000001E-2</v>
      </c>
      <c r="R10156">
        <v>4.8213689999999997E-2</v>
      </c>
      <c r="S10156">
        <v>4.9232329999999998E-2</v>
      </c>
      <c r="T10156">
        <v>4.7963890000000002E-2</v>
      </c>
      <c r="U10156">
        <v>4.7396099999999997E-2</v>
      </c>
      <c r="V10156">
        <v>4.9344579999999999E-2</v>
      </c>
      <c r="W10156">
        <v>4.7420629999999998E-2</v>
      </c>
      <c r="X10156">
        <v>4.8048E-2</v>
      </c>
      <c r="Y10156">
        <v>4.7105180000000003E-2</v>
      </c>
      <c r="Z10156">
        <v>4.8860559999999997E-2</v>
      </c>
      <c r="AA10156">
        <v>4.6838640000000001E-2</v>
      </c>
      <c r="AB10156">
        <v>4.7334800000000003E-2</v>
      </c>
      <c r="AC10156">
        <v>4.6684839999999998E-2</v>
      </c>
      <c r="AD10156">
        <v>4.7445439999999998E-2</v>
      </c>
      <c r="AE10156">
        <v>4.6155450000000001E-2</v>
      </c>
      <c r="AF10156">
        <v>4.7560369999999998E-2</v>
      </c>
      <c r="AG10156">
        <v>4.7544339999999997E-2</v>
      </c>
      <c r="AH10156">
        <v>4.8018650000000003E-2</v>
      </c>
      <c r="AI10156">
        <v>4.624545E-2</v>
      </c>
      <c r="AJ10156">
        <v>4.8983869999999999E-2</v>
      </c>
      <c r="AK10156">
        <v>4.6110980000000003E-2</v>
      </c>
      <c r="AL10156">
        <v>4.7843879999999998E-2</v>
      </c>
      <c r="AM10156">
        <v>4.7760320000000002E-2</v>
      </c>
    </row>
    <row r="10157" spans="1:39" x14ac:dyDescent="0.3">
      <c r="A10157">
        <v>10156</v>
      </c>
      <c r="B10157">
        <v>19138</v>
      </c>
      <c r="C10157" t="s">
        <v>62073</v>
      </c>
      <c r="D10157" t="s">
        <v>62074</v>
      </c>
      <c r="E10157" t="s">
        <v>62075</v>
      </c>
      <c r="F10157" t="s">
        <v>62076</v>
      </c>
      <c r="G10157" t="s">
        <v>57</v>
      </c>
      <c r="H10157" t="s">
        <v>62077</v>
      </c>
      <c r="I10157" t="s">
        <v>62078</v>
      </c>
      <c r="J10157">
        <v>515</v>
      </c>
      <c r="K10157">
        <v>5.608951E-3</v>
      </c>
      <c r="L10157">
        <v>6.8708279999999998E-3</v>
      </c>
      <c r="M10157">
        <v>7.5875780000000002E-3</v>
      </c>
      <c r="N10157">
        <v>5.2295659999999997E-3</v>
      </c>
      <c r="O10157">
        <v>5.7902910000000004E-3</v>
      </c>
      <c r="P10157">
        <v>6.114675E-3</v>
      </c>
      <c r="Q10157">
        <v>4.7625970000000004E-3</v>
      </c>
      <c r="R10157">
        <v>5.9979070000000002E-3</v>
      </c>
      <c r="S10157">
        <v>6.5204149999999999E-3</v>
      </c>
      <c r="T10157">
        <v>5.8697710000000002E-3</v>
      </c>
      <c r="U10157">
        <v>5.5785269999999998E-3</v>
      </c>
      <c r="V10157">
        <v>6.5779929999999999E-3</v>
      </c>
      <c r="W10157">
        <v>5.591108E-3</v>
      </c>
      <c r="X10157">
        <v>5.912919E-3</v>
      </c>
      <c r="Y10157">
        <v>5.4292999999999998E-3</v>
      </c>
      <c r="Z10157">
        <v>6.3297170000000003E-3</v>
      </c>
      <c r="AA10157">
        <v>5.292578E-3</v>
      </c>
      <c r="AB10157">
        <v>5.5470850000000002E-3</v>
      </c>
      <c r="AC10157">
        <v>5.2136860000000004E-3</v>
      </c>
      <c r="AD10157">
        <v>5.6038370000000004E-3</v>
      </c>
      <c r="AE10157">
        <v>4.9421400000000002E-3</v>
      </c>
      <c r="AF10157">
        <v>5.6627869999999999E-3</v>
      </c>
      <c r="AG10157">
        <v>5.6545639999999999E-3</v>
      </c>
      <c r="AH10157">
        <v>5.8978650000000004E-3</v>
      </c>
      <c r="AI10157">
        <v>4.9883059999999996E-3</v>
      </c>
      <c r="AJ10157">
        <v>6.3929709999999999E-3</v>
      </c>
      <c r="AK10157">
        <v>4.9193279999999997E-3</v>
      </c>
      <c r="AL10157">
        <v>5.8082170000000001E-3</v>
      </c>
      <c r="AM10157">
        <v>5.7653510000000002E-3</v>
      </c>
    </row>
    <row r="10158" spans="1:39" x14ac:dyDescent="0.3">
      <c r="A10158">
        <v>10157</v>
      </c>
      <c r="B10158">
        <v>19139</v>
      </c>
      <c r="C10158" t="s">
        <v>62079</v>
      </c>
      <c r="D10158" t="s">
        <v>62080</v>
      </c>
      <c r="E10158" t="s">
        <v>62081</v>
      </c>
      <c r="F10158" t="s">
        <v>62082</v>
      </c>
      <c r="G10158" t="s">
        <v>57</v>
      </c>
      <c r="H10158" t="s">
        <v>62083</v>
      </c>
      <c r="I10158" t="s">
        <v>62084</v>
      </c>
      <c r="J10158">
        <v>1367</v>
      </c>
      <c r="K10158">
        <v>2.4194339999999999</v>
      </c>
      <c r="L10158">
        <v>2.4194339999999999</v>
      </c>
      <c r="M10158">
        <v>2.4194339999999999</v>
      </c>
      <c r="N10158">
        <v>2.4194339999999999</v>
      </c>
      <c r="O10158">
        <v>2.4194339999999999</v>
      </c>
      <c r="P10158">
        <v>2.4194339999999999</v>
      </c>
      <c r="Q10158">
        <v>2.4194339999999999</v>
      </c>
      <c r="R10158">
        <v>2.4194339999999999</v>
      </c>
      <c r="S10158">
        <v>2.4194339999999999</v>
      </c>
      <c r="T10158">
        <v>2.4194339999999999</v>
      </c>
      <c r="U10158">
        <v>2.4194339999999999</v>
      </c>
      <c r="V10158">
        <v>2.4194339999999999</v>
      </c>
      <c r="W10158">
        <v>2.4194339999999999</v>
      </c>
      <c r="X10158">
        <v>2.4194339999999999</v>
      </c>
      <c r="Y10158">
        <v>2.4194339999999999</v>
      </c>
      <c r="Z10158">
        <v>2.4194339999999999</v>
      </c>
      <c r="AA10158">
        <v>2.4194339999999999</v>
      </c>
      <c r="AB10158">
        <v>2.4194339999999999</v>
      </c>
      <c r="AC10158">
        <v>2.4194339999999999</v>
      </c>
      <c r="AD10158">
        <v>2.4194339999999999</v>
      </c>
      <c r="AE10158">
        <v>2.4194339999999999</v>
      </c>
      <c r="AF10158">
        <v>2.4194339999999999</v>
      </c>
      <c r="AG10158">
        <v>2.4194339999999999</v>
      </c>
      <c r="AH10158">
        <v>2.4194339999999999</v>
      </c>
      <c r="AI10158">
        <v>2.4194339999999999</v>
      </c>
      <c r="AJ10158">
        <v>2.4194339999999999</v>
      </c>
      <c r="AK10158">
        <v>2.4194339999999999</v>
      </c>
      <c r="AL10158">
        <v>2.4194339999999999</v>
      </c>
      <c r="AM10158">
        <v>2.4194339999999999</v>
      </c>
    </row>
    <row r="10159" spans="1:39" x14ac:dyDescent="0.3">
      <c r="A10159">
        <v>10158</v>
      </c>
      <c r="B10159">
        <v>1914</v>
      </c>
      <c r="C10159" t="s">
        <v>62085</v>
      </c>
      <c r="D10159" t="s">
        <v>62086</v>
      </c>
      <c r="E10159" t="s">
        <v>62087</v>
      </c>
      <c r="F10159" t="s">
        <v>62088</v>
      </c>
      <c r="G10159" t="s">
        <v>62089</v>
      </c>
      <c r="H10159" t="s">
        <v>62090</v>
      </c>
      <c r="I10159" t="s">
        <v>62091</v>
      </c>
      <c r="J10159">
        <v>1792</v>
      </c>
      <c r="K10159">
        <v>14.913029999999999</v>
      </c>
      <c r="L10159">
        <v>14.51024</v>
      </c>
      <c r="M10159">
        <v>14.35243</v>
      </c>
      <c r="N10159">
        <v>14.776619999999999</v>
      </c>
      <c r="O10159">
        <v>14.762729999999999</v>
      </c>
      <c r="P10159">
        <v>14.87377</v>
      </c>
      <c r="Q10159">
        <v>14.67615</v>
      </c>
      <c r="R10159">
        <v>14.831390000000001</v>
      </c>
      <c r="S10159">
        <v>14.73527</v>
      </c>
      <c r="T10159">
        <v>14.632009999999999</v>
      </c>
      <c r="U10159">
        <v>14.428800000000001</v>
      </c>
      <c r="V10159">
        <v>14.926959999999999</v>
      </c>
      <c r="W10159">
        <v>14.687379999999999</v>
      </c>
      <c r="X10159">
        <v>14.720750000000001</v>
      </c>
      <c r="Y10159">
        <v>14.78721</v>
      </c>
      <c r="Z10159">
        <v>14.78458</v>
      </c>
      <c r="AA10159">
        <v>14.699120000000001</v>
      </c>
      <c r="AB10159">
        <v>14.55911</v>
      </c>
      <c r="AC10159">
        <v>14.67746</v>
      </c>
      <c r="AD10159">
        <v>14.39148</v>
      </c>
      <c r="AE10159">
        <v>14.292820000000001</v>
      </c>
      <c r="AF10159">
        <v>14.738580000000001</v>
      </c>
      <c r="AG10159">
        <v>14.762969999999999</v>
      </c>
      <c r="AH10159">
        <v>14.5098</v>
      </c>
      <c r="AI10159">
        <v>14.5715</v>
      </c>
      <c r="AJ10159">
        <v>14.7485</v>
      </c>
      <c r="AK10159">
        <v>14.762879999999999</v>
      </c>
      <c r="AL10159">
        <v>14.55658</v>
      </c>
      <c r="AM10159">
        <v>14.58783</v>
      </c>
    </row>
    <row r="10160" spans="1:39" x14ac:dyDescent="0.3">
      <c r="A10160">
        <v>10159</v>
      </c>
      <c r="B10160">
        <v>19140</v>
      </c>
      <c r="C10160" t="s">
        <v>62092</v>
      </c>
      <c r="D10160" t="s">
        <v>62093</v>
      </c>
      <c r="E10160" t="s">
        <v>62094</v>
      </c>
      <c r="F10160" t="s">
        <v>62095</v>
      </c>
      <c r="G10160" t="s">
        <v>57</v>
      </c>
      <c r="H10160" t="s">
        <v>62096</v>
      </c>
      <c r="I10160" t="s">
        <v>57</v>
      </c>
      <c r="J10160">
        <v>3848</v>
      </c>
      <c r="K10160">
        <v>4.7553730000000002E-2</v>
      </c>
      <c r="L10160">
        <v>5.0855450000000003E-2</v>
      </c>
      <c r="M10160">
        <v>5.2730850000000003E-2</v>
      </c>
      <c r="N10160">
        <v>4.6561060000000001E-2</v>
      </c>
      <c r="O10160">
        <v>6.7050860000000004E-2</v>
      </c>
      <c r="P10160">
        <v>4.8876959999999997E-2</v>
      </c>
      <c r="Q10160">
        <v>4.533922E-2</v>
      </c>
      <c r="R10160">
        <v>4.857144E-2</v>
      </c>
      <c r="S10160">
        <v>4.9938589999999998E-2</v>
      </c>
      <c r="T10160">
        <v>4.8236170000000002E-2</v>
      </c>
      <c r="U10160">
        <v>4.7474120000000002E-2</v>
      </c>
      <c r="V10160">
        <v>5.008924E-2</v>
      </c>
      <c r="W10160">
        <v>4.750704E-2</v>
      </c>
      <c r="X10160">
        <v>4.8349059999999999E-2</v>
      </c>
      <c r="Y10160">
        <v>4.7083659999999999E-2</v>
      </c>
      <c r="Z10160">
        <v>4.9439619999999997E-2</v>
      </c>
      <c r="AA10160">
        <v>4.6725929999999999E-2</v>
      </c>
      <c r="AB10160">
        <v>4.7391849999999999E-2</v>
      </c>
      <c r="AC10160">
        <v>4.651951E-2</v>
      </c>
      <c r="AD10160">
        <v>4.754034E-2</v>
      </c>
      <c r="AE10160">
        <v>4.5809000000000002E-2</v>
      </c>
      <c r="AF10160">
        <v>4.7694590000000002E-2</v>
      </c>
      <c r="AG10160">
        <v>4.7673069999999998E-2</v>
      </c>
      <c r="AH10160">
        <v>4.8309669999999999E-2</v>
      </c>
      <c r="AI10160">
        <v>4.5929789999999998E-2</v>
      </c>
      <c r="AJ10160">
        <v>4.9605129999999997E-2</v>
      </c>
      <c r="AK10160">
        <v>4.5749310000000001E-2</v>
      </c>
      <c r="AL10160">
        <v>4.8075109999999997E-2</v>
      </c>
      <c r="AM10160">
        <v>4.7962949999999997E-2</v>
      </c>
    </row>
    <row r="10161" spans="1:39" x14ac:dyDescent="0.3">
      <c r="A10161">
        <v>10160</v>
      </c>
      <c r="B10161">
        <v>19141</v>
      </c>
      <c r="C10161" t="s">
        <v>62097</v>
      </c>
      <c r="D10161" t="s">
        <v>62098</v>
      </c>
      <c r="E10161" t="s">
        <v>62099</v>
      </c>
      <c r="F10161" t="s">
        <v>62100</v>
      </c>
      <c r="G10161" t="s">
        <v>57</v>
      </c>
      <c r="H10161" t="s">
        <v>62101</v>
      </c>
      <c r="I10161" t="s">
        <v>57</v>
      </c>
      <c r="J10161">
        <v>4812</v>
      </c>
      <c r="K10161">
        <v>4.7576390000000003E-2</v>
      </c>
      <c r="L10161">
        <v>5.1070829999999998E-2</v>
      </c>
      <c r="M10161">
        <v>5.3055680000000001E-2</v>
      </c>
      <c r="N10161">
        <v>4.6525780000000003E-2</v>
      </c>
      <c r="O10161">
        <v>4.8078559999999999E-2</v>
      </c>
      <c r="P10161">
        <v>4.8976859999999997E-2</v>
      </c>
      <c r="Q10161">
        <v>4.5232620000000001E-2</v>
      </c>
      <c r="R10161">
        <v>4.8653500000000002E-2</v>
      </c>
      <c r="S10161">
        <v>5.0100449999999998E-2</v>
      </c>
      <c r="T10161">
        <v>4.829866E-2</v>
      </c>
      <c r="U10161">
        <v>4.749213E-2</v>
      </c>
      <c r="V10161">
        <v>5.0259900000000003E-2</v>
      </c>
      <c r="W10161">
        <v>4.7526970000000002E-2</v>
      </c>
      <c r="X10161">
        <v>4.841815E-2</v>
      </c>
      <c r="Y10161">
        <v>4.7078889999999998E-2</v>
      </c>
      <c r="Z10161">
        <v>4.9572360000000003E-2</v>
      </c>
      <c r="AA10161">
        <v>4.6700270000000002E-2</v>
      </c>
      <c r="AB10161">
        <v>4.7405059999999999E-2</v>
      </c>
      <c r="AC10161">
        <v>4.6481799999999997E-2</v>
      </c>
      <c r="AD10161">
        <v>4.7562220000000002E-2</v>
      </c>
      <c r="AE10161">
        <v>4.5729829999999999E-2</v>
      </c>
      <c r="AF10161">
        <v>4.7725469999999999E-2</v>
      </c>
      <c r="AG10161">
        <v>4.7702700000000001E-2</v>
      </c>
      <c r="AH10161">
        <v>4.8376460000000003E-2</v>
      </c>
      <c r="AI10161">
        <v>4.5857670000000003E-2</v>
      </c>
      <c r="AJ10161">
        <v>4.9747529999999998E-2</v>
      </c>
      <c r="AK10161">
        <v>4.5666650000000003E-2</v>
      </c>
      <c r="AL10161">
        <v>4.8128200000000003E-2</v>
      </c>
      <c r="AM10161">
        <v>4.8009490000000002E-2</v>
      </c>
    </row>
    <row r="10162" spans="1:39" x14ac:dyDescent="0.3">
      <c r="A10162">
        <v>10161</v>
      </c>
      <c r="B10162">
        <v>19142</v>
      </c>
      <c r="C10162" t="s">
        <v>62102</v>
      </c>
      <c r="D10162" t="s">
        <v>62103</v>
      </c>
      <c r="E10162" t="s">
        <v>62104</v>
      </c>
      <c r="F10162" t="s">
        <v>62105</v>
      </c>
      <c r="G10162" t="s">
        <v>57</v>
      </c>
      <c r="H10162" t="s">
        <v>62106</v>
      </c>
      <c r="I10162" t="s">
        <v>57</v>
      </c>
      <c r="J10162">
        <v>3404</v>
      </c>
      <c r="K10162">
        <v>4.7593139999999999E-2</v>
      </c>
      <c r="L10162">
        <v>5.1229869999999997E-2</v>
      </c>
      <c r="M10162">
        <v>5.3295540000000002E-2</v>
      </c>
      <c r="N10162">
        <v>4.6499749999999999E-2</v>
      </c>
      <c r="O10162">
        <v>4.811576E-2</v>
      </c>
      <c r="P10162">
        <v>7.0003380000000004E-2</v>
      </c>
      <c r="Q10162">
        <v>4.5153949999999998E-2</v>
      </c>
      <c r="R10162">
        <v>4.8714109999999998E-2</v>
      </c>
      <c r="S10162">
        <v>5.0219979999999997E-2</v>
      </c>
      <c r="T10162">
        <v>4.8344819999999997E-2</v>
      </c>
      <c r="U10162">
        <v>4.7505459999999999E-2</v>
      </c>
      <c r="V10162">
        <v>5.0385920000000001E-2</v>
      </c>
      <c r="W10162">
        <v>4.7541720000000003E-2</v>
      </c>
      <c r="X10162">
        <v>4.8469180000000001E-2</v>
      </c>
      <c r="Y10162">
        <v>4.7075390000000002E-2</v>
      </c>
      <c r="Z10162">
        <v>4.9670390000000002E-2</v>
      </c>
      <c r="AA10162">
        <v>4.6681350000000003E-2</v>
      </c>
      <c r="AB10162">
        <v>4.741484E-2</v>
      </c>
      <c r="AC10162">
        <v>4.6453990000000001E-2</v>
      </c>
      <c r="AD10162">
        <v>4.75784E-2</v>
      </c>
      <c r="AE10162">
        <v>4.5671389999999999E-2</v>
      </c>
      <c r="AF10162">
        <v>4.7748289999999999E-2</v>
      </c>
      <c r="AG10162">
        <v>4.7724599999999999E-2</v>
      </c>
      <c r="AH10162">
        <v>4.8425790000000003E-2</v>
      </c>
      <c r="AI10162">
        <v>4.5804440000000002E-2</v>
      </c>
      <c r="AJ10162">
        <v>4.9852689999999998E-2</v>
      </c>
      <c r="AK10162">
        <v>4.5605640000000003E-2</v>
      </c>
      <c r="AL10162">
        <v>4.8167429999999997E-2</v>
      </c>
      <c r="AM10162">
        <v>4.8043879999999997E-2</v>
      </c>
    </row>
    <row r="10163" spans="1:39" x14ac:dyDescent="0.3">
      <c r="A10163">
        <v>10162</v>
      </c>
      <c r="B10163">
        <v>19143</v>
      </c>
      <c r="C10163" t="s">
        <v>62107</v>
      </c>
      <c r="D10163" t="s">
        <v>62108</v>
      </c>
      <c r="E10163" t="s">
        <v>62109</v>
      </c>
      <c r="F10163" t="s">
        <v>62110</v>
      </c>
      <c r="G10163" t="s">
        <v>57</v>
      </c>
      <c r="H10163" t="s">
        <v>62111</v>
      </c>
      <c r="I10163" t="s">
        <v>57</v>
      </c>
      <c r="J10163">
        <v>2103</v>
      </c>
      <c r="K10163">
        <v>4.7552169999999998E-2</v>
      </c>
      <c r="L10163">
        <v>5.0840679999999999E-2</v>
      </c>
      <c r="M10163">
        <v>5.2708560000000002E-2</v>
      </c>
      <c r="N10163">
        <v>4.6563479999999997E-2</v>
      </c>
      <c r="O10163">
        <v>4.8024749999999998E-2</v>
      </c>
      <c r="P10163">
        <v>4.8870110000000001E-2</v>
      </c>
      <c r="Q10163">
        <v>4.5346539999999998E-2</v>
      </c>
      <c r="R10163">
        <v>4.8565810000000001E-2</v>
      </c>
      <c r="S10163">
        <v>4.9927489999999998E-2</v>
      </c>
      <c r="T10163">
        <v>4.8231879999999998E-2</v>
      </c>
      <c r="U10163">
        <v>4.7472889999999997E-2</v>
      </c>
      <c r="V10163">
        <v>5.0077539999999997E-2</v>
      </c>
      <c r="W10163">
        <v>4.750567E-2</v>
      </c>
      <c r="X10163">
        <v>4.8344329999999998E-2</v>
      </c>
      <c r="Y10163">
        <v>4.7083989999999999E-2</v>
      </c>
      <c r="Z10163">
        <v>4.9430519999999999E-2</v>
      </c>
      <c r="AA10163">
        <v>4.6727690000000002E-2</v>
      </c>
      <c r="AB10163">
        <v>4.7390950000000001E-2</v>
      </c>
      <c r="AC10163">
        <v>4.6522090000000002E-2</v>
      </c>
      <c r="AD10163">
        <v>4.7538839999999999E-2</v>
      </c>
      <c r="AE10163">
        <v>4.5814430000000003E-2</v>
      </c>
      <c r="AF10163">
        <v>4.7692470000000001E-2</v>
      </c>
      <c r="AG10163">
        <v>4.7671039999999998E-2</v>
      </c>
      <c r="AH10163">
        <v>4.8305090000000002E-2</v>
      </c>
      <c r="AI10163">
        <v>4.5934740000000002E-2</v>
      </c>
      <c r="AJ10163">
        <v>4.9595359999999998E-2</v>
      </c>
      <c r="AK10163">
        <v>4.5754980000000001E-2</v>
      </c>
      <c r="AL10163">
        <v>4.8071469999999998E-2</v>
      </c>
      <c r="AM10163">
        <v>6.6906229999999997E-2</v>
      </c>
    </row>
    <row r="10164" spans="1:39" x14ac:dyDescent="0.3">
      <c r="A10164">
        <v>10163</v>
      </c>
      <c r="B10164">
        <v>19144</v>
      </c>
      <c r="C10164" t="s">
        <v>62112</v>
      </c>
      <c r="D10164" t="s">
        <v>62113</v>
      </c>
      <c r="E10164" t="s">
        <v>62114</v>
      </c>
      <c r="F10164" t="s">
        <v>62115</v>
      </c>
      <c r="G10164" t="s">
        <v>57</v>
      </c>
      <c r="H10164" t="s">
        <v>62116</v>
      </c>
      <c r="I10164" t="s">
        <v>57</v>
      </c>
      <c r="J10164">
        <v>2960</v>
      </c>
      <c r="K10164">
        <v>4.7448129999999998E-2</v>
      </c>
      <c r="L10164">
        <v>4.9845349999999997E-2</v>
      </c>
      <c r="M10164">
        <v>5.1206969999999997E-2</v>
      </c>
      <c r="N10164">
        <v>4.6727409999999997E-2</v>
      </c>
      <c r="O10164">
        <v>4.7792630000000003E-2</v>
      </c>
      <c r="P10164">
        <v>4.840887E-2</v>
      </c>
      <c r="Q10164">
        <v>4.58403E-2</v>
      </c>
      <c r="R10164">
        <v>4.818704E-2</v>
      </c>
      <c r="S10164">
        <v>4.917966E-2</v>
      </c>
      <c r="T10164">
        <v>4.7943619999999999E-2</v>
      </c>
      <c r="U10164">
        <v>4.7390340000000003E-2</v>
      </c>
      <c r="V10164">
        <v>4.9289039999999999E-2</v>
      </c>
      <c r="W10164">
        <v>4.7414240000000003E-2</v>
      </c>
      <c r="X10164">
        <v>4.802559E-2</v>
      </c>
      <c r="Y10164">
        <v>4.7106849999999999E-2</v>
      </c>
      <c r="Z10164">
        <v>4.8817390000000002E-2</v>
      </c>
      <c r="AA10164">
        <v>4.6847109999999997E-2</v>
      </c>
      <c r="AB10164">
        <v>4.7330610000000002E-2</v>
      </c>
      <c r="AC10164">
        <v>4.6697240000000001E-2</v>
      </c>
      <c r="AD10164">
        <v>4.7438420000000002E-2</v>
      </c>
      <c r="AE10164">
        <v>4.6181380000000001E-2</v>
      </c>
      <c r="AF10164">
        <v>4.7550410000000001E-2</v>
      </c>
      <c r="AG10164">
        <v>4.753479E-2</v>
      </c>
      <c r="AH10164">
        <v>4.7996990000000003E-2</v>
      </c>
      <c r="AI10164">
        <v>4.6269079999999997E-2</v>
      </c>
      <c r="AJ10164">
        <v>4.8937550000000003E-2</v>
      </c>
      <c r="AK10164">
        <v>4.6138039999999998E-2</v>
      </c>
      <c r="AL10164">
        <v>4.7826680000000003E-2</v>
      </c>
      <c r="AM10164">
        <v>4.7745250000000003E-2</v>
      </c>
    </row>
    <row r="10165" spans="1:39" x14ac:dyDescent="0.3">
      <c r="A10165">
        <v>10164</v>
      </c>
      <c r="B10165">
        <v>19145</v>
      </c>
      <c r="C10165" t="s">
        <v>62117</v>
      </c>
      <c r="D10165" t="s">
        <v>62118</v>
      </c>
      <c r="E10165" t="s">
        <v>62119</v>
      </c>
      <c r="F10165" t="s">
        <v>62120</v>
      </c>
      <c r="G10165" t="s">
        <v>62121</v>
      </c>
      <c r="H10165" t="s">
        <v>62122</v>
      </c>
      <c r="I10165" t="s">
        <v>57</v>
      </c>
      <c r="J10165">
        <v>3266</v>
      </c>
      <c r="K10165">
        <v>4.752663E-2</v>
      </c>
      <c r="L10165">
        <v>5.0597429999999999E-2</v>
      </c>
      <c r="M10165">
        <v>5.2341650000000003E-2</v>
      </c>
      <c r="N10165">
        <v>4.6603390000000001E-2</v>
      </c>
      <c r="O10165">
        <v>4.7967919999999997E-2</v>
      </c>
      <c r="P10165">
        <v>4.875732E-2</v>
      </c>
      <c r="Q10165">
        <v>4.5467010000000002E-2</v>
      </c>
      <c r="R10165">
        <v>4.8473160000000001E-2</v>
      </c>
      <c r="S10165">
        <v>4.9744690000000001E-2</v>
      </c>
      <c r="T10165">
        <v>4.8161339999999997E-2</v>
      </c>
      <c r="U10165">
        <v>4.7452590000000003E-2</v>
      </c>
      <c r="V10165">
        <v>4.9884810000000002E-2</v>
      </c>
      <c r="W10165">
        <v>4.7483209999999998E-2</v>
      </c>
      <c r="X10165">
        <v>4.8266339999999998E-2</v>
      </c>
      <c r="Y10165">
        <v>4.7089449999999998E-2</v>
      </c>
      <c r="Z10165">
        <v>4.9280629999999999E-2</v>
      </c>
      <c r="AA10165">
        <v>4.6756730000000003E-2</v>
      </c>
      <c r="AB10165">
        <v>4.7376080000000001E-2</v>
      </c>
      <c r="AC10165">
        <v>4.6564750000000002E-2</v>
      </c>
      <c r="AD10165">
        <v>4.7514180000000003E-2</v>
      </c>
      <c r="AE10165">
        <v>4.5903939999999997E-2</v>
      </c>
      <c r="AF10165">
        <v>4.7657640000000001E-2</v>
      </c>
      <c r="AG10165">
        <v>4.763763E-2</v>
      </c>
      <c r="AH10165">
        <v>4.8229710000000002E-2</v>
      </c>
      <c r="AI10165">
        <v>4.601628E-2</v>
      </c>
      <c r="AJ10165">
        <v>4.9434560000000002E-2</v>
      </c>
      <c r="AK10165">
        <v>4.5848420000000001E-2</v>
      </c>
      <c r="AL10165">
        <v>4.801155E-2</v>
      </c>
      <c r="AM10165">
        <v>4.7907230000000002E-2</v>
      </c>
    </row>
    <row r="10166" spans="1:39" x14ac:dyDescent="0.3">
      <c r="A10166">
        <v>10165</v>
      </c>
      <c r="B10166">
        <v>19146</v>
      </c>
      <c r="C10166" t="s">
        <v>62123</v>
      </c>
      <c r="D10166" t="s">
        <v>62124</v>
      </c>
      <c r="E10166" t="s">
        <v>62125</v>
      </c>
      <c r="F10166" t="s">
        <v>62126</v>
      </c>
      <c r="G10166" t="s">
        <v>57</v>
      </c>
      <c r="H10166" t="s">
        <v>62127</v>
      </c>
      <c r="I10166" t="s">
        <v>57</v>
      </c>
      <c r="J10166">
        <v>4059</v>
      </c>
      <c r="K10166">
        <v>4.7638090000000001E-2</v>
      </c>
      <c r="L10166">
        <v>5.1655880000000001E-2</v>
      </c>
      <c r="M10166">
        <v>5.3938E-2</v>
      </c>
      <c r="N10166">
        <v>4.6430140000000002E-2</v>
      </c>
      <c r="O10166">
        <v>4.8215479999999998E-2</v>
      </c>
      <c r="P10166">
        <v>4.9248310000000003E-2</v>
      </c>
      <c r="Q10166">
        <v>4.4943320000000002E-2</v>
      </c>
      <c r="R10166">
        <v>4.887652E-2</v>
      </c>
      <c r="S10166">
        <v>5.0540170000000002E-2</v>
      </c>
      <c r="T10166">
        <v>4.8468539999999997E-2</v>
      </c>
      <c r="U10166">
        <v>4.7541220000000002E-2</v>
      </c>
      <c r="V10166">
        <v>5.0723499999999998E-2</v>
      </c>
      <c r="W10166">
        <v>4.7581279999999997E-2</v>
      </c>
      <c r="X10166">
        <v>4.8605919999999997E-2</v>
      </c>
      <c r="Y10166">
        <v>4.7066089999999998E-2</v>
      </c>
      <c r="Z10166">
        <v>4.9932999999999998E-2</v>
      </c>
      <c r="AA10166">
        <v>4.6630770000000002E-2</v>
      </c>
      <c r="AB10166">
        <v>4.7441120000000003E-2</v>
      </c>
      <c r="AC10166">
        <v>4.6379579999999997E-2</v>
      </c>
      <c r="AD10166">
        <v>4.7621810000000001E-2</v>
      </c>
      <c r="AE10166">
        <v>4.5514979999999997E-2</v>
      </c>
      <c r="AF10166">
        <v>4.780951E-2</v>
      </c>
      <c r="AG10166">
        <v>4.7783329999999999E-2</v>
      </c>
      <c r="AH10166">
        <v>4.8557990000000002E-2</v>
      </c>
      <c r="AI10166">
        <v>4.5661970000000003E-2</v>
      </c>
      <c r="AJ10166">
        <v>5.0134400000000003E-2</v>
      </c>
      <c r="AK10166">
        <v>4.5442349999999999E-2</v>
      </c>
      <c r="AL10166">
        <v>4.8272549999999997E-2</v>
      </c>
      <c r="AM10166">
        <v>4.8136070000000003E-2</v>
      </c>
    </row>
    <row r="10167" spans="1:39" x14ac:dyDescent="0.3">
      <c r="A10167">
        <v>10166</v>
      </c>
      <c r="B10167">
        <v>19147</v>
      </c>
      <c r="C10167" t="s">
        <v>62128</v>
      </c>
      <c r="D10167" t="s">
        <v>62129</v>
      </c>
      <c r="E10167" t="s">
        <v>62130</v>
      </c>
      <c r="F10167" t="s">
        <v>62131</v>
      </c>
      <c r="G10167" t="s">
        <v>62132</v>
      </c>
      <c r="H10167" t="s">
        <v>62133</v>
      </c>
      <c r="I10167" t="s">
        <v>62134</v>
      </c>
      <c r="J10167">
        <v>408</v>
      </c>
      <c r="K10167">
        <v>4.7493870000000001E-2</v>
      </c>
      <c r="L10167">
        <v>5.0284559999999999E-2</v>
      </c>
      <c r="M10167">
        <v>5.1869680000000001E-2</v>
      </c>
      <c r="N10167">
        <v>4.6654849999999998E-2</v>
      </c>
      <c r="O10167">
        <v>4.7894909999999999E-2</v>
      </c>
      <c r="P10167">
        <v>4.8612299999999997E-2</v>
      </c>
      <c r="Q10167">
        <v>4.5622129999999997E-2</v>
      </c>
      <c r="R10167">
        <v>4.8354059999999997E-2</v>
      </c>
      <c r="S10167">
        <v>4.9509610000000003E-2</v>
      </c>
      <c r="T10167">
        <v>4.8070689999999999E-2</v>
      </c>
      <c r="U10167">
        <v>4.7426589999999998E-2</v>
      </c>
      <c r="V10167">
        <v>4.9636949999999999E-2</v>
      </c>
      <c r="W10167">
        <v>4.7454410000000002E-2</v>
      </c>
      <c r="X10167">
        <v>4.8166109999999998E-2</v>
      </c>
      <c r="Y10167">
        <v>4.7096569999999997E-2</v>
      </c>
      <c r="Z10167">
        <v>4.9087869999999999E-2</v>
      </c>
      <c r="AA10167">
        <v>4.6794200000000001E-2</v>
      </c>
      <c r="AB10167">
        <v>4.7357059999999999E-2</v>
      </c>
      <c r="AC10167">
        <v>4.6619729999999998E-2</v>
      </c>
      <c r="AD10167">
        <v>4.748256E-2</v>
      </c>
      <c r="AE10167">
        <v>4.6019200000000003E-2</v>
      </c>
      <c r="AF10167">
        <v>4.7612929999999998E-2</v>
      </c>
      <c r="AG10167">
        <v>4.7594749999999998E-2</v>
      </c>
      <c r="AH10167">
        <v>4.813282E-2</v>
      </c>
      <c r="AI10167">
        <v>4.6121290000000002E-2</v>
      </c>
      <c r="AJ10167">
        <v>4.9227760000000002E-2</v>
      </c>
      <c r="AK10167">
        <v>4.5968740000000001E-2</v>
      </c>
      <c r="AL10167">
        <v>4.7934560000000001E-2</v>
      </c>
      <c r="AM10167">
        <v>4.7839760000000002E-2</v>
      </c>
    </row>
    <row r="10168" spans="1:39" x14ac:dyDescent="0.3">
      <c r="A10168">
        <v>10167</v>
      </c>
      <c r="B10168">
        <v>19148</v>
      </c>
      <c r="C10168" t="s">
        <v>62135</v>
      </c>
      <c r="D10168" t="s">
        <v>62136</v>
      </c>
      <c r="E10168" t="s">
        <v>62137</v>
      </c>
      <c r="F10168" t="s">
        <v>62138</v>
      </c>
      <c r="G10168" t="s">
        <v>57</v>
      </c>
      <c r="H10168" t="s">
        <v>62139</v>
      </c>
      <c r="I10168" t="s">
        <v>62140</v>
      </c>
      <c r="J10168">
        <v>2437</v>
      </c>
      <c r="K10168">
        <v>4.7493529999999999E-2</v>
      </c>
      <c r="L10168">
        <v>5.0281319999999997E-2</v>
      </c>
      <c r="M10168">
        <v>5.1864790000000001E-2</v>
      </c>
      <c r="N10168">
        <v>4.6655380000000003E-2</v>
      </c>
      <c r="O10168">
        <v>4.7894159999999998E-2</v>
      </c>
      <c r="P10168">
        <v>4.8610800000000003E-2</v>
      </c>
      <c r="Q10168">
        <v>4.5623740000000003E-2</v>
      </c>
      <c r="R10168">
        <v>4.8352829999999999E-2</v>
      </c>
      <c r="S10168">
        <v>4.9507170000000003E-2</v>
      </c>
      <c r="T10168">
        <v>4.8069750000000001E-2</v>
      </c>
      <c r="U10168">
        <v>4.7426320000000001E-2</v>
      </c>
      <c r="V10168">
        <v>4.9634379999999999E-2</v>
      </c>
      <c r="W10168">
        <v>4.7454110000000001E-2</v>
      </c>
      <c r="X10168">
        <v>4.8165069999999997E-2</v>
      </c>
      <c r="Y10168">
        <v>4.7096640000000002E-2</v>
      </c>
      <c r="Z10168">
        <v>4.9085879999999998E-2</v>
      </c>
      <c r="AA10168">
        <v>4.6794589999999997E-2</v>
      </c>
      <c r="AB10168">
        <v>4.7356860000000001E-2</v>
      </c>
      <c r="AC10168">
        <v>4.6620300000000003E-2</v>
      </c>
      <c r="AD10168">
        <v>4.7482240000000002E-2</v>
      </c>
      <c r="AE10168">
        <v>4.6020390000000001E-2</v>
      </c>
      <c r="AF10168">
        <v>4.7612469999999997E-2</v>
      </c>
      <c r="AG10168">
        <v>4.7594299999999999E-2</v>
      </c>
      <c r="AH10168">
        <v>4.8131809999999997E-2</v>
      </c>
      <c r="AI10168">
        <v>4.6122379999999998E-2</v>
      </c>
      <c r="AJ10168">
        <v>4.9225619999999998E-2</v>
      </c>
      <c r="AK10168">
        <v>4.5969990000000002E-2</v>
      </c>
      <c r="AL10168">
        <v>4.7933759999999999E-2</v>
      </c>
      <c r="AM10168">
        <v>4.7839060000000003E-2</v>
      </c>
    </row>
    <row r="10169" spans="1:39" x14ac:dyDescent="0.3">
      <c r="A10169">
        <v>10168</v>
      </c>
      <c r="B10169">
        <v>19149</v>
      </c>
      <c r="C10169" t="s">
        <v>62141</v>
      </c>
      <c r="D10169" t="s">
        <v>62142</v>
      </c>
      <c r="E10169" t="s">
        <v>62143</v>
      </c>
      <c r="F10169" t="s">
        <v>62144</v>
      </c>
      <c r="G10169" t="s">
        <v>62145</v>
      </c>
      <c r="H10169" t="s">
        <v>62146</v>
      </c>
      <c r="I10169" t="s">
        <v>62147</v>
      </c>
      <c r="J10169">
        <v>1888</v>
      </c>
      <c r="K10169">
        <v>5.7552360000000004E-3</v>
      </c>
      <c r="L10169">
        <v>7.7696079999999999E-3</v>
      </c>
      <c r="M10169">
        <v>8.9137780000000007E-3</v>
      </c>
      <c r="N10169">
        <v>5.1496129999999999E-3</v>
      </c>
      <c r="O10169">
        <v>6.0447139999999996E-3</v>
      </c>
      <c r="P10169">
        <v>6.5625379999999997E-3</v>
      </c>
      <c r="Q10169">
        <v>4.4041749999999998E-3</v>
      </c>
      <c r="R10169">
        <v>6.3761379999999999E-3</v>
      </c>
      <c r="S10169">
        <v>7.2102329999999999E-3</v>
      </c>
      <c r="T10169">
        <v>6.1715909999999997E-3</v>
      </c>
      <c r="U10169">
        <v>5.7066690000000002E-3</v>
      </c>
      <c r="V10169">
        <v>7.3021470000000002E-3</v>
      </c>
      <c r="W10169">
        <v>5.7267530000000002E-3</v>
      </c>
      <c r="X10169">
        <v>6.2404690000000002E-3</v>
      </c>
      <c r="Y10169">
        <v>5.4684540000000002E-3</v>
      </c>
      <c r="Z10169">
        <v>6.9058160000000004E-3</v>
      </c>
      <c r="AA10169">
        <v>5.2502E-3</v>
      </c>
      <c r="AB10169">
        <v>5.6564780000000004E-3</v>
      </c>
      <c r="AC10169">
        <v>5.1242620000000001E-3</v>
      </c>
      <c r="AD10169">
        <v>5.7470719999999998E-3</v>
      </c>
      <c r="AE10169">
        <v>4.6907859999999997E-3</v>
      </c>
      <c r="AF10169">
        <v>5.841176E-3</v>
      </c>
      <c r="AG10169">
        <v>5.8280500000000004E-3</v>
      </c>
      <c r="AH10169">
        <v>6.216437E-3</v>
      </c>
      <c r="AI10169">
        <v>4.7644819999999996E-3</v>
      </c>
      <c r="AJ10169">
        <v>7.0067910000000001E-3</v>
      </c>
      <c r="AK10169">
        <v>4.6543690000000002E-3</v>
      </c>
      <c r="AL10169">
        <v>6.0733310000000004E-3</v>
      </c>
      <c r="AM10169">
        <v>6.004901E-3</v>
      </c>
    </row>
    <row r="10170" spans="1:39" x14ac:dyDescent="0.3">
      <c r="A10170">
        <v>10169</v>
      </c>
      <c r="B10170">
        <v>1915</v>
      </c>
      <c r="C10170" t="s">
        <v>62148</v>
      </c>
      <c r="D10170" t="s">
        <v>62149</v>
      </c>
      <c r="E10170" t="s">
        <v>62150</v>
      </c>
      <c r="F10170" t="s">
        <v>62151</v>
      </c>
      <c r="G10170" t="s">
        <v>62152</v>
      </c>
      <c r="H10170" t="s">
        <v>62153</v>
      </c>
      <c r="I10170" t="s">
        <v>62154</v>
      </c>
      <c r="J10170">
        <v>4861</v>
      </c>
      <c r="K10170">
        <v>14.492089999999999</v>
      </c>
      <c r="L10170">
        <v>14.32075</v>
      </c>
      <c r="M10170">
        <v>14.328440000000001</v>
      </c>
      <c r="N10170">
        <v>14.48028</v>
      </c>
      <c r="O10170">
        <v>14.44567</v>
      </c>
      <c r="P10170">
        <v>14.41916</v>
      </c>
      <c r="Q10170">
        <v>14.3146</v>
      </c>
      <c r="R10170">
        <v>14.456329999999999</v>
      </c>
      <c r="S10170">
        <v>14.38111</v>
      </c>
      <c r="T10170">
        <v>14.370089999999999</v>
      </c>
      <c r="U10170">
        <v>14.43662</v>
      </c>
      <c r="V10170">
        <v>14.230829999999999</v>
      </c>
      <c r="W10170">
        <v>14.40005</v>
      </c>
      <c r="X10170">
        <v>14.458209999999999</v>
      </c>
      <c r="Y10170">
        <v>14.42137</v>
      </c>
      <c r="Z10170">
        <v>14.508599999999999</v>
      </c>
      <c r="AA10170">
        <v>14.422219999999999</v>
      </c>
      <c r="AB10170">
        <v>14.448040000000001</v>
      </c>
      <c r="AC10170">
        <v>14.40954</v>
      </c>
      <c r="AD10170">
        <v>14.47472</v>
      </c>
      <c r="AE10170">
        <v>14.27957</v>
      </c>
      <c r="AF10170">
        <v>14.36232</v>
      </c>
      <c r="AG10170">
        <v>14.58483</v>
      </c>
      <c r="AH10170">
        <v>14.35942</v>
      </c>
      <c r="AI10170">
        <v>14.314539999999999</v>
      </c>
      <c r="AJ10170">
        <v>14.526540000000001</v>
      </c>
      <c r="AK10170">
        <v>14.44783</v>
      </c>
      <c r="AL10170">
        <v>14.5053</v>
      </c>
      <c r="AM10170">
        <v>14.4261</v>
      </c>
    </row>
    <row r="10171" spans="1:39" x14ac:dyDescent="0.3">
      <c r="A10171">
        <v>10170</v>
      </c>
      <c r="B10171">
        <v>19150</v>
      </c>
      <c r="C10171" t="s">
        <v>62155</v>
      </c>
      <c r="D10171" t="s">
        <v>62156</v>
      </c>
      <c r="E10171" t="s">
        <v>62157</v>
      </c>
      <c r="F10171" t="s">
        <v>62158</v>
      </c>
      <c r="G10171" t="s">
        <v>57</v>
      </c>
      <c r="H10171" t="s">
        <v>62159</v>
      </c>
      <c r="I10171" t="s">
        <v>62160</v>
      </c>
      <c r="J10171">
        <v>930</v>
      </c>
      <c r="K10171">
        <v>4.7478100000000002E-2</v>
      </c>
      <c r="L10171">
        <v>5.013343E-2</v>
      </c>
      <c r="M10171">
        <v>5.1641670000000001E-2</v>
      </c>
      <c r="N10171">
        <v>4.6679770000000002E-2</v>
      </c>
      <c r="O10171">
        <v>4.7859690000000003E-2</v>
      </c>
      <c r="P10171">
        <v>4.854228E-2</v>
      </c>
      <c r="Q10171">
        <v>4.5697139999999997E-2</v>
      </c>
      <c r="R10171">
        <v>4.8296569999999997E-2</v>
      </c>
      <c r="S10171">
        <v>4.939607E-2</v>
      </c>
      <c r="T10171">
        <v>4.8026930000000002E-2</v>
      </c>
      <c r="U10171">
        <v>4.7414079999999997E-2</v>
      </c>
      <c r="V10171">
        <v>4.9517230000000002E-2</v>
      </c>
      <c r="W10171">
        <v>4.7440549999999998E-2</v>
      </c>
      <c r="X10171">
        <v>4.8117729999999997E-2</v>
      </c>
      <c r="Y10171">
        <v>4.7100059999999999E-2</v>
      </c>
      <c r="Z10171">
        <v>4.8994790000000003E-2</v>
      </c>
      <c r="AA10171">
        <v>4.6812359999999997E-2</v>
      </c>
      <c r="AB10171">
        <v>4.7347920000000002E-2</v>
      </c>
      <c r="AC10171">
        <v>4.6646350000000003E-2</v>
      </c>
      <c r="AD10171">
        <v>4.7467339999999997E-2</v>
      </c>
      <c r="AE10171">
        <v>4.6074950000000003E-2</v>
      </c>
      <c r="AF10171">
        <v>4.7591380000000003E-2</v>
      </c>
      <c r="AG10171">
        <v>4.7574079999999998E-2</v>
      </c>
      <c r="AH10171">
        <v>4.8086049999999998E-2</v>
      </c>
      <c r="AI10171">
        <v>4.6172089999999999E-2</v>
      </c>
      <c r="AJ10171">
        <v>4.912789E-2</v>
      </c>
      <c r="AK10171">
        <v>4.6026940000000002E-2</v>
      </c>
      <c r="AL10171">
        <v>4.7897410000000001E-2</v>
      </c>
      <c r="AM10171">
        <v>4.7807200000000001E-2</v>
      </c>
    </row>
    <row r="10172" spans="1:39" x14ac:dyDescent="0.3">
      <c r="A10172">
        <v>10171</v>
      </c>
      <c r="B10172">
        <v>19151</v>
      </c>
      <c r="C10172" t="s">
        <v>62161</v>
      </c>
      <c r="D10172" t="s">
        <v>62162</v>
      </c>
      <c r="E10172" t="s">
        <v>62163</v>
      </c>
      <c r="F10172" t="s">
        <v>62164</v>
      </c>
      <c r="G10172" t="s">
        <v>62165</v>
      </c>
      <c r="H10172" t="s">
        <v>62166</v>
      </c>
      <c r="I10172" t="s">
        <v>62167</v>
      </c>
      <c r="J10172">
        <v>3153</v>
      </c>
      <c r="K10172">
        <v>5.629429E-3</v>
      </c>
      <c r="L10172">
        <v>6.9988639999999996E-3</v>
      </c>
      <c r="M10172">
        <v>7.7767080000000002E-3</v>
      </c>
      <c r="N10172">
        <v>5.2177059999999999E-3</v>
      </c>
      <c r="O10172">
        <v>5.826225E-3</v>
      </c>
      <c r="P10172">
        <v>6.1782590000000002E-3</v>
      </c>
      <c r="Q10172">
        <v>4.7109329999999996E-3</v>
      </c>
      <c r="R10172">
        <v>6.0515380000000004E-3</v>
      </c>
      <c r="S10172">
        <v>6.6185829999999999E-3</v>
      </c>
      <c r="T10172">
        <v>5.9124800000000003E-3</v>
      </c>
      <c r="U10172">
        <v>5.5964109999999999E-3</v>
      </c>
      <c r="V10172">
        <v>6.6810690000000004E-3</v>
      </c>
      <c r="W10172">
        <v>5.610065E-3</v>
      </c>
      <c r="X10172">
        <v>5.9593060000000002E-3</v>
      </c>
      <c r="Y10172">
        <v>5.434464E-3</v>
      </c>
      <c r="Z10172">
        <v>6.4116299999999998E-3</v>
      </c>
      <c r="AA10172">
        <v>5.2860880000000004E-3</v>
      </c>
      <c r="AB10172">
        <v>5.5622900000000001E-3</v>
      </c>
      <c r="AC10172">
        <v>5.2004720000000003E-3</v>
      </c>
      <c r="AD10172">
        <v>5.6238779999999997E-3</v>
      </c>
      <c r="AE10172">
        <v>4.9057809999999997E-3</v>
      </c>
      <c r="AF10172">
        <v>5.6878529999999997E-3</v>
      </c>
      <c r="AG10172">
        <v>5.6789299999999996E-3</v>
      </c>
      <c r="AH10172">
        <v>5.9429679999999999E-3</v>
      </c>
      <c r="AI10172">
        <v>4.955882E-3</v>
      </c>
      <c r="AJ10172">
        <v>6.4802770000000004E-3</v>
      </c>
      <c r="AK10172">
        <v>4.881023E-3</v>
      </c>
      <c r="AL10172">
        <v>5.8456799999999998E-3</v>
      </c>
      <c r="AM10172">
        <v>5.7991589999999999E-3</v>
      </c>
    </row>
    <row r="10173" spans="1:39" x14ac:dyDescent="0.3">
      <c r="A10173">
        <v>10172</v>
      </c>
      <c r="B10173">
        <v>19152</v>
      </c>
      <c r="C10173" t="s">
        <v>62168</v>
      </c>
      <c r="D10173" t="s">
        <v>62169</v>
      </c>
      <c r="E10173" t="s">
        <v>62170</v>
      </c>
      <c r="F10173" t="s">
        <v>62171</v>
      </c>
      <c r="G10173" t="s">
        <v>57</v>
      </c>
      <c r="H10173" t="s">
        <v>62172</v>
      </c>
      <c r="I10173" t="s">
        <v>57</v>
      </c>
      <c r="J10173">
        <v>339</v>
      </c>
      <c r="K10173">
        <v>4.7523360000000001E-2</v>
      </c>
      <c r="L10173">
        <v>5.0566229999999997E-2</v>
      </c>
      <c r="M10173">
        <v>5.2294590000000002E-2</v>
      </c>
      <c r="N10173">
        <v>4.6608520000000001E-2</v>
      </c>
      <c r="O10173">
        <v>4.7960639999999999E-2</v>
      </c>
      <c r="P10173">
        <v>4.8742849999999997E-2</v>
      </c>
      <c r="Q10173">
        <v>4.5482469999999997E-2</v>
      </c>
      <c r="R10173">
        <v>4.8461280000000002E-2</v>
      </c>
      <c r="S10173">
        <v>4.9721250000000002E-2</v>
      </c>
      <c r="T10173">
        <v>4.8152300000000002E-2</v>
      </c>
      <c r="U10173">
        <v>4.7449989999999997E-2</v>
      </c>
      <c r="V10173">
        <v>4.9860090000000003E-2</v>
      </c>
      <c r="W10173">
        <v>4.7480330000000001E-2</v>
      </c>
      <c r="X10173">
        <v>4.8256340000000002E-2</v>
      </c>
      <c r="Y10173">
        <v>4.7090149999999997E-2</v>
      </c>
      <c r="Z10173">
        <v>4.9261399999999997E-2</v>
      </c>
      <c r="AA10173">
        <v>4.6760459999999997E-2</v>
      </c>
      <c r="AB10173">
        <v>4.7374180000000002E-2</v>
      </c>
      <c r="AC10173">
        <v>4.6570220000000002E-2</v>
      </c>
      <c r="AD10173">
        <v>4.7511030000000003E-2</v>
      </c>
      <c r="AE10173">
        <v>4.5915419999999998E-2</v>
      </c>
      <c r="AF10173">
        <v>4.7653180000000003E-2</v>
      </c>
      <c r="AG10173">
        <v>4.7633349999999998E-2</v>
      </c>
      <c r="AH10173">
        <v>4.8220039999999999E-2</v>
      </c>
      <c r="AI10173">
        <v>4.6026749999999998E-2</v>
      </c>
      <c r="AJ10173">
        <v>4.9413930000000002E-2</v>
      </c>
      <c r="AK10173">
        <v>4.5860409999999997E-2</v>
      </c>
      <c r="AL10173">
        <v>4.8003869999999997E-2</v>
      </c>
      <c r="AM10173">
        <v>4.7900499999999999E-2</v>
      </c>
    </row>
    <row r="10174" spans="1:39" x14ac:dyDescent="0.3">
      <c r="A10174">
        <v>10173</v>
      </c>
      <c r="B10174">
        <v>19153</v>
      </c>
      <c r="C10174" t="s">
        <v>62173</v>
      </c>
      <c r="D10174" t="s">
        <v>62174</v>
      </c>
      <c r="E10174" t="s">
        <v>62175</v>
      </c>
      <c r="F10174" t="s">
        <v>62176</v>
      </c>
      <c r="G10174" t="s">
        <v>57</v>
      </c>
      <c r="H10174" t="s">
        <v>62177</v>
      </c>
      <c r="I10174" t="s">
        <v>57</v>
      </c>
      <c r="J10174">
        <v>1987</v>
      </c>
      <c r="K10174">
        <v>4.7442980000000003E-2</v>
      </c>
      <c r="L10174">
        <v>4.9795600000000002E-2</v>
      </c>
      <c r="M10174">
        <v>5.1131900000000001E-2</v>
      </c>
      <c r="N10174">
        <v>4.6735659999999998E-2</v>
      </c>
      <c r="O10174">
        <v>4.778106E-2</v>
      </c>
      <c r="P10174">
        <v>4.8385839999999999E-2</v>
      </c>
      <c r="Q10174">
        <v>4.5865049999999997E-2</v>
      </c>
      <c r="R10174">
        <v>4.8168139999999998E-2</v>
      </c>
      <c r="S10174">
        <v>4.9142289999999998E-2</v>
      </c>
      <c r="T10174">
        <v>4.792925E-2</v>
      </c>
      <c r="U10174">
        <v>4.7386249999999998E-2</v>
      </c>
      <c r="V10174">
        <v>4.9249639999999997E-2</v>
      </c>
      <c r="W10174">
        <v>4.7409710000000001E-2</v>
      </c>
      <c r="X10174">
        <v>4.8009690000000001E-2</v>
      </c>
      <c r="Y10174">
        <v>4.7108039999999997E-2</v>
      </c>
      <c r="Z10174">
        <v>4.8786759999999998E-2</v>
      </c>
      <c r="AA10174">
        <v>4.6853140000000001E-2</v>
      </c>
      <c r="AB10174">
        <v>4.7327639999999997E-2</v>
      </c>
      <c r="AC10174">
        <v>4.6706049999999999E-2</v>
      </c>
      <c r="AD10174">
        <v>4.743344E-2</v>
      </c>
      <c r="AE10174">
        <v>4.6199789999999998E-2</v>
      </c>
      <c r="AF10174">
        <v>4.7543349999999998E-2</v>
      </c>
      <c r="AG10174">
        <v>4.7528019999999997E-2</v>
      </c>
      <c r="AH10174">
        <v>4.7981620000000003E-2</v>
      </c>
      <c r="AI10174">
        <v>4.6285859999999998E-2</v>
      </c>
      <c r="AJ10174">
        <v>4.8904690000000001E-2</v>
      </c>
      <c r="AK10174">
        <v>4.6157249999999997E-2</v>
      </c>
      <c r="AL10174">
        <v>4.7814490000000001E-2</v>
      </c>
      <c r="AM10174">
        <v>4.7734569999999997E-2</v>
      </c>
    </row>
    <row r="10175" spans="1:39" x14ac:dyDescent="0.3">
      <c r="A10175">
        <v>10174</v>
      </c>
      <c r="B10175">
        <v>19154</v>
      </c>
      <c r="C10175" t="s">
        <v>62178</v>
      </c>
      <c r="D10175" t="s">
        <v>62179</v>
      </c>
      <c r="E10175" t="s">
        <v>62180</v>
      </c>
      <c r="F10175" t="s">
        <v>62181</v>
      </c>
      <c r="G10175" t="s">
        <v>57</v>
      </c>
      <c r="H10175" t="s">
        <v>62182</v>
      </c>
      <c r="I10175" t="s">
        <v>62183</v>
      </c>
      <c r="J10175">
        <v>2672</v>
      </c>
      <c r="K10175">
        <v>4.7610239999999998E-2</v>
      </c>
      <c r="L10175">
        <v>5.1391989999999999E-2</v>
      </c>
      <c r="M10175">
        <v>5.3540039999999997E-2</v>
      </c>
      <c r="N10175">
        <v>4.6473250000000001E-2</v>
      </c>
      <c r="O10175">
        <v>4.8153700000000001E-2</v>
      </c>
      <c r="P10175">
        <v>4.9125849999999999E-2</v>
      </c>
      <c r="Q10175">
        <v>4.5073769999999999E-2</v>
      </c>
      <c r="R10175">
        <v>4.8775909999999999E-2</v>
      </c>
      <c r="S10175">
        <v>5.0341829999999997E-2</v>
      </c>
      <c r="T10175">
        <v>4.8391900000000002E-2</v>
      </c>
      <c r="U10175">
        <v>4.7519060000000002E-2</v>
      </c>
      <c r="V10175">
        <v>5.0514379999999998E-2</v>
      </c>
      <c r="W10175">
        <v>6.9345050000000005E-2</v>
      </c>
      <c r="X10175">
        <v>4.8521210000000002E-2</v>
      </c>
      <c r="Y10175">
        <v>4.7071830000000002E-2</v>
      </c>
      <c r="Z10175">
        <v>4.977032E-2</v>
      </c>
      <c r="AA10175">
        <v>4.6662090000000003E-2</v>
      </c>
      <c r="AB10175">
        <v>4.7424830000000001E-2</v>
      </c>
      <c r="AC10175">
        <v>4.6425649999999999E-2</v>
      </c>
      <c r="AD10175">
        <v>4.7594909999999997E-2</v>
      </c>
      <c r="AE10175">
        <v>4.5611850000000002E-2</v>
      </c>
      <c r="AF10175">
        <v>4.7771580000000001E-2</v>
      </c>
      <c r="AG10175">
        <v>4.774693E-2</v>
      </c>
      <c r="AH10175">
        <v>4.8476089999999999E-2</v>
      </c>
      <c r="AI10175">
        <v>4.5750209999999999E-2</v>
      </c>
      <c r="AJ10175">
        <v>4.995989E-2</v>
      </c>
      <c r="AK10175">
        <v>4.5543479999999997E-2</v>
      </c>
      <c r="AL10175">
        <v>4.8207420000000001E-2</v>
      </c>
      <c r="AM10175">
        <v>4.8078950000000002E-2</v>
      </c>
    </row>
    <row r="10176" spans="1:39" x14ac:dyDescent="0.3">
      <c r="A10176">
        <v>10175</v>
      </c>
      <c r="B10176">
        <v>19155</v>
      </c>
      <c r="C10176" t="s">
        <v>62184</v>
      </c>
      <c r="D10176" t="s">
        <v>62185</v>
      </c>
      <c r="E10176" t="s">
        <v>62186</v>
      </c>
      <c r="F10176" t="s">
        <v>62187</v>
      </c>
      <c r="G10176" t="s">
        <v>62188</v>
      </c>
      <c r="H10176" t="s">
        <v>62189</v>
      </c>
      <c r="I10176" t="s">
        <v>62190</v>
      </c>
      <c r="J10176">
        <v>2405</v>
      </c>
      <c r="K10176">
        <v>4.7479210000000001E-2</v>
      </c>
      <c r="L10176">
        <v>5.0144069999999999E-2</v>
      </c>
      <c r="M10176">
        <v>5.1657729999999999E-2</v>
      </c>
      <c r="N10176">
        <v>4.6678009999999999E-2</v>
      </c>
      <c r="O10176">
        <v>4.7862170000000002E-2</v>
      </c>
      <c r="P10176">
        <v>4.854721E-2</v>
      </c>
      <c r="Q10176">
        <v>4.5691849999999999E-2</v>
      </c>
      <c r="R10176">
        <v>4.8300620000000002E-2</v>
      </c>
      <c r="S10176">
        <v>4.940406E-2</v>
      </c>
      <c r="T10176">
        <v>4.8030009999999998E-2</v>
      </c>
      <c r="U10176">
        <v>4.7414959999999999E-2</v>
      </c>
      <c r="V10176">
        <v>4.9525659999999999E-2</v>
      </c>
      <c r="W10176">
        <v>4.7441530000000003E-2</v>
      </c>
      <c r="X10176">
        <v>4.8121129999999998E-2</v>
      </c>
      <c r="Y10176">
        <v>4.7099809999999999E-2</v>
      </c>
      <c r="Z10176">
        <v>4.9001339999999997E-2</v>
      </c>
      <c r="AA10176">
        <v>4.6811079999999998E-2</v>
      </c>
      <c r="AB10176">
        <v>4.7348559999999998E-2</v>
      </c>
      <c r="AC10176">
        <v>4.664447E-2</v>
      </c>
      <c r="AD10176">
        <v>4.7468410000000003E-2</v>
      </c>
      <c r="AE10176">
        <v>4.6071019999999997E-2</v>
      </c>
      <c r="AF10176">
        <v>4.75929E-2</v>
      </c>
      <c r="AG10176">
        <v>4.7575529999999998E-2</v>
      </c>
      <c r="AH10176">
        <v>4.8089340000000001E-2</v>
      </c>
      <c r="AI10176">
        <v>4.6168510000000003E-2</v>
      </c>
      <c r="AJ10176">
        <v>4.9134919999999999E-2</v>
      </c>
      <c r="AK10176">
        <v>4.6022840000000002E-2</v>
      </c>
      <c r="AL10176">
        <v>4.7900020000000001E-2</v>
      </c>
      <c r="AM10176">
        <v>4.7809499999999998E-2</v>
      </c>
    </row>
    <row r="10177" spans="1:39" x14ac:dyDescent="0.3">
      <c r="A10177">
        <v>10176</v>
      </c>
      <c r="B10177">
        <v>19156</v>
      </c>
      <c r="C10177" t="s">
        <v>62191</v>
      </c>
      <c r="D10177" t="s">
        <v>62192</v>
      </c>
      <c r="E10177" t="s">
        <v>62193</v>
      </c>
      <c r="F10177" t="s">
        <v>57</v>
      </c>
      <c r="G10177" t="s">
        <v>57</v>
      </c>
      <c r="H10177" t="s">
        <v>62194</v>
      </c>
      <c r="I10177" t="s">
        <v>57</v>
      </c>
      <c r="J10177">
        <v>516</v>
      </c>
      <c r="K10177">
        <v>4.759849E-2</v>
      </c>
      <c r="L10177">
        <v>5.1280640000000002E-2</v>
      </c>
      <c r="M10177">
        <v>5.3372120000000002E-2</v>
      </c>
      <c r="N10177">
        <v>4.6491449999999997E-2</v>
      </c>
      <c r="O10177">
        <v>4.8127639999999999E-2</v>
      </c>
      <c r="P10177">
        <v>4.9074189999999997E-2</v>
      </c>
      <c r="Q10177">
        <v>4.5128830000000002E-2</v>
      </c>
      <c r="R10177">
        <v>4.8733459999999999E-2</v>
      </c>
      <c r="S10177">
        <v>5.025814E-2</v>
      </c>
      <c r="T10177">
        <v>4.8359569999999998E-2</v>
      </c>
      <c r="U10177">
        <v>4.7509719999999998E-2</v>
      </c>
      <c r="V10177">
        <v>5.0426150000000003E-2</v>
      </c>
      <c r="W10177">
        <v>4.7546430000000001E-2</v>
      </c>
      <c r="X10177">
        <v>4.8485470000000003E-2</v>
      </c>
      <c r="Y10177">
        <v>4.7074270000000001E-2</v>
      </c>
      <c r="Z10177">
        <v>4.9701679999999998E-2</v>
      </c>
      <c r="AA10177">
        <v>6.7889749999999999E-2</v>
      </c>
      <c r="AB10177">
        <v>4.7417969999999997E-2</v>
      </c>
      <c r="AC10177">
        <v>4.6445109999999998E-2</v>
      </c>
      <c r="AD10177">
        <v>4.7583569999999999E-2</v>
      </c>
      <c r="AE10177">
        <v>4.5652739999999997E-2</v>
      </c>
      <c r="AF10177">
        <v>4.7755579999999999E-2</v>
      </c>
      <c r="AG10177">
        <v>4.7731589999999997E-2</v>
      </c>
      <c r="AH10177">
        <v>4.8441539999999998E-2</v>
      </c>
      <c r="AI10177">
        <v>4.578745E-2</v>
      </c>
      <c r="AJ10177">
        <v>4.9886260000000002E-2</v>
      </c>
      <c r="AK10177">
        <v>4.5586170000000002E-2</v>
      </c>
      <c r="AL10177">
        <v>4.8179949999999999E-2</v>
      </c>
      <c r="AM10177">
        <v>4.805487E-2</v>
      </c>
    </row>
    <row r="10178" spans="1:39" x14ac:dyDescent="0.3">
      <c r="A10178">
        <v>10177</v>
      </c>
      <c r="B10178">
        <v>19157</v>
      </c>
      <c r="C10178" t="s">
        <v>62195</v>
      </c>
      <c r="D10178" t="s">
        <v>62196</v>
      </c>
      <c r="E10178" t="s">
        <v>62197</v>
      </c>
      <c r="F10178" t="s">
        <v>57</v>
      </c>
      <c r="G10178" t="s">
        <v>57</v>
      </c>
      <c r="H10178" t="s">
        <v>62198</v>
      </c>
      <c r="I10178" t="s">
        <v>57</v>
      </c>
      <c r="J10178">
        <v>99</v>
      </c>
      <c r="K10178">
        <v>4.7631979999999997E-2</v>
      </c>
      <c r="L10178">
        <v>5.1598020000000001E-2</v>
      </c>
      <c r="M10178">
        <v>5.3850740000000001E-2</v>
      </c>
      <c r="N10178">
        <v>4.6439590000000003E-2</v>
      </c>
      <c r="O10178">
        <v>4.8201929999999997E-2</v>
      </c>
      <c r="P10178">
        <v>7.2071449999999995E-2</v>
      </c>
      <c r="Q10178">
        <v>4.4971919999999999E-2</v>
      </c>
      <c r="R10178">
        <v>4.8854460000000002E-2</v>
      </c>
      <c r="S10178">
        <v>5.0496680000000002E-2</v>
      </c>
      <c r="T10178">
        <v>4.8451729999999998E-2</v>
      </c>
      <c r="U10178">
        <v>4.753636E-2</v>
      </c>
      <c r="V10178">
        <v>5.0677649999999998E-2</v>
      </c>
      <c r="W10178">
        <v>4.7575899999999997E-2</v>
      </c>
      <c r="X10178">
        <v>4.858734E-2</v>
      </c>
      <c r="Y10178">
        <v>6.9917350000000003E-2</v>
      </c>
      <c r="Z10178">
        <v>4.9897320000000002E-2</v>
      </c>
      <c r="AA10178">
        <v>4.6637629999999999E-2</v>
      </c>
      <c r="AB10178">
        <v>4.743754E-2</v>
      </c>
      <c r="AC10178">
        <v>4.6389680000000003E-2</v>
      </c>
      <c r="AD10178">
        <v>4.7615909999999997E-2</v>
      </c>
      <c r="AE10178">
        <v>4.5536220000000002E-2</v>
      </c>
      <c r="AF10178">
        <v>4.780119E-2</v>
      </c>
      <c r="AG10178">
        <v>4.7775339999999999E-2</v>
      </c>
      <c r="AH10178">
        <v>4.8540029999999998E-2</v>
      </c>
      <c r="AI10178">
        <v>4.5681319999999997E-2</v>
      </c>
      <c r="AJ10178">
        <v>5.0096130000000003E-2</v>
      </c>
      <c r="AK10178">
        <v>4.5464520000000001E-2</v>
      </c>
      <c r="AL10178">
        <v>4.8258269999999999E-2</v>
      </c>
      <c r="AM10178">
        <v>4.8123539999999999E-2</v>
      </c>
    </row>
    <row r="10179" spans="1:39" x14ac:dyDescent="0.3">
      <c r="A10179">
        <v>10178</v>
      </c>
      <c r="B10179">
        <v>19158</v>
      </c>
      <c r="C10179" t="s">
        <v>62199</v>
      </c>
      <c r="D10179" t="s">
        <v>62200</v>
      </c>
      <c r="E10179" t="s">
        <v>62201</v>
      </c>
      <c r="F10179" t="s">
        <v>62202</v>
      </c>
      <c r="G10179" t="s">
        <v>39732</v>
      </c>
      <c r="H10179" t="s">
        <v>62203</v>
      </c>
      <c r="I10179" t="s">
        <v>62204</v>
      </c>
      <c r="J10179">
        <v>517</v>
      </c>
      <c r="K10179">
        <v>4.7663700000000003E-2</v>
      </c>
      <c r="L10179">
        <v>5.1898149999999997E-2</v>
      </c>
      <c r="M10179">
        <v>5.4303339999999999E-2</v>
      </c>
      <c r="N10179">
        <v>4.6390599999999997E-2</v>
      </c>
      <c r="O10179">
        <v>4.8272219999999998E-2</v>
      </c>
      <c r="P10179">
        <v>4.9360750000000002E-2</v>
      </c>
      <c r="Q10179">
        <v>4.4823599999999998E-2</v>
      </c>
      <c r="R10179">
        <v>4.8968909999999997E-2</v>
      </c>
      <c r="S10179">
        <v>5.0722280000000002E-2</v>
      </c>
      <c r="T10179">
        <v>4.8538930000000001E-2</v>
      </c>
      <c r="U10179">
        <v>4.7561609999999997E-2</v>
      </c>
      <c r="V10179">
        <v>5.0915490000000001E-2</v>
      </c>
      <c r="W10179">
        <v>4.7603819999999998E-2</v>
      </c>
      <c r="X10179">
        <v>4.868372E-2</v>
      </c>
      <c r="Y10179">
        <v>4.7060850000000001E-2</v>
      </c>
      <c r="Z10179">
        <v>5.0082359999999999E-2</v>
      </c>
      <c r="AA10179">
        <v>4.6602049999999999E-2</v>
      </c>
      <c r="AB10179">
        <v>4.7456100000000001E-2</v>
      </c>
      <c r="AC10179">
        <v>4.6337320000000001E-2</v>
      </c>
      <c r="AD10179">
        <v>4.7646540000000001E-2</v>
      </c>
      <c r="AE10179">
        <v>4.5426099999999997E-2</v>
      </c>
      <c r="AF10179">
        <v>4.7844350000000001E-2</v>
      </c>
      <c r="AG10179">
        <v>7.2213250000000007E-2</v>
      </c>
      <c r="AH10179">
        <v>4.8633200000000001E-2</v>
      </c>
      <c r="AI10179">
        <v>4.5581009999999998E-2</v>
      </c>
      <c r="AJ10179">
        <v>5.0294619999999998E-2</v>
      </c>
      <c r="AK10179">
        <v>4.5349540000000001E-2</v>
      </c>
      <c r="AL10179">
        <v>4.8332369999999999E-2</v>
      </c>
      <c r="AM10179">
        <v>4.818853E-2</v>
      </c>
    </row>
    <row r="10180" spans="1:39" x14ac:dyDescent="0.3">
      <c r="A10180">
        <v>10179</v>
      </c>
      <c r="B10180">
        <v>19159</v>
      </c>
      <c r="C10180" t="s">
        <v>62205</v>
      </c>
      <c r="D10180" t="s">
        <v>62206</v>
      </c>
      <c r="E10180" t="s">
        <v>62207</v>
      </c>
      <c r="F10180" t="s">
        <v>62208</v>
      </c>
      <c r="G10180" t="s">
        <v>57</v>
      </c>
      <c r="H10180" t="s">
        <v>62209</v>
      </c>
      <c r="I10180" t="s">
        <v>62210</v>
      </c>
      <c r="J10180">
        <v>4698</v>
      </c>
      <c r="K10180">
        <v>4.745071E-2</v>
      </c>
      <c r="L10180">
        <v>4.987014E-2</v>
      </c>
      <c r="M10180">
        <v>5.1244390000000001E-2</v>
      </c>
      <c r="N10180">
        <v>4.6723300000000002E-2</v>
      </c>
      <c r="O10180">
        <v>4.7798399999999998E-2</v>
      </c>
      <c r="P10180">
        <v>4.8420350000000001E-2</v>
      </c>
      <c r="Q10180">
        <v>4.5827960000000001E-2</v>
      </c>
      <c r="R10180">
        <v>4.8196460000000003E-2</v>
      </c>
      <c r="S10180">
        <v>4.9198289999999999E-2</v>
      </c>
      <c r="T10180">
        <v>4.795079E-2</v>
      </c>
      <c r="U10180">
        <v>4.7392370000000003E-2</v>
      </c>
      <c r="V10180">
        <v>4.9308680000000001E-2</v>
      </c>
      <c r="W10180">
        <v>4.74165E-2</v>
      </c>
      <c r="X10180">
        <v>4.8033510000000001E-2</v>
      </c>
      <c r="Y10180">
        <v>4.7106259999999997E-2</v>
      </c>
      <c r="Z10180">
        <v>4.883266E-2</v>
      </c>
      <c r="AA10180">
        <v>4.6844110000000001E-2</v>
      </c>
      <c r="AB10180">
        <v>4.733209E-2</v>
      </c>
      <c r="AC10180">
        <v>4.6692850000000001E-2</v>
      </c>
      <c r="AD10180">
        <v>4.7440900000000001E-2</v>
      </c>
      <c r="AE10180">
        <v>4.6172209999999998E-2</v>
      </c>
      <c r="AF10180">
        <v>4.7553930000000001E-2</v>
      </c>
      <c r="AG10180">
        <v>4.7538160000000003E-2</v>
      </c>
      <c r="AH10180">
        <v>4.8004650000000003E-2</v>
      </c>
      <c r="AI10180">
        <v>4.6260719999999998E-2</v>
      </c>
      <c r="AJ10180">
        <v>4.895393E-2</v>
      </c>
      <c r="AK10180">
        <v>4.6128469999999998E-2</v>
      </c>
      <c r="AL10180">
        <v>4.7832769999999997E-2</v>
      </c>
      <c r="AM10180">
        <v>4.7750580000000001E-2</v>
      </c>
    </row>
    <row r="10181" spans="1:39" x14ac:dyDescent="0.3">
      <c r="A10181">
        <v>10180</v>
      </c>
      <c r="B10181">
        <v>1916</v>
      </c>
      <c r="C10181" t="s">
        <v>62211</v>
      </c>
      <c r="D10181" t="s">
        <v>62212</v>
      </c>
      <c r="E10181" t="s">
        <v>62213</v>
      </c>
      <c r="F10181" t="s">
        <v>62214</v>
      </c>
      <c r="G10181" t="s">
        <v>62215</v>
      </c>
      <c r="H10181" t="s">
        <v>62216</v>
      </c>
      <c r="I10181" t="s">
        <v>62217</v>
      </c>
      <c r="J10181">
        <v>3775</v>
      </c>
      <c r="K10181">
        <v>14.264989999999999</v>
      </c>
      <c r="L10181">
        <v>14.2354</v>
      </c>
      <c r="M10181">
        <v>14.20415</v>
      </c>
      <c r="N10181">
        <v>14.24208</v>
      </c>
      <c r="O10181">
        <v>14.44983</v>
      </c>
      <c r="P10181">
        <v>14.331</v>
      </c>
      <c r="Q10181">
        <v>14.222580000000001</v>
      </c>
      <c r="R10181">
        <v>14.42618</v>
      </c>
      <c r="S10181">
        <v>14.33797</v>
      </c>
      <c r="T10181">
        <v>14.19421</v>
      </c>
      <c r="U10181">
        <v>14.33601</v>
      </c>
      <c r="V10181">
        <v>14.49633</v>
      </c>
      <c r="W10181">
        <v>14.033989999999999</v>
      </c>
      <c r="X10181">
        <v>14.28017</v>
      </c>
      <c r="Y10181">
        <v>14.27107</v>
      </c>
      <c r="Z10181">
        <v>14.09815</v>
      </c>
      <c r="AA10181">
        <v>14.155060000000001</v>
      </c>
      <c r="AB10181">
        <v>14.12274</v>
      </c>
      <c r="AC10181">
        <v>14.120480000000001</v>
      </c>
      <c r="AD10181">
        <v>14.094709999999999</v>
      </c>
      <c r="AE10181">
        <v>14.1134</v>
      </c>
      <c r="AF10181">
        <v>14.26146</v>
      </c>
      <c r="AG10181">
        <v>14.157769999999999</v>
      </c>
      <c r="AH10181">
        <v>14.147600000000001</v>
      </c>
      <c r="AI10181">
        <v>14.27577</v>
      </c>
      <c r="AJ10181">
        <v>14.28314</v>
      </c>
      <c r="AK10181">
        <v>14.154870000000001</v>
      </c>
      <c r="AL10181">
        <v>14.31556</v>
      </c>
      <c r="AM10181">
        <v>14.394590000000001</v>
      </c>
    </row>
    <row r="10182" spans="1:39" x14ac:dyDescent="0.3">
      <c r="A10182">
        <v>10181</v>
      </c>
      <c r="B10182">
        <v>19160</v>
      </c>
      <c r="C10182" t="s">
        <v>62218</v>
      </c>
      <c r="D10182" t="s">
        <v>62219</v>
      </c>
      <c r="E10182" t="s">
        <v>62220</v>
      </c>
      <c r="F10182" t="s">
        <v>57</v>
      </c>
      <c r="G10182" t="s">
        <v>57</v>
      </c>
      <c r="H10182" t="s">
        <v>62221</v>
      </c>
      <c r="I10182" t="s">
        <v>57</v>
      </c>
      <c r="J10182">
        <v>1515</v>
      </c>
      <c r="K10182">
        <v>4.7567190000000002E-2</v>
      </c>
      <c r="L10182">
        <v>5.0983489999999999E-2</v>
      </c>
      <c r="M10182">
        <v>5.2923959999999999E-2</v>
      </c>
      <c r="N10182">
        <v>4.6540079999999998E-2</v>
      </c>
      <c r="O10182">
        <v>4.8058139999999999E-2</v>
      </c>
      <c r="P10182">
        <v>4.8936350000000003E-2</v>
      </c>
      <c r="Q10182">
        <v>4.5275839999999998E-2</v>
      </c>
      <c r="R10182">
        <v>4.8620219999999999E-2</v>
      </c>
      <c r="S10182">
        <v>5.0034809999999999E-2</v>
      </c>
      <c r="T10182">
        <v>4.827331E-2</v>
      </c>
      <c r="U10182">
        <v>4.7484819999999997E-2</v>
      </c>
      <c r="V10182">
        <v>5.0190690000000003E-2</v>
      </c>
      <c r="W10182">
        <v>4.7518879999999999E-2</v>
      </c>
      <c r="X10182">
        <v>4.8390130000000003E-2</v>
      </c>
      <c r="Y10182">
        <v>4.7080820000000002E-2</v>
      </c>
      <c r="Z10182">
        <v>4.9518529999999998E-2</v>
      </c>
      <c r="AA10182">
        <v>4.6710670000000003E-2</v>
      </c>
      <c r="AB10182">
        <v>4.7399700000000003E-2</v>
      </c>
      <c r="AC10182">
        <v>4.6497080000000003E-2</v>
      </c>
      <c r="AD10182">
        <v>4.7553350000000001E-2</v>
      </c>
      <c r="AE10182">
        <v>4.5761929999999999E-2</v>
      </c>
      <c r="AF10182">
        <v>4.7712940000000002E-2</v>
      </c>
      <c r="AG10182">
        <v>4.7690679999999999E-2</v>
      </c>
      <c r="AH10182">
        <v>4.8349370000000003E-2</v>
      </c>
      <c r="AI10182">
        <v>4.5886910000000003E-2</v>
      </c>
      <c r="AJ10182">
        <v>4.9689780000000003E-2</v>
      </c>
      <c r="AK10182">
        <v>4.5700159999999997E-2</v>
      </c>
      <c r="AL10182">
        <v>4.8106669999999997E-2</v>
      </c>
      <c r="AM10182">
        <v>4.7990610000000003E-2</v>
      </c>
    </row>
    <row r="10183" spans="1:39" x14ac:dyDescent="0.3">
      <c r="A10183">
        <v>10182</v>
      </c>
      <c r="B10183">
        <v>19161</v>
      </c>
      <c r="C10183" t="s">
        <v>62222</v>
      </c>
      <c r="D10183" t="s">
        <v>62223</v>
      </c>
      <c r="E10183" t="s">
        <v>62224</v>
      </c>
      <c r="F10183" t="s">
        <v>57</v>
      </c>
      <c r="G10183" t="s">
        <v>57</v>
      </c>
      <c r="H10183" t="s">
        <v>62225</v>
      </c>
      <c r="I10183" t="s">
        <v>57</v>
      </c>
      <c r="J10183">
        <v>2501</v>
      </c>
      <c r="K10183">
        <v>4.7573450000000003E-2</v>
      </c>
      <c r="L10183">
        <v>5.1042949999999997E-2</v>
      </c>
      <c r="M10183">
        <v>5.3013640000000001E-2</v>
      </c>
      <c r="N10183">
        <v>4.6530340000000003E-2</v>
      </c>
      <c r="O10183">
        <v>4.8072040000000003E-2</v>
      </c>
      <c r="P10183">
        <v>4.8963930000000003E-2</v>
      </c>
      <c r="Q10183">
        <v>4.5246420000000002E-2</v>
      </c>
      <c r="R10183">
        <v>4.8642879999999999E-2</v>
      </c>
      <c r="S10183">
        <v>5.0079499999999999E-2</v>
      </c>
      <c r="T10183">
        <v>4.8290569999999998E-2</v>
      </c>
      <c r="U10183">
        <v>4.7489799999999999E-2</v>
      </c>
      <c r="V10183">
        <v>5.0237810000000001E-2</v>
      </c>
      <c r="W10183">
        <v>4.752439E-2</v>
      </c>
      <c r="X10183">
        <v>4.8409199999999999E-2</v>
      </c>
      <c r="Y10183">
        <v>4.7079500000000003E-2</v>
      </c>
      <c r="Z10183">
        <v>4.9555179999999997E-2</v>
      </c>
      <c r="AA10183">
        <v>4.6703590000000003E-2</v>
      </c>
      <c r="AB10183">
        <v>6.739262E-2</v>
      </c>
      <c r="AC10183">
        <v>4.6486680000000002E-2</v>
      </c>
      <c r="AD10183">
        <v>4.755939E-2</v>
      </c>
      <c r="AE10183">
        <v>4.5740070000000001E-2</v>
      </c>
      <c r="AF10183">
        <v>4.7721470000000002E-2</v>
      </c>
      <c r="AG10183">
        <v>4.7698860000000003E-2</v>
      </c>
      <c r="AH10183">
        <v>4.8367809999999997E-2</v>
      </c>
      <c r="AI10183">
        <v>4.5866999999999998E-2</v>
      </c>
      <c r="AJ10183">
        <v>4.9729099999999998E-2</v>
      </c>
      <c r="AK10183">
        <v>4.5677349999999999E-2</v>
      </c>
      <c r="AL10183">
        <v>4.8121329999999997E-2</v>
      </c>
      <c r="AM10183">
        <v>4.8003469999999999E-2</v>
      </c>
    </row>
    <row r="10184" spans="1:39" x14ac:dyDescent="0.3">
      <c r="A10184">
        <v>10183</v>
      </c>
      <c r="B10184">
        <v>19162</v>
      </c>
      <c r="C10184" t="s">
        <v>62226</v>
      </c>
      <c r="D10184" t="s">
        <v>62227</v>
      </c>
      <c r="E10184" t="s">
        <v>62228</v>
      </c>
      <c r="F10184" t="s">
        <v>62229</v>
      </c>
      <c r="G10184" t="s">
        <v>62230</v>
      </c>
      <c r="H10184" t="s">
        <v>62231</v>
      </c>
      <c r="I10184" t="s">
        <v>62232</v>
      </c>
      <c r="J10184">
        <v>1341</v>
      </c>
      <c r="K10184">
        <v>5.7159130000000004E-3</v>
      </c>
      <c r="L10184">
        <v>7.5306740000000002E-3</v>
      </c>
      <c r="M10184">
        <v>8.5614650000000007E-3</v>
      </c>
      <c r="N10184">
        <v>5.1703030000000002E-3</v>
      </c>
      <c r="O10184">
        <v>5.976706E-3</v>
      </c>
      <c r="P10184">
        <v>6.4432170000000002E-3</v>
      </c>
      <c r="Q10184">
        <v>4.4987330000000004E-3</v>
      </c>
      <c r="R10184">
        <v>6.2752880000000004E-3</v>
      </c>
      <c r="S10184">
        <v>7.0267300000000001E-3</v>
      </c>
      <c r="T10184">
        <v>6.0910110000000003E-3</v>
      </c>
      <c r="U10184">
        <v>5.6721590000000004E-3</v>
      </c>
      <c r="V10184">
        <v>7.1095359999999996E-3</v>
      </c>
      <c r="W10184">
        <v>5.6902519999999998E-3</v>
      </c>
      <c r="X10184">
        <v>6.1530630000000003E-3</v>
      </c>
      <c r="Y10184">
        <v>5.4575489999999999E-3</v>
      </c>
      <c r="Z10184">
        <v>6.7524789999999996E-3</v>
      </c>
      <c r="AA10184">
        <v>5.2609229999999998E-3</v>
      </c>
      <c r="AB10184">
        <v>5.6269409999999999E-3</v>
      </c>
      <c r="AC10184">
        <v>5.1474650000000004E-3</v>
      </c>
      <c r="AD10184">
        <v>5.7085579999999999E-3</v>
      </c>
      <c r="AE10184">
        <v>4.7569429999999996E-3</v>
      </c>
      <c r="AF10184">
        <v>5.793337E-3</v>
      </c>
      <c r="AG10184">
        <v>5.7815109999999996E-3</v>
      </c>
      <c r="AH10184">
        <v>6.1314129999999996E-3</v>
      </c>
      <c r="AI10184">
        <v>4.8233360000000001E-3</v>
      </c>
      <c r="AJ10184">
        <v>6.8434480000000002E-3</v>
      </c>
      <c r="AK10184">
        <v>4.724135E-3</v>
      </c>
      <c r="AL10184">
        <v>6.0024869999999999E-3</v>
      </c>
      <c r="AM10184">
        <v>5.9408380000000004E-3</v>
      </c>
    </row>
    <row r="10185" spans="1:39" x14ac:dyDescent="0.3">
      <c r="A10185">
        <v>10184</v>
      </c>
      <c r="B10185">
        <v>19163</v>
      </c>
      <c r="C10185" t="s">
        <v>62233</v>
      </c>
      <c r="D10185" t="s">
        <v>62234</v>
      </c>
      <c r="E10185" t="s">
        <v>62235</v>
      </c>
      <c r="F10185" t="s">
        <v>62236</v>
      </c>
      <c r="G10185" t="s">
        <v>57</v>
      </c>
      <c r="H10185" t="s">
        <v>62237</v>
      </c>
      <c r="I10185" t="s">
        <v>62238</v>
      </c>
      <c r="J10185">
        <v>902</v>
      </c>
      <c r="K10185">
        <v>4.7448740000000003E-2</v>
      </c>
      <c r="L10185">
        <v>4.9851230000000003E-2</v>
      </c>
      <c r="M10185">
        <v>5.1215860000000002E-2</v>
      </c>
      <c r="N10185">
        <v>4.6726429999999999E-2</v>
      </c>
      <c r="O10185">
        <v>4.7794000000000003E-2</v>
      </c>
      <c r="P10185">
        <v>4.8411589999999997E-2</v>
      </c>
      <c r="Q10185">
        <v>4.5837370000000002E-2</v>
      </c>
      <c r="R10185">
        <v>4.8189280000000001E-2</v>
      </c>
      <c r="S10185">
        <v>4.9184079999999998E-2</v>
      </c>
      <c r="T10185">
        <v>4.794532E-2</v>
      </c>
      <c r="U10185">
        <v>4.739082E-2</v>
      </c>
      <c r="V10185">
        <v>4.9293709999999998E-2</v>
      </c>
      <c r="W10185">
        <v>4.7414770000000002E-2</v>
      </c>
      <c r="X10185">
        <v>4.8027470000000003E-2</v>
      </c>
      <c r="Y10185">
        <v>4.7106710000000003E-2</v>
      </c>
      <c r="Z10185">
        <v>4.8821009999999998E-2</v>
      </c>
      <c r="AA10185">
        <v>4.6846400000000003E-2</v>
      </c>
      <c r="AB10185">
        <v>4.7330959999999998E-2</v>
      </c>
      <c r="AC10185">
        <v>4.66962E-2</v>
      </c>
      <c r="AD10185">
        <v>4.7439009999999997E-2</v>
      </c>
      <c r="AE10185">
        <v>4.6179199999999997E-2</v>
      </c>
      <c r="AF10185">
        <v>4.7551240000000002E-2</v>
      </c>
      <c r="AG10185">
        <v>4.7535590000000003E-2</v>
      </c>
      <c r="AH10185">
        <v>4.7998810000000003E-2</v>
      </c>
      <c r="AI10185">
        <v>4.6267099999999999E-2</v>
      </c>
      <c r="AJ10185">
        <v>4.8941440000000003E-2</v>
      </c>
      <c r="AK10185">
        <v>4.613577E-2</v>
      </c>
      <c r="AL10185">
        <v>4.7828130000000003E-2</v>
      </c>
      <c r="AM10185">
        <v>4.7746509999999999E-2</v>
      </c>
    </row>
    <row r="10186" spans="1:39" x14ac:dyDescent="0.3">
      <c r="A10186">
        <v>10185</v>
      </c>
      <c r="B10186">
        <v>19164</v>
      </c>
      <c r="C10186" t="s">
        <v>62239</v>
      </c>
      <c r="D10186" t="s">
        <v>62240</v>
      </c>
      <c r="E10186" t="s">
        <v>62241</v>
      </c>
      <c r="F10186" t="s">
        <v>62242</v>
      </c>
      <c r="G10186" t="s">
        <v>57</v>
      </c>
      <c r="H10186" t="s">
        <v>62243</v>
      </c>
      <c r="I10186" t="s">
        <v>62244</v>
      </c>
      <c r="J10186">
        <v>960</v>
      </c>
      <c r="K10186">
        <v>5.6607749999999998E-3</v>
      </c>
      <c r="L10186">
        <v>7.1929680000000001E-3</v>
      </c>
      <c r="M10186">
        <v>8.0632580000000002E-3</v>
      </c>
      <c r="N10186">
        <v>5.2001189999999996E-3</v>
      </c>
      <c r="O10186">
        <v>5.8809609999999997E-3</v>
      </c>
      <c r="P10186">
        <v>6.274834E-3</v>
      </c>
      <c r="Q10186">
        <v>1.3460730000000001E-2</v>
      </c>
      <c r="R10186">
        <v>6.1330519999999999E-3</v>
      </c>
      <c r="S10186">
        <v>6.7674900000000001E-3</v>
      </c>
      <c r="T10186">
        <v>5.9774679999999997E-3</v>
      </c>
      <c r="U10186">
        <v>5.6238340000000003E-3</v>
      </c>
      <c r="V10186">
        <v>6.8374020000000002E-3</v>
      </c>
      <c r="W10186">
        <v>5.6391100000000001E-3</v>
      </c>
      <c r="X10186">
        <v>6.0298579999999999E-3</v>
      </c>
      <c r="Y10186">
        <v>5.442639E-3</v>
      </c>
      <c r="Z10186">
        <v>6.535941E-3</v>
      </c>
      <c r="AA10186">
        <v>5.2766289999999997E-3</v>
      </c>
      <c r="AB10186">
        <v>5.5856569999999999E-3</v>
      </c>
      <c r="AC10186">
        <v>5.1808369999999998E-3</v>
      </c>
      <c r="AD10186">
        <v>5.6545650000000003E-3</v>
      </c>
      <c r="AE10186">
        <v>4.8511220000000002E-3</v>
      </c>
      <c r="AF10186">
        <v>5.7261430000000004E-3</v>
      </c>
      <c r="AG10186">
        <v>5.7161590000000002E-3</v>
      </c>
      <c r="AH10186">
        <v>6.0115790000000004E-3</v>
      </c>
      <c r="AI10186">
        <v>4.9071770000000004E-3</v>
      </c>
      <c r="AJ10186">
        <v>6.6127460000000001E-3</v>
      </c>
      <c r="AK10186">
        <v>4.823422E-3</v>
      </c>
      <c r="AL10186">
        <v>5.9027280000000003E-3</v>
      </c>
      <c r="AM10186">
        <v>5.8506779999999998E-3</v>
      </c>
    </row>
    <row r="10187" spans="1:39" x14ac:dyDescent="0.3">
      <c r="A10187">
        <v>10186</v>
      </c>
      <c r="B10187">
        <v>19165</v>
      </c>
      <c r="C10187" t="s">
        <v>62245</v>
      </c>
      <c r="D10187" t="s">
        <v>62246</v>
      </c>
      <c r="E10187" t="s">
        <v>62247</v>
      </c>
      <c r="F10187" t="s">
        <v>57</v>
      </c>
      <c r="G10187" t="s">
        <v>57</v>
      </c>
      <c r="H10187" t="s">
        <v>62248</v>
      </c>
      <c r="I10187" t="s">
        <v>57</v>
      </c>
      <c r="J10187">
        <v>1403</v>
      </c>
      <c r="K10187">
        <v>4.7447570000000001E-2</v>
      </c>
      <c r="L10187">
        <v>4.9839899999999999E-2</v>
      </c>
      <c r="M10187">
        <v>5.1198750000000001E-2</v>
      </c>
      <c r="N10187">
        <v>4.6728310000000002E-2</v>
      </c>
      <c r="O10187">
        <v>4.7791359999999998E-2</v>
      </c>
      <c r="P10187">
        <v>4.8406339999999999E-2</v>
      </c>
      <c r="Q10187">
        <v>4.5843009999999997E-2</v>
      </c>
      <c r="R10187">
        <v>4.8184970000000001E-2</v>
      </c>
      <c r="S10187">
        <v>4.9175570000000002E-2</v>
      </c>
      <c r="T10187">
        <v>4.7942039999999998E-2</v>
      </c>
      <c r="U10187">
        <v>4.7389889999999997E-2</v>
      </c>
      <c r="V10187">
        <v>4.9284729999999999E-2</v>
      </c>
      <c r="W10187">
        <v>4.7413740000000003E-2</v>
      </c>
      <c r="X10187">
        <v>4.802385E-2</v>
      </c>
      <c r="Y10187">
        <v>4.710698E-2</v>
      </c>
      <c r="Z10187">
        <v>4.8814030000000001E-2</v>
      </c>
      <c r="AA10187">
        <v>4.6847769999999997E-2</v>
      </c>
      <c r="AB10187">
        <v>4.7330280000000002E-2</v>
      </c>
      <c r="AC10187">
        <v>4.6698209999999997E-2</v>
      </c>
      <c r="AD10187">
        <v>4.743787E-2</v>
      </c>
      <c r="AE10187">
        <v>4.6183399999999999E-2</v>
      </c>
      <c r="AF10187">
        <v>4.7549630000000002E-2</v>
      </c>
      <c r="AG10187">
        <v>4.753404E-2</v>
      </c>
      <c r="AH10187">
        <v>4.7995299999999998E-2</v>
      </c>
      <c r="AI10187">
        <v>4.627092E-2</v>
      </c>
      <c r="AJ10187">
        <v>4.8933949999999997E-2</v>
      </c>
      <c r="AK10187">
        <v>4.6140149999999998E-2</v>
      </c>
      <c r="AL10187">
        <v>4.7825350000000003E-2</v>
      </c>
      <c r="AM10187">
        <v>4.7744080000000001E-2</v>
      </c>
    </row>
    <row r="10188" spans="1:39" x14ac:dyDescent="0.3">
      <c r="A10188">
        <v>10187</v>
      </c>
      <c r="B10188">
        <v>19166</v>
      </c>
      <c r="C10188" t="s">
        <v>62249</v>
      </c>
      <c r="D10188" t="s">
        <v>62250</v>
      </c>
      <c r="E10188" t="s">
        <v>62251</v>
      </c>
      <c r="F10188" t="s">
        <v>62252</v>
      </c>
      <c r="G10188" t="s">
        <v>57</v>
      </c>
      <c r="H10188" t="s">
        <v>62253</v>
      </c>
      <c r="I10188" t="s">
        <v>62254</v>
      </c>
      <c r="J10188">
        <v>3698</v>
      </c>
      <c r="K10188">
        <v>4.757977E-2</v>
      </c>
      <c r="L10188">
        <v>5.1102990000000001E-2</v>
      </c>
      <c r="M10188">
        <v>5.3104199999999997E-2</v>
      </c>
      <c r="N10188">
        <v>4.6520510000000001E-2</v>
      </c>
      <c r="O10188">
        <v>4.8086080000000003E-2</v>
      </c>
      <c r="P10188">
        <v>4.8991779999999999E-2</v>
      </c>
      <c r="Q10188">
        <v>4.521671E-2</v>
      </c>
      <c r="R10188">
        <v>4.8665760000000002E-2</v>
      </c>
      <c r="S10188">
        <v>5.0124620000000002E-2</v>
      </c>
      <c r="T10188">
        <v>4.8307999999999997E-2</v>
      </c>
      <c r="U10188">
        <v>4.7494830000000002E-2</v>
      </c>
      <c r="V10188">
        <v>5.0285379999999998E-2</v>
      </c>
      <c r="W10188">
        <v>4.7529950000000001E-2</v>
      </c>
      <c r="X10188">
        <v>6.8727239999999995E-2</v>
      </c>
      <c r="Y10188">
        <v>4.7078179999999997E-2</v>
      </c>
      <c r="Z10188">
        <v>4.9592190000000001E-2</v>
      </c>
      <c r="AA10188">
        <v>4.6696439999999999E-2</v>
      </c>
      <c r="AB10188">
        <v>4.7407039999999998E-2</v>
      </c>
      <c r="AC10188">
        <v>4.6476169999999997E-2</v>
      </c>
      <c r="AD10188">
        <v>4.7565490000000002E-2</v>
      </c>
      <c r="AE10188">
        <v>4.5718000000000002E-2</v>
      </c>
      <c r="AF10188">
        <v>4.7730080000000001E-2</v>
      </c>
      <c r="AG10188">
        <v>4.770713E-2</v>
      </c>
      <c r="AH10188">
        <v>4.8386430000000001E-2</v>
      </c>
      <c r="AI10188">
        <v>4.5846900000000003E-2</v>
      </c>
      <c r="AJ10188">
        <v>4.9768800000000002E-2</v>
      </c>
      <c r="AK10188">
        <v>4.5654309999999997E-2</v>
      </c>
      <c r="AL10188">
        <v>4.8136129999999999E-2</v>
      </c>
      <c r="AM10188">
        <v>4.8016450000000002E-2</v>
      </c>
    </row>
    <row r="10189" spans="1:39" x14ac:dyDescent="0.3">
      <c r="A10189">
        <v>10188</v>
      </c>
      <c r="B10189">
        <v>19167</v>
      </c>
      <c r="C10189" t="s">
        <v>62255</v>
      </c>
      <c r="D10189" t="s">
        <v>62256</v>
      </c>
      <c r="E10189" t="s">
        <v>62257</v>
      </c>
      <c r="F10189" t="s">
        <v>62258</v>
      </c>
      <c r="G10189" t="s">
        <v>57</v>
      </c>
      <c r="H10189" t="s">
        <v>62259</v>
      </c>
      <c r="I10189" t="s">
        <v>57</v>
      </c>
      <c r="J10189">
        <v>9058</v>
      </c>
      <c r="K10189">
        <v>4.7517480000000001E-2</v>
      </c>
      <c r="L10189">
        <v>5.0510119999999999E-2</v>
      </c>
      <c r="M10189">
        <v>5.2209940000000003E-2</v>
      </c>
      <c r="N10189">
        <v>4.6617739999999998E-2</v>
      </c>
      <c r="O10189">
        <v>4.7947539999999997E-2</v>
      </c>
      <c r="P10189">
        <v>4.8716839999999997E-2</v>
      </c>
      <c r="Q10189">
        <v>4.551028E-2</v>
      </c>
      <c r="R10189">
        <v>4.8439919999999997E-2</v>
      </c>
      <c r="S10189">
        <v>4.967908E-2</v>
      </c>
      <c r="T10189">
        <v>4.8136030000000003E-2</v>
      </c>
      <c r="U10189">
        <v>4.7445319999999999E-2</v>
      </c>
      <c r="V10189">
        <v>4.981563E-2</v>
      </c>
      <c r="W10189">
        <v>4.7475160000000002E-2</v>
      </c>
      <c r="X10189">
        <v>4.8238360000000001E-2</v>
      </c>
      <c r="Y10189">
        <v>4.7091420000000002E-2</v>
      </c>
      <c r="Z10189">
        <v>4.9226829999999999E-2</v>
      </c>
      <c r="AA10189">
        <v>4.6767169999999997E-2</v>
      </c>
      <c r="AB10189">
        <v>4.7370759999999998E-2</v>
      </c>
      <c r="AC10189">
        <v>4.6580080000000003E-2</v>
      </c>
      <c r="AD10189">
        <v>4.7505350000000002E-2</v>
      </c>
      <c r="AE10189">
        <v>4.5936079999999997E-2</v>
      </c>
      <c r="AF10189">
        <v>6.4887009999999995E-2</v>
      </c>
      <c r="AG10189">
        <v>4.7625649999999999E-2</v>
      </c>
      <c r="AH10189">
        <v>4.8202660000000001E-2</v>
      </c>
      <c r="AI10189">
        <v>4.6045570000000001E-2</v>
      </c>
      <c r="AJ10189">
        <v>4.9376839999999998E-2</v>
      </c>
      <c r="AK10189">
        <v>4.5881980000000003E-2</v>
      </c>
      <c r="AL10189">
        <v>4.7990049999999999E-2</v>
      </c>
      <c r="AM10189">
        <v>4.7888390000000003E-2</v>
      </c>
    </row>
    <row r="10190" spans="1:39" x14ac:dyDescent="0.3">
      <c r="A10190">
        <v>10189</v>
      </c>
      <c r="B10190">
        <v>19168</v>
      </c>
      <c r="C10190" t="s">
        <v>62260</v>
      </c>
      <c r="D10190" t="s">
        <v>62261</v>
      </c>
      <c r="E10190" t="s">
        <v>62262</v>
      </c>
      <c r="F10190" t="s">
        <v>62263</v>
      </c>
      <c r="G10190" t="s">
        <v>62264</v>
      </c>
      <c r="H10190" t="s">
        <v>62265</v>
      </c>
      <c r="I10190" t="s">
        <v>62266</v>
      </c>
      <c r="J10190">
        <v>1111</v>
      </c>
      <c r="K10190">
        <v>4.75299E-2</v>
      </c>
      <c r="L10190">
        <v>5.0628619999999999E-2</v>
      </c>
      <c r="M10190">
        <v>5.2388700000000003E-2</v>
      </c>
      <c r="N10190">
        <v>4.6598269999999997E-2</v>
      </c>
      <c r="O10190">
        <v>4.7975209999999997E-2</v>
      </c>
      <c r="P10190">
        <v>4.8771780000000001E-2</v>
      </c>
      <c r="Q10190">
        <v>4.5451560000000002E-2</v>
      </c>
      <c r="R10190">
        <v>4.848504E-2</v>
      </c>
      <c r="S10190">
        <v>4.9768130000000001E-2</v>
      </c>
      <c r="T10190">
        <v>4.8170379999999999E-2</v>
      </c>
      <c r="U10190">
        <v>4.7455190000000001E-2</v>
      </c>
      <c r="V10190">
        <v>4.9909519999999999E-2</v>
      </c>
      <c r="W10190">
        <v>4.7486090000000002E-2</v>
      </c>
      <c r="X10190">
        <v>4.8276340000000001E-2</v>
      </c>
      <c r="Y10190">
        <v>4.7088739999999997E-2</v>
      </c>
      <c r="Z10190">
        <v>4.9299849999999999E-2</v>
      </c>
      <c r="AA10190">
        <v>4.6753000000000003E-2</v>
      </c>
      <c r="AB10190">
        <v>4.737798E-2</v>
      </c>
      <c r="AC10190">
        <v>4.655927E-2</v>
      </c>
      <c r="AD10190">
        <v>4.7517339999999998E-2</v>
      </c>
      <c r="AE10190">
        <v>4.5892450000000001E-2</v>
      </c>
      <c r="AF10190">
        <v>4.7662099999999999E-2</v>
      </c>
      <c r="AG10190">
        <v>4.7641910000000003E-2</v>
      </c>
      <c r="AH10190">
        <v>4.8239369999999997E-2</v>
      </c>
      <c r="AI10190">
        <v>4.6005820000000003E-2</v>
      </c>
      <c r="AJ10190">
        <v>4.9455180000000001E-2</v>
      </c>
      <c r="AK10190">
        <v>4.5836429999999997E-2</v>
      </c>
      <c r="AL10190">
        <v>4.8019230000000003E-2</v>
      </c>
      <c r="AM10190">
        <v>4.7913959999999998E-2</v>
      </c>
    </row>
    <row r="10191" spans="1:39" x14ac:dyDescent="0.3">
      <c r="A10191">
        <v>10190</v>
      </c>
      <c r="B10191">
        <v>19169</v>
      </c>
      <c r="C10191" t="s">
        <v>62267</v>
      </c>
      <c r="D10191" t="s">
        <v>62268</v>
      </c>
      <c r="E10191" t="s">
        <v>62269</v>
      </c>
      <c r="F10191" t="s">
        <v>57</v>
      </c>
      <c r="G10191" t="s">
        <v>57</v>
      </c>
      <c r="H10191" t="s">
        <v>62270</v>
      </c>
      <c r="I10191" t="s">
        <v>57</v>
      </c>
      <c r="J10191">
        <v>317</v>
      </c>
      <c r="K10191">
        <v>4.7534369999999999E-2</v>
      </c>
      <c r="L10191">
        <v>5.06712E-2</v>
      </c>
      <c r="M10191">
        <v>5.2452930000000002E-2</v>
      </c>
      <c r="N10191">
        <v>4.6591279999999999E-2</v>
      </c>
      <c r="O10191">
        <v>4.7985149999999997E-2</v>
      </c>
      <c r="P10191">
        <v>4.8791519999999998E-2</v>
      </c>
      <c r="Q10191">
        <v>4.5430459999999999E-2</v>
      </c>
      <c r="R10191">
        <v>4.8501259999999997E-2</v>
      </c>
      <c r="S10191">
        <v>4.9800129999999998E-2</v>
      </c>
      <c r="T10191">
        <v>4.818273E-2</v>
      </c>
      <c r="U10191">
        <v>4.7458739999999999E-2</v>
      </c>
      <c r="V10191">
        <v>4.9943260000000003E-2</v>
      </c>
      <c r="W10191">
        <v>4.7490020000000001E-2</v>
      </c>
      <c r="X10191">
        <v>4.8289989999999998E-2</v>
      </c>
      <c r="Y10191">
        <v>4.7087789999999997E-2</v>
      </c>
      <c r="Z10191">
        <v>4.9326080000000001E-2</v>
      </c>
      <c r="AA10191">
        <v>4.6747919999999998E-2</v>
      </c>
      <c r="AB10191">
        <v>4.7380579999999999E-2</v>
      </c>
      <c r="AC10191">
        <v>4.6551799999999997E-2</v>
      </c>
      <c r="AD10191">
        <v>4.752166E-2</v>
      </c>
      <c r="AE10191">
        <v>4.5876779999999999E-2</v>
      </c>
      <c r="AF10191">
        <v>4.7668200000000001E-2</v>
      </c>
      <c r="AG10191">
        <v>4.7647759999999997E-2</v>
      </c>
      <c r="AH10191">
        <v>4.825256E-2</v>
      </c>
      <c r="AI10191">
        <v>4.5991539999999997E-2</v>
      </c>
      <c r="AJ10191">
        <v>4.9483319999999997E-2</v>
      </c>
      <c r="AK10191">
        <v>4.5820069999999997E-2</v>
      </c>
      <c r="AL10191">
        <v>4.8029719999999998E-2</v>
      </c>
      <c r="AM10191">
        <v>4.7923159999999999E-2</v>
      </c>
    </row>
    <row r="10192" spans="1:39" x14ac:dyDescent="0.3">
      <c r="A10192">
        <v>10191</v>
      </c>
      <c r="B10192">
        <v>1917</v>
      </c>
      <c r="C10192" t="s">
        <v>62271</v>
      </c>
      <c r="D10192" t="s">
        <v>62272</v>
      </c>
      <c r="E10192" t="s">
        <v>62273</v>
      </c>
      <c r="F10192" t="s">
        <v>62274</v>
      </c>
      <c r="G10192" t="s">
        <v>57</v>
      </c>
      <c r="H10192" t="s">
        <v>62275</v>
      </c>
      <c r="I10192" t="s">
        <v>62276</v>
      </c>
      <c r="J10192">
        <v>8639</v>
      </c>
      <c r="K10192">
        <v>14.081390000000001</v>
      </c>
      <c r="L10192">
        <v>13.956490000000001</v>
      </c>
      <c r="M10192">
        <v>14.17287</v>
      </c>
      <c r="N10192">
        <v>14.067310000000001</v>
      </c>
      <c r="O10192">
        <v>14.27746</v>
      </c>
      <c r="P10192">
        <v>14.20298</v>
      </c>
      <c r="Q10192">
        <v>14.287470000000001</v>
      </c>
      <c r="R10192">
        <v>14.297219999999999</v>
      </c>
      <c r="S10192">
        <v>14.05785</v>
      </c>
      <c r="T10192">
        <v>14.0976</v>
      </c>
      <c r="U10192">
        <v>14.24085</v>
      </c>
      <c r="V10192">
        <v>14.33531</v>
      </c>
      <c r="W10192">
        <v>14.165430000000001</v>
      </c>
      <c r="X10192">
        <v>14.358650000000001</v>
      </c>
      <c r="Y10192">
        <v>14.20337</v>
      </c>
      <c r="Z10192">
        <v>14.120520000000001</v>
      </c>
      <c r="AA10192">
        <v>14.326230000000001</v>
      </c>
      <c r="AB10192">
        <v>14.15784</v>
      </c>
      <c r="AC10192">
        <v>14.41961</v>
      </c>
      <c r="AD10192">
        <v>14.63517</v>
      </c>
      <c r="AE10192">
        <v>14.70335</v>
      </c>
      <c r="AF10192">
        <v>14.080730000000001</v>
      </c>
      <c r="AG10192">
        <v>14.412979999999999</v>
      </c>
      <c r="AH10192">
        <v>14.2613</v>
      </c>
      <c r="AI10192">
        <v>14.24126</v>
      </c>
      <c r="AJ10192">
        <v>14.301500000000001</v>
      </c>
      <c r="AK10192">
        <v>14.18219</v>
      </c>
      <c r="AL10192">
        <v>14.19041</v>
      </c>
      <c r="AM10192">
        <v>14.17184</v>
      </c>
    </row>
    <row r="10193" spans="1:39" x14ac:dyDescent="0.3">
      <c r="A10193">
        <v>10192</v>
      </c>
      <c r="B10193">
        <v>19170</v>
      </c>
      <c r="C10193" t="s">
        <v>62277</v>
      </c>
      <c r="D10193" t="s">
        <v>62278</v>
      </c>
      <c r="E10193" t="s">
        <v>62279</v>
      </c>
      <c r="F10193" t="s">
        <v>57</v>
      </c>
      <c r="G10193" t="s">
        <v>57</v>
      </c>
      <c r="H10193" t="s">
        <v>62280</v>
      </c>
      <c r="I10193" t="s">
        <v>57</v>
      </c>
      <c r="J10193">
        <v>883</v>
      </c>
      <c r="K10193">
        <v>4.750211E-2</v>
      </c>
      <c r="L10193">
        <v>5.03633E-2</v>
      </c>
      <c r="M10193">
        <v>5.198846E-2</v>
      </c>
      <c r="N10193">
        <v>4.6641879999999997E-2</v>
      </c>
      <c r="O10193">
        <v>4.7913280000000003E-2</v>
      </c>
      <c r="P10193">
        <v>4.8648789999999997E-2</v>
      </c>
      <c r="Q10193">
        <v>4.5583070000000003E-2</v>
      </c>
      <c r="R10193">
        <v>4.8384030000000001E-2</v>
      </c>
      <c r="S10193">
        <v>4.9568769999999998E-2</v>
      </c>
      <c r="T10193">
        <v>4.8093490000000003E-2</v>
      </c>
      <c r="U10193">
        <v>4.7433120000000002E-2</v>
      </c>
      <c r="V10193">
        <v>4.9699319999999998E-2</v>
      </c>
      <c r="W10193">
        <v>4.7461650000000001E-2</v>
      </c>
      <c r="X10193">
        <v>4.8191329999999998E-2</v>
      </c>
      <c r="Y10193">
        <v>4.7094759999999999E-2</v>
      </c>
      <c r="Z10193">
        <v>4.913638E-2</v>
      </c>
      <c r="AA10193">
        <v>4.6784760000000002E-2</v>
      </c>
      <c r="AB10193">
        <v>4.7361830000000001E-2</v>
      </c>
      <c r="AC10193">
        <v>4.6605880000000002E-2</v>
      </c>
      <c r="AD10193">
        <v>4.749051E-2</v>
      </c>
      <c r="AE10193">
        <v>4.5990169999999997E-2</v>
      </c>
      <c r="AF10193">
        <v>4.762417E-2</v>
      </c>
      <c r="AG10193">
        <v>4.760553E-2</v>
      </c>
      <c r="AH10193">
        <v>4.8157190000000002E-2</v>
      </c>
      <c r="AI10193">
        <v>4.609485E-2</v>
      </c>
      <c r="AJ10193">
        <v>4.9279799999999999E-2</v>
      </c>
      <c r="AK10193">
        <v>4.5938449999999999E-2</v>
      </c>
      <c r="AL10193">
        <v>4.7953919999999997E-2</v>
      </c>
      <c r="AM10193">
        <v>4.785673E-2</v>
      </c>
    </row>
    <row r="10194" spans="1:39" x14ac:dyDescent="0.3">
      <c r="A10194">
        <v>10193</v>
      </c>
      <c r="B10194">
        <v>19171</v>
      </c>
      <c r="C10194" t="s">
        <v>62281</v>
      </c>
      <c r="D10194" t="s">
        <v>62282</v>
      </c>
      <c r="E10194" t="s">
        <v>62283</v>
      </c>
      <c r="F10194" t="s">
        <v>57</v>
      </c>
      <c r="G10194" t="s">
        <v>57</v>
      </c>
      <c r="H10194" t="s">
        <v>62284</v>
      </c>
      <c r="I10194" t="s">
        <v>57</v>
      </c>
      <c r="J10194">
        <v>2051</v>
      </c>
      <c r="K10194">
        <v>4.7611340000000002E-2</v>
      </c>
      <c r="L10194">
        <v>5.1402440000000001E-2</v>
      </c>
      <c r="M10194">
        <v>5.3555800000000001E-2</v>
      </c>
      <c r="N10194">
        <v>4.6471539999999999E-2</v>
      </c>
      <c r="O10194">
        <v>4.815614E-2</v>
      </c>
      <c r="P10194">
        <v>4.9130699999999999E-2</v>
      </c>
      <c r="Q10194">
        <v>4.50686E-2</v>
      </c>
      <c r="R10194">
        <v>4.8779889999999999E-2</v>
      </c>
      <c r="S10194">
        <v>5.0349680000000001E-2</v>
      </c>
      <c r="T10194">
        <v>4.8394930000000003E-2</v>
      </c>
      <c r="U10194">
        <v>4.7519930000000002E-2</v>
      </c>
      <c r="V10194">
        <v>7.2364830000000005E-2</v>
      </c>
      <c r="W10194">
        <v>4.7557729999999999E-2</v>
      </c>
      <c r="X10194">
        <v>4.8524560000000001E-2</v>
      </c>
      <c r="Y10194">
        <v>4.707161E-2</v>
      </c>
      <c r="Z10194">
        <v>4.9776760000000003E-2</v>
      </c>
      <c r="AA10194">
        <v>4.6660849999999997E-2</v>
      </c>
      <c r="AB10194">
        <v>4.7425469999999997E-2</v>
      </c>
      <c r="AC10194">
        <v>4.6423829999999999E-2</v>
      </c>
      <c r="AD10194">
        <v>4.7595970000000001E-2</v>
      </c>
      <c r="AE10194">
        <v>4.5608009999999997E-2</v>
      </c>
      <c r="AF10194">
        <v>4.7773080000000002E-2</v>
      </c>
      <c r="AG10194">
        <v>4.774838E-2</v>
      </c>
      <c r="AH10194">
        <v>4.8479330000000001E-2</v>
      </c>
      <c r="AI10194">
        <v>4.5746710000000003E-2</v>
      </c>
      <c r="AJ10194">
        <v>4.9966799999999999E-2</v>
      </c>
      <c r="AK10194">
        <v>4.553948E-2</v>
      </c>
      <c r="AL10194">
        <v>4.8210000000000003E-2</v>
      </c>
      <c r="AM10194">
        <v>4.8081220000000001E-2</v>
      </c>
    </row>
    <row r="10195" spans="1:39" x14ac:dyDescent="0.3">
      <c r="A10195">
        <v>10194</v>
      </c>
      <c r="B10195">
        <v>19172</v>
      </c>
      <c r="C10195" t="s">
        <v>62285</v>
      </c>
      <c r="D10195" t="s">
        <v>62286</v>
      </c>
      <c r="E10195" t="s">
        <v>62287</v>
      </c>
      <c r="F10195" t="s">
        <v>62288</v>
      </c>
      <c r="G10195" t="s">
        <v>57</v>
      </c>
      <c r="H10195" t="s">
        <v>62289</v>
      </c>
      <c r="I10195" t="s">
        <v>57</v>
      </c>
      <c r="J10195">
        <v>10157</v>
      </c>
      <c r="K10195">
        <v>4.7467889999999999E-2</v>
      </c>
      <c r="L10195">
        <v>5.0035459999999997E-2</v>
      </c>
      <c r="M10195">
        <v>5.1493850000000001E-2</v>
      </c>
      <c r="N10195">
        <v>4.669595E-2</v>
      </c>
      <c r="O10195">
        <v>4.7836869999999997E-2</v>
      </c>
      <c r="P10195">
        <v>4.8496900000000003E-2</v>
      </c>
      <c r="Q10195">
        <v>4.5745790000000001E-2</v>
      </c>
      <c r="R10195">
        <v>4.825931E-2</v>
      </c>
      <c r="S10195">
        <v>4.9322459999999999E-2</v>
      </c>
      <c r="T10195">
        <v>4.7998590000000001E-2</v>
      </c>
      <c r="U10195">
        <v>4.7405990000000002E-2</v>
      </c>
      <c r="V10195">
        <v>4.9439619999999997E-2</v>
      </c>
      <c r="W10195">
        <v>4.7431580000000001E-2</v>
      </c>
      <c r="X10195">
        <v>4.8086379999999998E-2</v>
      </c>
      <c r="Y10195">
        <v>4.7102350000000001E-2</v>
      </c>
      <c r="Z10195">
        <v>4.8934449999999997E-2</v>
      </c>
      <c r="AA10195">
        <v>4.6824159999999997E-2</v>
      </c>
      <c r="AB10195">
        <v>4.7342009999999997E-2</v>
      </c>
      <c r="AC10195">
        <v>4.6663629999999998E-2</v>
      </c>
      <c r="AD10195">
        <v>4.7457480000000003E-2</v>
      </c>
      <c r="AE10195">
        <v>4.6111119999999998E-2</v>
      </c>
      <c r="AF10195">
        <v>4.7577429999999997E-2</v>
      </c>
      <c r="AG10195">
        <v>4.7560699999999997E-2</v>
      </c>
      <c r="AH10195">
        <v>4.8055750000000001E-2</v>
      </c>
      <c r="AI10195">
        <v>4.6205049999999998E-2</v>
      </c>
      <c r="AJ10195">
        <v>4.906315E-2</v>
      </c>
      <c r="AK10195">
        <v>4.60647E-2</v>
      </c>
      <c r="AL10195">
        <v>4.787334E-2</v>
      </c>
      <c r="AM10195">
        <v>4.7786120000000001E-2</v>
      </c>
    </row>
    <row r="10196" spans="1:39" x14ac:dyDescent="0.3">
      <c r="A10196">
        <v>10195</v>
      </c>
      <c r="B10196">
        <v>19173</v>
      </c>
      <c r="C10196" t="s">
        <v>62290</v>
      </c>
      <c r="D10196" t="s">
        <v>62291</v>
      </c>
      <c r="E10196" t="s">
        <v>62292</v>
      </c>
      <c r="F10196" t="s">
        <v>62293</v>
      </c>
      <c r="G10196" t="s">
        <v>57</v>
      </c>
      <c r="H10196" t="s">
        <v>62294</v>
      </c>
      <c r="I10196" t="s">
        <v>57</v>
      </c>
      <c r="J10196">
        <v>2982</v>
      </c>
      <c r="K10196">
        <v>4.756432E-2</v>
      </c>
      <c r="L10196">
        <v>5.0956220000000003E-2</v>
      </c>
      <c r="M10196">
        <v>5.288284E-2</v>
      </c>
      <c r="N10196">
        <v>4.6544540000000002E-2</v>
      </c>
      <c r="O10196">
        <v>4.8051759999999999E-2</v>
      </c>
      <c r="P10196">
        <v>4.8923700000000001E-2</v>
      </c>
      <c r="Q10196">
        <v>4.5289339999999997E-2</v>
      </c>
      <c r="R10196">
        <v>4.860983E-2</v>
      </c>
      <c r="S10196">
        <v>5.0014320000000001E-2</v>
      </c>
      <c r="T10196">
        <v>4.82654E-2</v>
      </c>
      <c r="U10196">
        <v>4.7482539999999997E-2</v>
      </c>
      <c r="V10196">
        <v>5.016909E-2</v>
      </c>
      <c r="W10196">
        <v>4.7516360000000001E-2</v>
      </c>
      <c r="X10196">
        <v>6.7923559999999994E-2</v>
      </c>
      <c r="Y10196">
        <v>4.7081419999999999E-2</v>
      </c>
      <c r="Z10196">
        <v>4.9501730000000001E-2</v>
      </c>
      <c r="AA10196">
        <v>4.6713919999999999E-2</v>
      </c>
      <c r="AB10196">
        <v>4.7398030000000001E-2</v>
      </c>
      <c r="AC10196">
        <v>4.6501859999999999E-2</v>
      </c>
      <c r="AD10196">
        <v>4.7550580000000002E-2</v>
      </c>
      <c r="AE10196">
        <v>4.5771949999999999E-2</v>
      </c>
      <c r="AF10196">
        <v>4.7709029999999999E-2</v>
      </c>
      <c r="AG10196">
        <v>4.7686930000000002E-2</v>
      </c>
      <c r="AH10196">
        <v>4.8340920000000002E-2</v>
      </c>
      <c r="AI10196">
        <v>4.5896039999999999E-2</v>
      </c>
      <c r="AJ10196">
        <v>4.9671750000000001E-2</v>
      </c>
      <c r="AK10196">
        <v>4.5710630000000002E-2</v>
      </c>
      <c r="AL10196">
        <v>4.8099950000000002E-2</v>
      </c>
      <c r="AM10196">
        <v>4.7984720000000002E-2</v>
      </c>
    </row>
    <row r="10197" spans="1:39" x14ac:dyDescent="0.3">
      <c r="A10197">
        <v>10196</v>
      </c>
      <c r="B10197">
        <v>19174</v>
      </c>
      <c r="C10197" t="s">
        <v>62295</v>
      </c>
      <c r="D10197" t="s">
        <v>62296</v>
      </c>
      <c r="E10197" t="s">
        <v>62297</v>
      </c>
      <c r="F10197" t="s">
        <v>62298</v>
      </c>
      <c r="G10197" t="s">
        <v>57</v>
      </c>
      <c r="H10197" t="s">
        <v>62299</v>
      </c>
      <c r="I10197" t="s">
        <v>57</v>
      </c>
      <c r="J10197">
        <v>1314</v>
      </c>
      <c r="K10197">
        <v>4.7512949999999998E-2</v>
      </c>
      <c r="L10197">
        <v>5.0466879999999999E-2</v>
      </c>
      <c r="M10197">
        <v>5.214473E-2</v>
      </c>
      <c r="N10197">
        <v>4.6624840000000001E-2</v>
      </c>
      <c r="O10197">
        <v>4.793745E-2</v>
      </c>
      <c r="P10197">
        <v>4.8696799999999998E-2</v>
      </c>
      <c r="Q10197">
        <v>4.5531710000000003E-2</v>
      </c>
      <c r="R10197">
        <v>4.8423460000000002E-2</v>
      </c>
      <c r="S10197">
        <v>4.9646599999999999E-2</v>
      </c>
      <c r="T10197">
        <v>4.81235E-2</v>
      </c>
      <c r="U10197">
        <v>4.7441730000000001E-2</v>
      </c>
      <c r="V10197">
        <v>4.978138E-2</v>
      </c>
      <c r="W10197">
        <v>4.7471180000000002E-2</v>
      </c>
      <c r="X10197">
        <v>4.8224509999999998E-2</v>
      </c>
      <c r="Y10197">
        <v>4.70924E-2</v>
      </c>
      <c r="Z10197">
        <v>4.9200189999999998E-2</v>
      </c>
      <c r="AA10197">
        <v>4.6772349999999997E-2</v>
      </c>
      <c r="AB10197">
        <v>4.7368130000000001E-2</v>
      </c>
      <c r="AC10197">
        <v>4.6587669999999998E-2</v>
      </c>
      <c r="AD10197">
        <v>4.7500979999999998E-2</v>
      </c>
      <c r="AE10197">
        <v>4.5952010000000001E-2</v>
      </c>
      <c r="AF10197">
        <v>4.7638970000000003E-2</v>
      </c>
      <c r="AG10197">
        <v>4.7619719999999997E-2</v>
      </c>
      <c r="AH10197">
        <v>4.8189269999999999E-2</v>
      </c>
      <c r="AI10197">
        <v>4.6060080000000003E-2</v>
      </c>
      <c r="AJ10197">
        <v>4.934827E-2</v>
      </c>
      <c r="AK10197">
        <v>4.5898599999999998E-2</v>
      </c>
      <c r="AL10197">
        <v>4.797941E-2</v>
      </c>
      <c r="AM10197">
        <v>4.7879060000000001E-2</v>
      </c>
    </row>
    <row r="10198" spans="1:39" x14ac:dyDescent="0.3">
      <c r="A10198">
        <v>10197</v>
      </c>
      <c r="B10198">
        <v>19175</v>
      </c>
      <c r="C10198" t="s">
        <v>62300</v>
      </c>
      <c r="D10198" t="s">
        <v>62301</v>
      </c>
      <c r="E10198" t="s">
        <v>62302</v>
      </c>
      <c r="F10198" t="s">
        <v>62303</v>
      </c>
      <c r="G10198" t="s">
        <v>62304</v>
      </c>
      <c r="H10198" t="s">
        <v>62305</v>
      </c>
      <c r="I10198" t="s">
        <v>62306</v>
      </c>
      <c r="J10198">
        <v>3141</v>
      </c>
      <c r="K10198">
        <v>5.6155069999999996E-3</v>
      </c>
      <c r="L10198">
        <v>6.9119489999999997E-3</v>
      </c>
      <c r="M10198">
        <v>7.6483330000000002E-3</v>
      </c>
      <c r="N10198">
        <v>5.2257299999999996E-3</v>
      </c>
      <c r="O10198">
        <v>5.8018139999999998E-3</v>
      </c>
      <c r="P10198">
        <v>6.1350839999999999E-3</v>
      </c>
      <c r="Q10198">
        <v>4.7459690000000001E-3</v>
      </c>
      <c r="R10198">
        <v>6.0151179999999999E-3</v>
      </c>
      <c r="S10198">
        <v>6.5519380000000002E-3</v>
      </c>
      <c r="T10198">
        <v>5.8834719999999998E-3</v>
      </c>
      <c r="U10198">
        <v>5.5842499999999998E-3</v>
      </c>
      <c r="V10198">
        <v>6.6110930000000002E-3</v>
      </c>
      <c r="W10198">
        <v>5.5971750000000002E-3</v>
      </c>
      <c r="X10198">
        <v>5.9278009999999999E-3</v>
      </c>
      <c r="Y10198">
        <v>5.4309349999999996E-3</v>
      </c>
      <c r="Z10198">
        <v>6.3560170000000003E-3</v>
      </c>
      <c r="AA10198">
        <v>5.2904680000000004E-3</v>
      </c>
      <c r="AB10198">
        <v>5.5519469999999998E-3</v>
      </c>
      <c r="AC10198">
        <v>5.2094150000000002E-3</v>
      </c>
      <c r="AD10198">
        <v>5.6102529999999999E-3</v>
      </c>
      <c r="AE10198">
        <v>4.9304309999999999E-3</v>
      </c>
      <c r="AF10198">
        <v>5.6708180000000002E-3</v>
      </c>
      <c r="AG10198">
        <v>5.6623699999999999E-3</v>
      </c>
      <c r="AH10198">
        <v>5.9123350000000003E-3</v>
      </c>
      <c r="AI10198">
        <v>4.9778620000000004E-3</v>
      </c>
      <c r="AJ10198">
        <v>6.4210040000000001E-3</v>
      </c>
      <c r="AK10198">
        <v>4.9069939999999996E-3</v>
      </c>
      <c r="AL10198">
        <v>5.8202319999999998E-3</v>
      </c>
      <c r="AM10198">
        <v>5.776191E-3</v>
      </c>
    </row>
    <row r="10199" spans="1:39" x14ac:dyDescent="0.3">
      <c r="A10199">
        <v>10198</v>
      </c>
      <c r="B10199">
        <v>19176</v>
      </c>
      <c r="C10199" t="s">
        <v>62307</v>
      </c>
      <c r="D10199" t="s">
        <v>62308</v>
      </c>
      <c r="E10199" t="s">
        <v>62309</v>
      </c>
      <c r="F10199" t="s">
        <v>62310</v>
      </c>
      <c r="G10199" t="s">
        <v>57</v>
      </c>
      <c r="H10199" t="s">
        <v>62311</v>
      </c>
      <c r="I10199" t="s">
        <v>57</v>
      </c>
      <c r="J10199">
        <v>1746</v>
      </c>
      <c r="K10199">
        <v>4.7559909999999997E-2</v>
      </c>
      <c r="L10199">
        <v>5.0914229999999998E-2</v>
      </c>
      <c r="M10199">
        <v>5.2819499999999998E-2</v>
      </c>
      <c r="N10199">
        <v>4.6551420000000003E-2</v>
      </c>
      <c r="O10199">
        <v>4.8041939999999998E-2</v>
      </c>
      <c r="P10199">
        <v>4.8904219999999998E-2</v>
      </c>
      <c r="Q10199">
        <v>4.5310120000000002E-2</v>
      </c>
      <c r="R10199">
        <v>4.8593829999999998E-2</v>
      </c>
      <c r="S10199">
        <v>4.9982760000000001E-2</v>
      </c>
      <c r="T10199">
        <v>4.8253219999999999E-2</v>
      </c>
      <c r="U10199">
        <v>4.7479029999999998E-2</v>
      </c>
      <c r="V10199">
        <v>5.0135819999999998E-2</v>
      </c>
      <c r="W10199">
        <v>4.7512470000000001E-2</v>
      </c>
      <c r="X10199">
        <v>4.836791E-2</v>
      </c>
      <c r="Y10199">
        <v>4.7082359999999997E-2</v>
      </c>
      <c r="Z10199">
        <v>4.9475850000000002E-2</v>
      </c>
      <c r="AA10199">
        <v>4.6718919999999997E-2</v>
      </c>
      <c r="AB10199">
        <v>4.7395449999999999E-2</v>
      </c>
      <c r="AC10199">
        <v>4.6509210000000002E-2</v>
      </c>
      <c r="AD10199">
        <v>4.7546310000000001E-2</v>
      </c>
      <c r="AE10199">
        <v>4.5787389999999997E-2</v>
      </c>
      <c r="AF10199">
        <v>4.7703009999999997E-2</v>
      </c>
      <c r="AG10199">
        <v>4.7681149999999999E-2</v>
      </c>
      <c r="AH10199">
        <v>4.83279E-2</v>
      </c>
      <c r="AI10199">
        <v>4.5910109999999997E-2</v>
      </c>
      <c r="AJ10199">
        <v>4.9643989999999999E-2</v>
      </c>
      <c r="AK10199">
        <v>4.5726749999999997E-2</v>
      </c>
      <c r="AL10199">
        <v>4.8089600000000003E-2</v>
      </c>
      <c r="AM10199">
        <v>4.7975650000000002E-2</v>
      </c>
    </row>
    <row r="10200" spans="1:39" x14ac:dyDescent="0.3">
      <c r="A10200">
        <v>10199</v>
      </c>
      <c r="B10200">
        <v>19177</v>
      </c>
      <c r="C10200" t="s">
        <v>62312</v>
      </c>
      <c r="D10200" t="s">
        <v>62313</v>
      </c>
      <c r="E10200" t="s">
        <v>62314</v>
      </c>
      <c r="F10200" t="s">
        <v>62315</v>
      </c>
      <c r="G10200" t="s">
        <v>57</v>
      </c>
      <c r="H10200" t="s">
        <v>62316</v>
      </c>
      <c r="I10200" t="s">
        <v>57</v>
      </c>
      <c r="J10200">
        <v>1168</v>
      </c>
      <c r="K10200">
        <v>4.7504089999999999E-2</v>
      </c>
      <c r="L10200">
        <v>5.0382259999999998E-2</v>
      </c>
      <c r="M10200">
        <v>5.2017069999999999E-2</v>
      </c>
      <c r="N10200">
        <v>4.6638760000000001E-2</v>
      </c>
      <c r="O10200">
        <v>4.7917700000000001E-2</v>
      </c>
      <c r="P10200">
        <v>4.8657579999999999E-2</v>
      </c>
      <c r="Q10200">
        <v>4.5573669999999997E-2</v>
      </c>
      <c r="R10200">
        <v>4.8391249999999997E-2</v>
      </c>
      <c r="S10200">
        <v>4.9583019999999998E-2</v>
      </c>
      <c r="T10200">
        <v>4.8098990000000001E-2</v>
      </c>
      <c r="U10200">
        <v>4.7434700000000003E-2</v>
      </c>
      <c r="V10200">
        <v>4.9714340000000003E-2</v>
      </c>
      <c r="W10200">
        <v>4.7463390000000001E-2</v>
      </c>
      <c r="X10200">
        <v>4.8197400000000001E-2</v>
      </c>
      <c r="Y10200">
        <v>4.7094329999999997E-2</v>
      </c>
      <c r="Z10200">
        <v>4.914806E-2</v>
      </c>
      <c r="AA10200">
        <v>4.6782480000000001E-2</v>
      </c>
      <c r="AB10200">
        <v>4.7362979999999999E-2</v>
      </c>
      <c r="AC10200">
        <v>4.6602539999999998E-2</v>
      </c>
      <c r="AD10200">
        <v>4.749242E-2</v>
      </c>
      <c r="AE10200">
        <v>4.5983179999999998E-2</v>
      </c>
      <c r="AF10200">
        <v>4.7626880000000003E-2</v>
      </c>
      <c r="AG10200">
        <v>4.7608129999999999E-2</v>
      </c>
      <c r="AH10200">
        <v>4.8163060000000001E-2</v>
      </c>
      <c r="AI10200">
        <v>4.6088480000000001E-2</v>
      </c>
      <c r="AJ10200">
        <v>4.9292339999999997E-2</v>
      </c>
      <c r="AK10200">
        <v>4.5931149999999997E-2</v>
      </c>
      <c r="AL10200">
        <v>4.7958590000000002E-2</v>
      </c>
      <c r="AM10200">
        <v>4.7860819999999998E-2</v>
      </c>
    </row>
    <row r="10201" spans="1:39" x14ac:dyDescent="0.3">
      <c r="A10201">
        <v>10200</v>
      </c>
      <c r="B10201">
        <v>19178</v>
      </c>
      <c r="C10201" t="s">
        <v>62317</v>
      </c>
      <c r="D10201" t="s">
        <v>62318</v>
      </c>
      <c r="E10201" t="s">
        <v>62319</v>
      </c>
      <c r="F10201" t="s">
        <v>57</v>
      </c>
      <c r="G10201" t="s">
        <v>57</v>
      </c>
      <c r="H10201" t="s">
        <v>62320</v>
      </c>
      <c r="I10201" t="s">
        <v>57</v>
      </c>
      <c r="J10201">
        <v>2515</v>
      </c>
      <c r="K10201">
        <v>2.4194339999999999</v>
      </c>
      <c r="L10201">
        <v>2.4194339999999999</v>
      </c>
      <c r="M10201">
        <v>2.4194339999999999</v>
      </c>
      <c r="N10201">
        <v>2.4194339999999999</v>
      </c>
      <c r="O10201">
        <v>2.4194339999999999</v>
      </c>
      <c r="P10201">
        <v>2.4194339999999999</v>
      </c>
      <c r="Q10201">
        <v>2.4194339999999999</v>
      </c>
      <c r="R10201">
        <v>2.4194339999999999</v>
      </c>
      <c r="S10201">
        <v>2.4194339999999999</v>
      </c>
      <c r="T10201">
        <v>2.4194339999999999</v>
      </c>
      <c r="U10201">
        <v>2.4194339999999999</v>
      </c>
      <c r="V10201">
        <v>2.4194339999999999</v>
      </c>
      <c r="W10201">
        <v>2.4194339999999999</v>
      </c>
      <c r="X10201">
        <v>2.4194339999999999</v>
      </c>
      <c r="Y10201">
        <v>2.4194339999999999</v>
      </c>
      <c r="Z10201">
        <v>2.4194339999999999</v>
      </c>
      <c r="AA10201">
        <v>2.4194339999999999</v>
      </c>
      <c r="AB10201">
        <v>2.4194339999999999</v>
      </c>
      <c r="AC10201">
        <v>2.4194339999999999</v>
      </c>
      <c r="AD10201">
        <v>2.4194339999999999</v>
      </c>
      <c r="AE10201">
        <v>2.4194339999999999</v>
      </c>
      <c r="AF10201">
        <v>2.4194339999999999</v>
      </c>
      <c r="AG10201">
        <v>2.4194339999999999</v>
      </c>
      <c r="AH10201">
        <v>2.4194339999999999</v>
      </c>
      <c r="AI10201">
        <v>2.4194339999999999</v>
      </c>
      <c r="AJ10201">
        <v>2.4194339999999999</v>
      </c>
      <c r="AK10201">
        <v>2.4194339999999999</v>
      </c>
      <c r="AL10201">
        <v>2.4194339999999999</v>
      </c>
      <c r="AM10201">
        <v>2.4194339999999999</v>
      </c>
    </row>
    <row r="10202" spans="1:39" x14ac:dyDescent="0.3">
      <c r="A10202">
        <v>10201</v>
      </c>
      <c r="B10202">
        <v>19179</v>
      </c>
      <c r="C10202" t="s">
        <v>62321</v>
      </c>
      <c r="D10202" t="s">
        <v>62322</v>
      </c>
      <c r="E10202" t="s">
        <v>62323</v>
      </c>
      <c r="F10202" t="s">
        <v>62324</v>
      </c>
      <c r="G10202" t="s">
        <v>57</v>
      </c>
      <c r="H10202" t="s">
        <v>62325</v>
      </c>
      <c r="I10202" t="s">
        <v>62326</v>
      </c>
      <c r="J10202">
        <v>8538</v>
      </c>
      <c r="K10202">
        <v>4.7513939999999998E-2</v>
      </c>
      <c r="L10202">
        <v>5.0476350000000003E-2</v>
      </c>
      <c r="M10202">
        <v>5.2159009999999999E-2</v>
      </c>
      <c r="N10202">
        <v>4.6623289999999998E-2</v>
      </c>
      <c r="O10202">
        <v>4.7939660000000002E-2</v>
      </c>
      <c r="P10202">
        <v>4.8701189999999998E-2</v>
      </c>
      <c r="Q10202">
        <v>4.5527020000000001E-2</v>
      </c>
      <c r="R10202">
        <v>4.8427060000000001E-2</v>
      </c>
      <c r="S10202">
        <v>4.9653709999999997E-2</v>
      </c>
      <c r="T10202">
        <v>4.8126250000000002E-2</v>
      </c>
      <c r="U10202">
        <v>4.7442520000000002E-2</v>
      </c>
      <c r="V10202">
        <v>4.9788880000000001E-2</v>
      </c>
      <c r="W10202">
        <v>4.7472050000000002E-2</v>
      </c>
      <c r="X10202">
        <v>4.8227539999999999E-2</v>
      </c>
      <c r="Y10202">
        <v>4.7092189999999999E-2</v>
      </c>
      <c r="Z10202">
        <v>4.9206029999999998E-2</v>
      </c>
      <c r="AA10202">
        <v>4.6771210000000001E-2</v>
      </c>
      <c r="AB10202">
        <v>4.73687E-2</v>
      </c>
      <c r="AC10202">
        <v>4.6586009999999997E-2</v>
      </c>
      <c r="AD10202">
        <v>6.4569630000000003E-2</v>
      </c>
      <c r="AE10202">
        <v>4.594852E-2</v>
      </c>
      <c r="AF10202">
        <v>4.7640330000000002E-2</v>
      </c>
      <c r="AG10202">
        <v>4.762102E-2</v>
      </c>
      <c r="AH10202">
        <v>4.8192199999999998E-2</v>
      </c>
      <c r="AI10202">
        <v>4.6056899999999998E-2</v>
      </c>
      <c r="AJ10202">
        <v>4.9354519999999999E-2</v>
      </c>
      <c r="AK10202">
        <v>4.5894959999999999E-2</v>
      </c>
      <c r="AL10202">
        <v>4.7981740000000002E-2</v>
      </c>
      <c r="AM10202">
        <v>4.7881109999999998E-2</v>
      </c>
    </row>
    <row r="10203" spans="1:39" x14ac:dyDescent="0.3">
      <c r="A10203">
        <v>10202</v>
      </c>
      <c r="B10203">
        <v>1918</v>
      </c>
      <c r="C10203" t="s">
        <v>62327</v>
      </c>
      <c r="D10203" t="s">
        <v>62328</v>
      </c>
      <c r="E10203" t="s">
        <v>62329</v>
      </c>
      <c r="F10203" t="s">
        <v>62330</v>
      </c>
      <c r="G10203" t="s">
        <v>62331</v>
      </c>
      <c r="H10203" t="s">
        <v>62332</v>
      </c>
      <c r="I10203" t="s">
        <v>62333</v>
      </c>
      <c r="J10203">
        <v>3040</v>
      </c>
      <c r="K10203">
        <v>14.673500000000001</v>
      </c>
      <c r="L10203">
        <v>14.611370000000001</v>
      </c>
      <c r="M10203">
        <v>14.771430000000001</v>
      </c>
      <c r="N10203">
        <v>14.604509999999999</v>
      </c>
      <c r="O10203">
        <v>14.450369999999999</v>
      </c>
      <c r="P10203">
        <v>14.51132</v>
      </c>
      <c r="Q10203">
        <v>14.55383</v>
      </c>
      <c r="R10203">
        <v>14.62351</v>
      </c>
      <c r="S10203">
        <v>14.58685</v>
      </c>
      <c r="T10203">
        <v>14.585240000000001</v>
      </c>
      <c r="U10203">
        <v>14.611499999999999</v>
      </c>
      <c r="V10203">
        <v>14.56385</v>
      </c>
      <c r="W10203">
        <v>14.66938</v>
      </c>
      <c r="X10203">
        <v>14.711930000000001</v>
      </c>
      <c r="Y10203">
        <v>14.615019999999999</v>
      </c>
      <c r="Z10203">
        <v>14.73034</v>
      </c>
      <c r="AA10203">
        <v>14.49972</v>
      </c>
      <c r="AB10203">
        <v>14.42253</v>
      </c>
      <c r="AC10203">
        <v>14.67606</v>
      </c>
      <c r="AD10203">
        <v>14.65326</v>
      </c>
      <c r="AE10203">
        <v>14.51751</v>
      </c>
      <c r="AF10203">
        <v>14.66892</v>
      </c>
      <c r="AG10203">
        <v>14.61023</v>
      </c>
      <c r="AH10203">
        <v>14.78328</v>
      </c>
      <c r="AI10203">
        <v>14.51301</v>
      </c>
      <c r="AJ10203">
        <v>14.738</v>
      </c>
      <c r="AK10203">
        <v>14.63583</v>
      </c>
      <c r="AL10203">
        <v>14.39007</v>
      </c>
      <c r="AM10203">
        <v>14.44754</v>
      </c>
    </row>
    <row r="10204" spans="1:39" x14ac:dyDescent="0.3">
      <c r="A10204">
        <v>10203</v>
      </c>
      <c r="B10204">
        <v>19180</v>
      </c>
      <c r="C10204" t="s">
        <v>62334</v>
      </c>
      <c r="D10204" t="s">
        <v>62335</v>
      </c>
      <c r="E10204" t="s">
        <v>62336</v>
      </c>
      <c r="F10204" t="s">
        <v>57</v>
      </c>
      <c r="G10204" t="s">
        <v>57</v>
      </c>
      <c r="H10204" t="s">
        <v>62337</v>
      </c>
      <c r="I10204" t="s">
        <v>57</v>
      </c>
      <c r="J10204">
        <v>57</v>
      </c>
      <c r="K10204">
        <v>6.4723100000000006E-2</v>
      </c>
      <c r="L10204">
        <v>5.0503230000000003E-2</v>
      </c>
      <c r="M10204">
        <v>5.2199559999999999E-2</v>
      </c>
      <c r="N10204">
        <v>4.661887E-2</v>
      </c>
      <c r="O10204">
        <v>4.7945929999999998E-2</v>
      </c>
      <c r="P10204">
        <v>4.8713649999999997E-2</v>
      </c>
      <c r="Q10204">
        <v>4.5513690000000002E-2</v>
      </c>
      <c r="R10204">
        <v>4.8437300000000003E-2</v>
      </c>
      <c r="S10204">
        <v>4.9673910000000002E-2</v>
      </c>
      <c r="T10204">
        <v>4.8134040000000003E-2</v>
      </c>
      <c r="U10204">
        <v>4.7444750000000001E-2</v>
      </c>
      <c r="V10204">
        <v>4.9810180000000003E-2</v>
      </c>
      <c r="W10204">
        <v>4.7474530000000001E-2</v>
      </c>
      <c r="X10204">
        <v>4.8236149999999998E-2</v>
      </c>
      <c r="Y10204">
        <v>4.7091580000000001E-2</v>
      </c>
      <c r="Z10204">
        <v>4.9222589999999997E-2</v>
      </c>
      <c r="AA10204">
        <v>4.6767999999999997E-2</v>
      </c>
      <c r="AB10204">
        <v>4.7370339999999997E-2</v>
      </c>
      <c r="AC10204">
        <v>4.6581280000000003E-2</v>
      </c>
      <c r="AD10204">
        <v>4.7504650000000002E-2</v>
      </c>
      <c r="AE10204">
        <v>4.5938619999999999E-2</v>
      </c>
      <c r="AF10204">
        <v>4.764417E-2</v>
      </c>
      <c r="AG10204">
        <v>4.7624710000000001E-2</v>
      </c>
      <c r="AH10204">
        <v>4.8200529999999998E-2</v>
      </c>
      <c r="AI10204">
        <v>4.6047879999999999E-2</v>
      </c>
      <c r="AJ10204">
        <v>4.9372289999999999E-2</v>
      </c>
      <c r="AK10204">
        <v>4.5884630000000003E-2</v>
      </c>
      <c r="AL10204">
        <v>4.7988360000000001E-2</v>
      </c>
      <c r="AM10204">
        <v>4.7886909999999998E-2</v>
      </c>
    </row>
    <row r="10205" spans="1:39" x14ac:dyDescent="0.3">
      <c r="A10205">
        <v>10204</v>
      </c>
      <c r="B10205">
        <v>19181</v>
      </c>
      <c r="C10205" t="s">
        <v>62338</v>
      </c>
      <c r="D10205" t="s">
        <v>62339</v>
      </c>
      <c r="E10205" t="s">
        <v>62340</v>
      </c>
      <c r="F10205" t="s">
        <v>62341</v>
      </c>
      <c r="G10205" t="s">
        <v>62342</v>
      </c>
      <c r="H10205" t="s">
        <v>62343</v>
      </c>
      <c r="I10205" t="s">
        <v>57</v>
      </c>
      <c r="J10205">
        <v>507</v>
      </c>
      <c r="K10205">
        <v>4.7569590000000002E-2</v>
      </c>
      <c r="L10205">
        <v>5.1006259999999998E-2</v>
      </c>
      <c r="M10205">
        <v>5.29583E-2</v>
      </c>
      <c r="N10205">
        <v>4.6536349999999997E-2</v>
      </c>
      <c r="O10205">
        <v>4.8063460000000002E-2</v>
      </c>
      <c r="P10205">
        <v>4.8946910000000003E-2</v>
      </c>
      <c r="Q10205">
        <v>4.5264579999999999E-2</v>
      </c>
      <c r="R10205">
        <v>4.8628890000000001E-2</v>
      </c>
      <c r="S10205">
        <v>5.005192E-2</v>
      </c>
      <c r="T10205">
        <v>4.8279919999999997E-2</v>
      </c>
      <c r="U10205">
        <v>4.7486729999999998E-2</v>
      </c>
      <c r="V10205">
        <v>5.020873E-2</v>
      </c>
      <c r="W10205">
        <v>4.7520989999999999E-2</v>
      </c>
      <c r="X10205">
        <v>4.8397429999999998E-2</v>
      </c>
      <c r="Y10205">
        <v>4.7080320000000002E-2</v>
      </c>
      <c r="Z10205">
        <v>4.9532560000000003E-2</v>
      </c>
      <c r="AA10205">
        <v>4.670796E-2</v>
      </c>
      <c r="AB10205">
        <v>4.7401100000000002E-2</v>
      </c>
      <c r="AC10205">
        <v>4.6493100000000002E-2</v>
      </c>
      <c r="AD10205">
        <v>4.755566E-2</v>
      </c>
      <c r="AE10205">
        <v>4.5753559999999999E-2</v>
      </c>
      <c r="AF10205">
        <v>4.7716210000000002E-2</v>
      </c>
      <c r="AG10205">
        <v>6.7493910000000004E-2</v>
      </c>
      <c r="AH10205">
        <v>4.8356429999999999E-2</v>
      </c>
      <c r="AI10205">
        <v>4.5879290000000003E-2</v>
      </c>
      <c r="AJ10205">
        <v>4.9704829999999998E-2</v>
      </c>
      <c r="AK10205">
        <v>4.5691429999999998E-2</v>
      </c>
      <c r="AL10205">
        <v>4.811228E-2</v>
      </c>
      <c r="AM10205">
        <v>4.7995540000000003E-2</v>
      </c>
    </row>
    <row r="10206" spans="1:39" x14ac:dyDescent="0.3">
      <c r="A10206">
        <v>10205</v>
      </c>
      <c r="B10206">
        <v>19182</v>
      </c>
      <c r="C10206" t="s">
        <v>62344</v>
      </c>
      <c r="D10206" t="s">
        <v>62345</v>
      </c>
      <c r="E10206" t="s">
        <v>62346</v>
      </c>
      <c r="F10206" t="s">
        <v>62347</v>
      </c>
      <c r="G10206" t="s">
        <v>57</v>
      </c>
      <c r="H10206" t="s">
        <v>62348</v>
      </c>
      <c r="I10206" t="s">
        <v>57</v>
      </c>
      <c r="J10206">
        <v>5598</v>
      </c>
      <c r="K10206">
        <v>4.750658E-2</v>
      </c>
      <c r="L10206">
        <v>5.0406060000000003E-2</v>
      </c>
      <c r="M10206">
        <v>5.2052979999999999E-2</v>
      </c>
      <c r="N10206">
        <v>4.6634849999999999E-2</v>
      </c>
      <c r="O10206">
        <v>4.7923250000000001E-2</v>
      </c>
      <c r="P10206">
        <v>4.8668610000000001E-2</v>
      </c>
      <c r="Q10206">
        <v>4.5561860000000003E-2</v>
      </c>
      <c r="R10206">
        <v>4.8400310000000002E-2</v>
      </c>
      <c r="S10206">
        <v>4.9600900000000003E-2</v>
      </c>
      <c r="T10206">
        <v>4.8105879999999997E-2</v>
      </c>
      <c r="U10206">
        <v>4.743667E-2</v>
      </c>
      <c r="V10206">
        <v>4.9733199999999998E-2</v>
      </c>
      <c r="W10206">
        <v>4.746558E-2</v>
      </c>
      <c r="X10206">
        <v>4.8205020000000001E-2</v>
      </c>
      <c r="Y10206">
        <v>4.7093790000000003E-2</v>
      </c>
      <c r="Z10206">
        <v>4.916272E-2</v>
      </c>
      <c r="AA10206">
        <v>4.6779630000000003E-2</v>
      </c>
      <c r="AB10206">
        <v>4.7364429999999999E-2</v>
      </c>
      <c r="AC10206">
        <v>4.6598359999999998E-2</v>
      </c>
      <c r="AD10206">
        <v>4.7494830000000002E-2</v>
      </c>
      <c r="AE10206">
        <v>4.597441E-2</v>
      </c>
      <c r="AF10206">
        <v>4.7630279999999997E-2</v>
      </c>
      <c r="AG10206">
        <v>4.7611390000000003E-2</v>
      </c>
      <c r="AH10206">
        <v>4.817043E-2</v>
      </c>
      <c r="AI10206">
        <v>4.6080490000000002E-2</v>
      </c>
      <c r="AJ10206">
        <v>4.9308070000000002E-2</v>
      </c>
      <c r="AK10206">
        <v>4.5921990000000003E-2</v>
      </c>
      <c r="AL10206">
        <v>4.7964449999999999E-2</v>
      </c>
      <c r="AM10206">
        <v>4.7865949999999997E-2</v>
      </c>
    </row>
    <row r="10207" spans="1:39" x14ac:dyDescent="0.3">
      <c r="A10207">
        <v>10206</v>
      </c>
      <c r="B10207">
        <v>19183</v>
      </c>
      <c r="C10207" t="s">
        <v>62349</v>
      </c>
      <c r="D10207" t="s">
        <v>62350</v>
      </c>
      <c r="E10207" t="s">
        <v>62351</v>
      </c>
      <c r="F10207" t="s">
        <v>57</v>
      </c>
      <c r="G10207" t="s">
        <v>57</v>
      </c>
      <c r="H10207" t="s">
        <v>62352</v>
      </c>
      <c r="I10207" t="s">
        <v>57</v>
      </c>
      <c r="J10207">
        <v>1098</v>
      </c>
      <c r="K10207">
        <v>4.7437180000000002E-2</v>
      </c>
      <c r="L10207">
        <v>4.9739609999999997E-2</v>
      </c>
      <c r="M10207">
        <v>5.10474E-2</v>
      </c>
      <c r="N10207">
        <v>4.674495E-2</v>
      </c>
      <c r="O10207">
        <v>4.7768049999999999E-2</v>
      </c>
      <c r="P10207">
        <v>4.8359930000000002E-2</v>
      </c>
      <c r="Q10207">
        <v>4.5892910000000002E-2</v>
      </c>
      <c r="R10207">
        <v>4.8146870000000001E-2</v>
      </c>
      <c r="S10207">
        <v>4.9100240000000003E-2</v>
      </c>
      <c r="T10207">
        <v>4.7913070000000002E-2</v>
      </c>
      <c r="U10207">
        <v>4.7381670000000001E-2</v>
      </c>
      <c r="V10207">
        <v>4.92053E-2</v>
      </c>
      <c r="W10207">
        <v>4.7404620000000001E-2</v>
      </c>
      <c r="X10207">
        <v>4.7991800000000001E-2</v>
      </c>
      <c r="Y10207">
        <v>4.7109390000000001E-2</v>
      </c>
      <c r="Z10207">
        <v>4.8752299999999998E-2</v>
      </c>
      <c r="AA10207">
        <v>4.6859919999999999E-2</v>
      </c>
      <c r="AB10207">
        <v>4.73243E-2</v>
      </c>
      <c r="AC10207">
        <v>4.6715979999999997E-2</v>
      </c>
      <c r="AD10207">
        <v>4.7427850000000001E-2</v>
      </c>
      <c r="AE10207">
        <v>4.6220509999999999E-2</v>
      </c>
      <c r="AF10207">
        <v>4.753541E-2</v>
      </c>
      <c r="AG10207">
        <v>4.7520409999999999E-2</v>
      </c>
      <c r="AH10207">
        <v>4.7964329999999999E-2</v>
      </c>
      <c r="AI10207">
        <v>4.6304749999999999E-2</v>
      </c>
      <c r="AJ10207">
        <v>4.8867710000000002E-2</v>
      </c>
      <c r="AK10207">
        <v>4.617889E-2</v>
      </c>
      <c r="AL10207">
        <v>4.7800759999999998E-2</v>
      </c>
      <c r="AM10207">
        <v>4.7722550000000002E-2</v>
      </c>
    </row>
    <row r="10208" spans="1:39" x14ac:dyDescent="0.3">
      <c r="A10208">
        <v>10207</v>
      </c>
      <c r="B10208">
        <v>19184</v>
      </c>
      <c r="C10208" t="s">
        <v>62353</v>
      </c>
      <c r="D10208" t="s">
        <v>62354</v>
      </c>
      <c r="E10208" t="s">
        <v>62355</v>
      </c>
      <c r="F10208" t="s">
        <v>62356</v>
      </c>
      <c r="G10208" t="s">
        <v>57</v>
      </c>
      <c r="H10208" t="s">
        <v>62357</v>
      </c>
      <c r="I10208" t="s">
        <v>57</v>
      </c>
      <c r="J10208">
        <v>882</v>
      </c>
      <c r="K10208">
        <v>5.7347689999999998E-3</v>
      </c>
      <c r="L10208">
        <v>7.6454019999999999E-3</v>
      </c>
      <c r="M10208">
        <v>8.7306480000000006E-3</v>
      </c>
      <c r="N10208">
        <v>5.1603350000000003E-3</v>
      </c>
      <c r="O10208">
        <v>6.0093389999999998E-3</v>
      </c>
      <c r="P10208">
        <v>6.5004950000000002E-3</v>
      </c>
      <c r="Q10208">
        <v>4.4532870000000002E-3</v>
      </c>
      <c r="R10208">
        <v>6.3236949999999998E-3</v>
      </c>
      <c r="S10208">
        <v>7.1148339999999996E-3</v>
      </c>
      <c r="T10208">
        <v>6.129682E-3</v>
      </c>
      <c r="U10208">
        <v>1.669667E-2</v>
      </c>
      <c r="V10208">
        <v>7.2020139999999996E-3</v>
      </c>
      <c r="W10208">
        <v>5.707752E-3</v>
      </c>
      <c r="X10208">
        <v>6.1950130000000001E-3</v>
      </c>
      <c r="Y10208">
        <v>5.4627549999999997E-3</v>
      </c>
      <c r="Z10208">
        <v>6.8260949999999999E-3</v>
      </c>
      <c r="AA10208">
        <v>5.2557419999999999E-3</v>
      </c>
      <c r="AB10208">
        <v>5.6410970000000003E-3</v>
      </c>
      <c r="AC10208">
        <v>5.13629E-3</v>
      </c>
      <c r="AD10208">
        <v>5.7270250000000002E-3</v>
      </c>
      <c r="AE10208">
        <v>4.7251380000000003E-3</v>
      </c>
      <c r="AF10208">
        <v>5.8162830000000002E-3</v>
      </c>
      <c r="AG10208">
        <v>5.8038330000000004E-3</v>
      </c>
      <c r="AH10208">
        <v>6.1722180000000001E-3</v>
      </c>
      <c r="AI10208">
        <v>4.7950379999999997E-3</v>
      </c>
      <c r="AJ10208">
        <v>6.9218700000000001E-3</v>
      </c>
      <c r="AK10208">
        <v>4.690596E-3</v>
      </c>
      <c r="AL10208">
        <v>6.0364820000000001E-3</v>
      </c>
      <c r="AM10208">
        <v>5.9715760000000001E-3</v>
      </c>
    </row>
    <row r="10209" spans="1:39" x14ac:dyDescent="0.3">
      <c r="A10209">
        <v>10208</v>
      </c>
      <c r="B10209">
        <v>19185</v>
      </c>
      <c r="C10209" t="s">
        <v>62358</v>
      </c>
      <c r="D10209" t="s">
        <v>62359</v>
      </c>
      <c r="E10209" t="s">
        <v>62360</v>
      </c>
      <c r="F10209" t="s">
        <v>57</v>
      </c>
      <c r="G10209" t="s">
        <v>57</v>
      </c>
      <c r="H10209" t="s">
        <v>62361</v>
      </c>
      <c r="I10209" t="s">
        <v>57</v>
      </c>
      <c r="J10209">
        <v>1044</v>
      </c>
      <c r="K10209">
        <v>4.7579379999999998E-2</v>
      </c>
      <c r="L10209">
        <v>5.1099239999999997E-2</v>
      </c>
      <c r="M10209">
        <v>5.3098529999999998E-2</v>
      </c>
      <c r="N10209">
        <v>4.6521130000000001E-2</v>
      </c>
      <c r="O10209">
        <v>4.8085200000000002E-2</v>
      </c>
      <c r="P10209">
        <v>4.8990039999999999E-2</v>
      </c>
      <c r="Q10209">
        <v>4.521857E-2</v>
      </c>
      <c r="R10209">
        <v>4.8664329999999999E-2</v>
      </c>
      <c r="S10209">
        <v>5.0121800000000001E-2</v>
      </c>
      <c r="T10209">
        <v>4.8306910000000002E-2</v>
      </c>
      <c r="U10209">
        <v>4.7494509999999997E-2</v>
      </c>
      <c r="V10209">
        <v>7.0561819999999997E-2</v>
      </c>
      <c r="W10209">
        <v>4.752961E-2</v>
      </c>
      <c r="X10209">
        <v>4.842726E-2</v>
      </c>
      <c r="Y10209">
        <v>4.7078259999999997E-2</v>
      </c>
      <c r="Z10209">
        <v>4.9589870000000001E-2</v>
      </c>
      <c r="AA10209">
        <v>4.6696889999999998E-2</v>
      </c>
      <c r="AB10209">
        <v>4.7406810000000001E-2</v>
      </c>
      <c r="AC10209">
        <v>4.6476829999999997E-2</v>
      </c>
      <c r="AD10209">
        <v>4.7565110000000001E-2</v>
      </c>
      <c r="AE10209">
        <v>4.5719379999999997E-2</v>
      </c>
      <c r="AF10209">
        <v>4.7729550000000003E-2</v>
      </c>
      <c r="AG10209">
        <v>4.7706610000000003E-2</v>
      </c>
      <c r="AH10209">
        <v>4.8385270000000001E-2</v>
      </c>
      <c r="AI10209">
        <v>4.5848159999999999E-2</v>
      </c>
      <c r="AJ10209">
        <v>4.9766310000000001E-2</v>
      </c>
      <c r="AK10209">
        <v>4.5655750000000002E-2</v>
      </c>
      <c r="AL10209">
        <v>4.8135209999999998E-2</v>
      </c>
      <c r="AM10209">
        <v>4.8015639999999998E-2</v>
      </c>
    </row>
    <row r="10210" spans="1:39" x14ac:dyDescent="0.3">
      <c r="A10210">
        <v>10209</v>
      </c>
      <c r="B10210">
        <v>19186</v>
      </c>
      <c r="C10210" t="s">
        <v>62362</v>
      </c>
      <c r="D10210" t="s">
        <v>62363</v>
      </c>
      <c r="E10210" t="s">
        <v>62364</v>
      </c>
      <c r="F10210" t="s">
        <v>57</v>
      </c>
      <c r="G10210" t="s">
        <v>57</v>
      </c>
      <c r="H10210" t="s">
        <v>62365</v>
      </c>
      <c r="I10210" t="s">
        <v>57</v>
      </c>
      <c r="J10210">
        <v>359</v>
      </c>
      <c r="K10210">
        <v>4.7443539999999999E-2</v>
      </c>
      <c r="L10210">
        <v>4.9801049999999999E-2</v>
      </c>
      <c r="M10210">
        <v>5.1140129999999999E-2</v>
      </c>
      <c r="N10210">
        <v>4.6734749999999999E-2</v>
      </c>
      <c r="O10210">
        <v>4.7782329999999998E-2</v>
      </c>
      <c r="P10210">
        <v>4.8388359999999998E-2</v>
      </c>
      <c r="Q10210">
        <v>4.586233E-2</v>
      </c>
      <c r="R10210">
        <v>4.8170209999999998E-2</v>
      </c>
      <c r="S10210">
        <v>4.9146389999999998E-2</v>
      </c>
      <c r="T10210">
        <v>4.7930819999999999E-2</v>
      </c>
      <c r="U10210">
        <v>4.7386699999999997E-2</v>
      </c>
      <c r="V10210">
        <v>4.9253959999999999E-2</v>
      </c>
      <c r="W10210">
        <v>4.7410210000000001E-2</v>
      </c>
      <c r="X10210">
        <v>4.8011430000000001E-2</v>
      </c>
      <c r="Y10210">
        <v>4.7107910000000003E-2</v>
      </c>
      <c r="Z10210">
        <v>4.8790119999999999E-2</v>
      </c>
      <c r="AA10210">
        <v>4.685247E-2</v>
      </c>
      <c r="AB10210">
        <v>4.7327960000000002E-2</v>
      </c>
      <c r="AC10210">
        <v>4.6705080000000003E-2</v>
      </c>
      <c r="AD10210">
        <v>4.7433990000000002E-2</v>
      </c>
      <c r="AE10210">
        <v>4.6197769999999999E-2</v>
      </c>
      <c r="AF10210">
        <v>4.7544120000000002E-2</v>
      </c>
      <c r="AG10210">
        <v>4.7528760000000003E-2</v>
      </c>
      <c r="AH10210">
        <v>4.7983310000000001E-2</v>
      </c>
      <c r="AI10210">
        <v>4.6284020000000002E-2</v>
      </c>
      <c r="AJ10210">
        <v>4.890829E-2</v>
      </c>
      <c r="AK10210">
        <v>4.6155149999999999E-2</v>
      </c>
      <c r="AL10210">
        <v>4.7815820000000002E-2</v>
      </c>
      <c r="AM10210">
        <v>4.7735739999999999E-2</v>
      </c>
    </row>
    <row r="10211" spans="1:39" x14ac:dyDescent="0.3">
      <c r="A10211">
        <v>10210</v>
      </c>
      <c r="B10211">
        <v>19187</v>
      </c>
      <c r="C10211" t="s">
        <v>62366</v>
      </c>
      <c r="D10211" t="s">
        <v>62367</v>
      </c>
      <c r="E10211" t="s">
        <v>62368</v>
      </c>
      <c r="F10211" t="s">
        <v>62369</v>
      </c>
      <c r="G10211" t="s">
        <v>57</v>
      </c>
      <c r="H10211" t="s">
        <v>62370</v>
      </c>
      <c r="I10211" t="s">
        <v>62371</v>
      </c>
      <c r="J10211">
        <v>543</v>
      </c>
      <c r="K10211">
        <v>5.608951E-3</v>
      </c>
      <c r="L10211">
        <v>6.8708279999999998E-3</v>
      </c>
      <c r="M10211">
        <v>7.5875780000000002E-3</v>
      </c>
      <c r="N10211">
        <v>5.2295659999999997E-3</v>
      </c>
      <c r="O10211">
        <v>5.7902910000000004E-3</v>
      </c>
      <c r="P10211">
        <v>6.114675E-3</v>
      </c>
      <c r="Q10211">
        <v>4.7625970000000004E-3</v>
      </c>
      <c r="R10211">
        <v>5.9979070000000002E-3</v>
      </c>
      <c r="S10211">
        <v>6.5204149999999999E-3</v>
      </c>
      <c r="T10211">
        <v>5.8697710000000002E-3</v>
      </c>
      <c r="U10211">
        <v>5.5785269999999998E-3</v>
      </c>
      <c r="V10211">
        <v>6.5779929999999999E-3</v>
      </c>
      <c r="W10211">
        <v>5.591108E-3</v>
      </c>
      <c r="X10211">
        <v>5.912919E-3</v>
      </c>
      <c r="Y10211">
        <v>5.4292999999999998E-3</v>
      </c>
      <c r="Z10211">
        <v>6.3297170000000003E-3</v>
      </c>
      <c r="AA10211">
        <v>5.292578E-3</v>
      </c>
      <c r="AB10211">
        <v>5.5470850000000002E-3</v>
      </c>
      <c r="AC10211">
        <v>5.2136860000000004E-3</v>
      </c>
      <c r="AD10211">
        <v>5.6038370000000004E-3</v>
      </c>
      <c r="AE10211">
        <v>4.9421400000000002E-3</v>
      </c>
      <c r="AF10211">
        <v>5.6627869999999999E-3</v>
      </c>
      <c r="AG10211">
        <v>5.6545639999999999E-3</v>
      </c>
      <c r="AH10211">
        <v>5.8978650000000004E-3</v>
      </c>
      <c r="AI10211">
        <v>4.9883059999999996E-3</v>
      </c>
      <c r="AJ10211">
        <v>6.3929709999999999E-3</v>
      </c>
      <c r="AK10211">
        <v>4.9193279999999997E-3</v>
      </c>
      <c r="AL10211">
        <v>5.8082170000000001E-3</v>
      </c>
      <c r="AM10211">
        <v>5.7653510000000002E-3</v>
      </c>
    </row>
    <row r="10212" spans="1:39" x14ac:dyDescent="0.3">
      <c r="A10212">
        <v>10211</v>
      </c>
      <c r="B10212">
        <v>19188</v>
      </c>
      <c r="C10212" t="s">
        <v>62372</v>
      </c>
      <c r="D10212" t="s">
        <v>62373</v>
      </c>
      <c r="E10212" t="s">
        <v>62374</v>
      </c>
      <c r="F10212" t="s">
        <v>62375</v>
      </c>
      <c r="G10212" t="s">
        <v>57</v>
      </c>
      <c r="H10212" t="s">
        <v>62376</v>
      </c>
      <c r="I10212" t="s">
        <v>62377</v>
      </c>
      <c r="J10212">
        <v>1021</v>
      </c>
      <c r="K10212">
        <v>4.7626710000000003E-2</v>
      </c>
      <c r="L10212">
        <v>5.1548089999999998E-2</v>
      </c>
      <c r="M10212">
        <v>5.3775450000000002E-2</v>
      </c>
      <c r="N10212">
        <v>4.6447740000000001E-2</v>
      </c>
      <c r="O10212">
        <v>4.8190240000000002E-2</v>
      </c>
      <c r="P10212">
        <v>4.9198289999999999E-2</v>
      </c>
      <c r="Q10212">
        <v>4.4996599999999998E-2</v>
      </c>
      <c r="R10212">
        <v>4.8835419999999997E-2</v>
      </c>
      <c r="S10212">
        <v>5.0459150000000001E-2</v>
      </c>
      <c r="T10212">
        <v>4.8437229999999998E-2</v>
      </c>
      <c r="U10212">
        <v>4.7532169999999999E-2</v>
      </c>
      <c r="V10212">
        <v>7.3230809999999993E-2</v>
      </c>
      <c r="W10212">
        <v>4.7571259999999997E-2</v>
      </c>
      <c r="X10212">
        <v>4.8571309999999999E-2</v>
      </c>
      <c r="Y10212">
        <v>4.7068430000000001E-2</v>
      </c>
      <c r="Z10212">
        <v>4.9866550000000003E-2</v>
      </c>
      <c r="AA10212">
        <v>4.6643560000000001E-2</v>
      </c>
      <c r="AB10212">
        <v>4.7434459999999998E-2</v>
      </c>
      <c r="AC10212">
        <v>4.6398389999999998E-2</v>
      </c>
      <c r="AD10212">
        <v>4.7610819999999998E-2</v>
      </c>
      <c r="AE10212">
        <v>4.5554539999999998E-2</v>
      </c>
      <c r="AF10212">
        <v>4.7794009999999998E-2</v>
      </c>
      <c r="AG10212">
        <v>4.7768459999999999E-2</v>
      </c>
      <c r="AH10212">
        <v>4.8524530000000003E-2</v>
      </c>
      <c r="AI10212">
        <v>4.5698009999999997E-2</v>
      </c>
      <c r="AJ10212">
        <v>5.0063110000000001E-2</v>
      </c>
      <c r="AK10212">
        <v>4.548365E-2</v>
      </c>
      <c r="AL10212">
        <v>4.8245950000000003E-2</v>
      </c>
      <c r="AM10212">
        <v>4.8112729999999999E-2</v>
      </c>
    </row>
    <row r="10213" spans="1:39" x14ac:dyDescent="0.3">
      <c r="A10213">
        <v>10212</v>
      </c>
      <c r="B10213">
        <v>19189</v>
      </c>
      <c r="C10213" t="s">
        <v>62378</v>
      </c>
      <c r="D10213" t="s">
        <v>62379</v>
      </c>
      <c r="E10213" t="s">
        <v>62380</v>
      </c>
      <c r="F10213" t="s">
        <v>62381</v>
      </c>
      <c r="G10213" t="s">
        <v>57</v>
      </c>
      <c r="H10213" t="s">
        <v>62382</v>
      </c>
      <c r="I10213" t="s">
        <v>57</v>
      </c>
      <c r="J10213">
        <v>3392</v>
      </c>
      <c r="K10213">
        <v>4.7591309999999998E-2</v>
      </c>
      <c r="L10213">
        <v>5.1212550000000003E-2</v>
      </c>
      <c r="M10213">
        <v>5.3269419999999998E-2</v>
      </c>
      <c r="N10213">
        <v>4.6502590000000003E-2</v>
      </c>
      <c r="O10213">
        <v>4.8111710000000002E-2</v>
      </c>
      <c r="P10213">
        <v>4.9042599999999999E-2</v>
      </c>
      <c r="Q10213">
        <v>4.5162510000000003E-2</v>
      </c>
      <c r="R10213">
        <v>4.8707510000000002E-2</v>
      </c>
      <c r="S10213">
        <v>5.0206960000000002E-2</v>
      </c>
      <c r="T10213">
        <v>4.8339800000000002E-2</v>
      </c>
      <c r="U10213">
        <v>4.7504009999999999E-2</v>
      </c>
      <c r="V10213">
        <v>5.0372189999999997E-2</v>
      </c>
      <c r="W10213">
        <v>6.8403569999999997E-2</v>
      </c>
      <c r="X10213">
        <v>4.8463619999999999E-2</v>
      </c>
      <c r="Y10213">
        <v>4.7075770000000003E-2</v>
      </c>
      <c r="Z10213">
        <v>4.9659710000000003E-2</v>
      </c>
      <c r="AA10213">
        <v>6.7546869999999995E-2</v>
      </c>
      <c r="AB10213">
        <v>4.7413780000000003E-2</v>
      </c>
      <c r="AC10213">
        <v>4.645701E-2</v>
      </c>
      <c r="AD10213">
        <v>4.7576640000000003E-2</v>
      </c>
      <c r="AE10213">
        <v>4.5677750000000003E-2</v>
      </c>
      <c r="AF10213">
        <v>4.774581E-2</v>
      </c>
      <c r="AG10213">
        <v>4.7722210000000001E-2</v>
      </c>
      <c r="AH10213">
        <v>4.8420419999999999E-2</v>
      </c>
      <c r="AI10213">
        <v>4.5810240000000002E-2</v>
      </c>
      <c r="AJ10213">
        <v>4.984123E-2</v>
      </c>
      <c r="AK10213">
        <v>4.561229E-2</v>
      </c>
      <c r="AL10213">
        <v>4.8163150000000002E-2</v>
      </c>
      <c r="AM10213">
        <v>4.8040140000000002E-2</v>
      </c>
    </row>
    <row r="10214" spans="1:39" x14ac:dyDescent="0.3">
      <c r="A10214">
        <v>10213</v>
      </c>
      <c r="B10214">
        <v>1919</v>
      </c>
      <c r="C10214" t="s">
        <v>62383</v>
      </c>
      <c r="D10214" t="s">
        <v>62384</v>
      </c>
      <c r="E10214" t="s">
        <v>62385</v>
      </c>
      <c r="F10214" t="s">
        <v>62386</v>
      </c>
      <c r="G10214" t="s">
        <v>62387</v>
      </c>
      <c r="H10214" t="s">
        <v>62388</v>
      </c>
      <c r="I10214" t="s">
        <v>62389</v>
      </c>
      <c r="J10214">
        <v>774</v>
      </c>
      <c r="K10214">
        <v>14.40053</v>
      </c>
      <c r="L10214">
        <v>14.55545</v>
      </c>
      <c r="M10214">
        <v>14.65166</v>
      </c>
      <c r="N10214">
        <v>14.435700000000001</v>
      </c>
      <c r="O10214">
        <v>14.478540000000001</v>
      </c>
      <c r="P10214">
        <v>14.07498</v>
      </c>
      <c r="Q10214">
        <v>14.35469</v>
      </c>
      <c r="R10214">
        <v>14.34085</v>
      </c>
      <c r="S10214">
        <v>14.41032</v>
      </c>
      <c r="T10214">
        <v>14.34515</v>
      </c>
      <c r="U10214">
        <v>14.367369999999999</v>
      </c>
      <c r="V10214">
        <v>14.26759</v>
      </c>
      <c r="W10214">
        <v>14.25943</v>
      </c>
      <c r="X10214">
        <v>14.476940000000001</v>
      </c>
      <c r="Y10214">
        <v>14.457890000000001</v>
      </c>
      <c r="Z10214">
        <v>14.68633</v>
      </c>
      <c r="AA10214">
        <v>14.193059999999999</v>
      </c>
      <c r="AB10214">
        <v>14.40864</v>
      </c>
      <c r="AC10214">
        <v>14.2044</v>
      </c>
      <c r="AD10214">
        <v>14.736829999999999</v>
      </c>
      <c r="AE10214">
        <v>14.33816</v>
      </c>
      <c r="AF10214">
        <v>14.092359999999999</v>
      </c>
      <c r="AG10214">
        <v>14.78675</v>
      </c>
      <c r="AH10214">
        <v>14.5975</v>
      </c>
      <c r="AI10214">
        <v>13.92806</v>
      </c>
      <c r="AJ10214">
        <v>14.711169999999999</v>
      </c>
      <c r="AK10214">
        <v>14.495229999999999</v>
      </c>
      <c r="AL10214">
        <v>14.73615</v>
      </c>
      <c r="AM10214">
        <v>14.617229999999999</v>
      </c>
    </row>
    <row r="10215" spans="1:39" x14ac:dyDescent="0.3">
      <c r="A10215">
        <v>10214</v>
      </c>
      <c r="B10215">
        <v>19190</v>
      </c>
      <c r="C10215" t="s">
        <v>62390</v>
      </c>
      <c r="D10215" t="s">
        <v>62391</v>
      </c>
      <c r="E10215" t="s">
        <v>62392</v>
      </c>
      <c r="F10215" t="s">
        <v>62393</v>
      </c>
      <c r="G10215" t="s">
        <v>57</v>
      </c>
      <c r="H10215" t="s">
        <v>62394</v>
      </c>
      <c r="I10215" t="s">
        <v>57</v>
      </c>
      <c r="J10215">
        <v>2873</v>
      </c>
      <c r="K10215">
        <v>4.7629169999999998E-2</v>
      </c>
      <c r="L10215">
        <v>5.1571390000000002E-2</v>
      </c>
      <c r="M10215">
        <v>5.3810579999999997E-2</v>
      </c>
      <c r="N10215">
        <v>4.6443940000000003E-2</v>
      </c>
      <c r="O10215">
        <v>4.8195689999999999E-2</v>
      </c>
      <c r="P10215">
        <v>4.9209099999999999E-2</v>
      </c>
      <c r="Q10215">
        <v>4.4985079999999997E-2</v>
      </c>
      <c r="R10215">
        <v>4.88443E-2</v>
      </c>
      <c r="S10215">
        <v>5.0476670000000001E-2</v>
      </c>
      <c r="T10215">
        <v>4.8444000000000001E-2</v>
      </c>
      <c r="U10215">
        <v>4.7534119999999999E-2</v>
      </c>
      <c r="V10215">
        <v>5.0656550000000002E-2</v>
      </c>
      <c r="W10215">
        <v>4.757343E-2</v>
      </c>
      <c r="X10215">
        <v>4.8578789999999997E-2</v>
      </c>
      <c r="Y10215">
        <v>4.7067919999999999E-2</v>
      </c>
      <c r="Z10215">
        <v>4.9880910000000001E-2</v>
      </c>
      <c r="AA10215">
        <v>4.6640790000000001E-2</v>
      </c>
      <c r="AB10215">
        <v>4.7435900000000003E-2</v>
      </c>
      <c r="AC10215">
        <v>4.6394329999999998E-2</v>
      </c>
      <c r="AD10215">
        <v>4.761319E-2</v>
      </c>
      <c r="AE10215">
        <v>4.5545990000000001E-2</v>
      </c>
      <c r="AF10215">
        <v>4.7797359999999997E-2</v>
      </c>
      <c r="AG10215">
        <v>4.7771670000000002E-2</v>
      </c>
      <c r="AH10215">
        <v>4.853176E-2</v>
      </c>
      <c r="AI10215">
        <v>4.5690219999999997E-2</v>
      </c>
      <c r="AJ10215">
        <v>5.0078520000000001E-2</v>
      </c>
      <c r="AK10215">
        <v>4.5474720000000003E-2</v>
      </c>
      <c r="AL10215">
        <v>4.8251700000000002E-2</v>
      </c>
      <c r="AM10215">
        <v>9.3543349999999997E-2</v>
      </c>
    </row>
    <row r="10216" spans="1:39" x14ac:dyDescent="0.3">
      <c r="A10216">
        <v>10215</v>
      </c>
      <c r="B10216">
        <v>19191</v>
      </c>
      <c r="C10216" t="s">
        <v>62395</v>
      </c>
      <c r="D10216" t="s">
        <v>62396</v>
      </c>
      <c r="E10216" t="s">
        <v>62397</v>
      </c>
      <c r="F10216" t="s">
        <v>62398</v>
      </c>
      <c r="G10216" t="s">
        <v>56285</v>
      </c>
      <c r="H10216" t="s">
        <v>62399</v>
      </c>
      <c r="I10216" t="s">
        <v>62400</v>
      </c>
      <c r="J10216">
        <v>1575</v>
      </c>
      <c r="K10216">
        <v>4.7478100000000002E-2</v>
      </c>
      <c r="L10216">
        <v>5.013343E-2</v>
      </c>
      <c r="M10216">
        <v>5.1641670000000001E-2</v>
      </c>
      <c r="N10216">
        <v>4.6679770000000002E-2</v>
      </c>
      <c r="O10216">
        <v>4.7859690000000003E-2</v>
      </c>
      <c r="P10216">
        <v>4.854228E-2</v>
      </c>
      <c r="Q10216">
        <v>4.5697139999999997E-2</v>
      </c>
      <c r="R10216">
        <v>4.8296569999999997E-2</v>
      </c>
      <c r="S10216">
        <v>4.939607E-2</v>
      </c>
      <c r="T10216">
        <v>4.8026930000000002E-2</v>
      </c>
      <c r="U10216">
        <v>4.7414079999999997E-2</v>
      </c>
      <c r="V10216">
        <v>4.9517230000000002E-2</v>
      </c>
      <c r="W10216">
        <v>4.7440549999999998E-2</v>
      </c>
      <c r="X10216">
        <v>4.8117729999999997E-2</v>
      </c>
      <c r="Y10216">
        <v>4.7100059999999999E-2</v>
      </c>
      <c r="Z10216">
        <v>4.8994790000000003E-2</v>
      </c>
      <c r="AA10216">
        <v>4.6812359999999997E-2</v>
      </c>
      <c r="AB10216">
        <v>4.7347920000000002E-2</v>
      </c>
      <c r="AC10216">
        <v>4.6646350000000003E-2</v>
      </c>
      <c r="AD10216">
        <v>4.7467339999999997E-2</v>
      </c>
      <c r="AE10216">
        <v>4.6074950000000003E-2</v>
      </c>
      <c r="AF10216">
        <v>4.7591380000000003E-2</v>
      </c>
      <c r="AG10216">
        <v>4.7574079999999998E-2</v>
      </c>
      <c r="AH10216">
        <v>4.8086049999999998E-2</v>
      </c>
      <c r="AI10216">
        <v>4.6172089999999999E-2</v>
      </c>
      <c r="AJ10216">
        <v>4.912789E-2</v>
      </c>
      <c r="AK10216">
        <v>4.6026940000000002E-2</v>
      </c>
      <c r="AL10216">
        <v>4.7897410000000001E-2</v>
      </c>
      <c r="AM10216">
        <v>4.7807200000000001E-2</v>
      </c>
    </row>
    <row r="10217" spans="1:39" x14ac:dyDescent="0.3">
      <c r="A10217">
        <v>10216</v>
      </c>
      <c r="B10217">
        <v>19192</v>
      </c>
      <c r="C10217" t="s">
        <v>62401</v>
      </c>
      <c r="D10217" t="s">
        <v>62402</v>
      </c>
      <c r="E10217" t="s">
        <v>62403</v>
      </c>
      <c r="F10217" t="s">
        <v>62404</v>
      </c>
      <c r="G10217" t="s">
        <v>57</v>
      </c>
      <c r="H10217" t="s">
        <v>62405</v>
      </c>
      <c r="I10217" t="s">
        <v>57</v>
      </c>
      <c r="J10217">
        <v>4954</v>
      </c>
      <c r="K10217">
        <v>4.7519989999999998E-2</v>
      </c>
      <c r="L10217">
        <v>5.053407E-2</v>
      </c>
      <c r="M10217">
        <v>5.2246090000000002E-2</v>
      </c>
      <c r="N10217">
        <v>4.6613799999999997E-2</v>
      </c>
      <c r="O10217">
        <v>4.7953129999999997E-2</v>
      </c>
      <c r="P10217">
        <v>4.8727949999999999E-2</v>
      </c>
      <c r="Q10217">
        <v>4.5498410000000003E-2</v>
      </c>
      <c r="R10217">
        <v>4.8449039999999999E-2</v>
      </c>
      <c r="S10217">
        <v>4.9697089999999999E-2</v>
      </c>
      <c r="T10217">
        <v>4.8142980000000002E-2</v>
      </c>
      <c r="U10217">
        <v>4.7447320000000001E-2</v>
      </c>
      <c r="V10217">
        <v>4.9834620000000003E-2</v>
      </c>
      <c r="W10217">
        <v>4.7477369999999998E-2</v>
      </c>
      <c r="X10217">
        <v>4.8246039999999997E-2</v>
      </c>
      <c r="Y10217">
        <v>4.7090880000000002E-2</v>
      </c>
      <c r="Z10217">
        <v>4.9241590000000002E-2</v>
      </c>
      <c r="AA10217">
        <v>4.6764310000000003E-2</v>
      </c>
      <c r="AB10217">
        <v>4.737222E-2</v>
      </c>
      <c r="AC10217">
        <v>4.6575869999999998E-2</v>
      </c>
      <c r="AD10217">
        <v>4.7507769999999998E-2</v>
      </c>
      <c r="AE10217">
        <v>4.5927259999999998E-2</v>
      </c>
      <c r="AF10217">
        <v>6.5014009999999997E-2</v>
      </c>
      <c r="AG10217">
        <v>4.7628940000000002E-2</v>
      </c>
      <c r="AH10217">
        <v>4.8210080000000002E-2</v>
      </c>
      <c r="AI10217">
        <v>4.603753E-2</v>
      </c>
      <c r="AJ10217">
        <v>4.9392680000000001E-2</v>
      </c>
      <c r="AK10217">
        <v>4.587277E-2</v>
      </c>
      <c r="AL10217">
        <v>4.7995950000000002E-2</v>
      </c>
      <c r="AM10217">
        <v>4.7893560000000002E-2</v>
      </c>
    </row>
    <row r="10218" spans="1:39" x14ac:dyDescent="0.3">
      <c r="A10218">
        <v>10217</v>
      </c>
      <c r="B10218">
        <v>19193</v>
      </c>
      <c r="C10218" t="s">
        <v>62406</v>
      </c>
      <c r="D10218" t="s">
        <v>62407</v>
      </c>
      <c r="E10218" t="s">
        <v>62408</v>
      </c>
      <c r="F10218" t="s">
        <v>62409</v>
      </c>
      <c r="G10218" t="s">
        <v>57</v>
      </c>
      <c r="H10218" t="s">
        <v>62410</v>
      </c>
      <c r="I10218" t="s">
        <v>62411</v>
      </c>
      <c r="J10218">
        <v>419</v>
      </c>
      <c r="K10218">
        <v>5.6155069999999996E-3</v>
      </c>
      <c r="L10218">
        <v>6.9119489999999997E-3</v>
      </c>
      <c r="M10218">
        <v>7.6483330000000002E-3</v>
      </c>
      <c r="N10218">
        <v>5.2257299999999996E-3</v>
      </c>
      <c r="O10218">
        <v>5.8018139999999998E-3</v>
      </c>
      <c r="P10218">
        <v>6.1350839999999999E-3</v>
      </c>
      <c r="Q10218">
        <v>4.7459690000000001E-3</v>
      </c>
      <c r="R10218">
        <v>6.0151179999999999E-3</v>
      </c>
      <c r="S10218">
        <v>6.5519380000000002E-3</v>
      </c>
      <c r="T10218">
        <v>5.8834719999999998E-3</v>
      </c>
      <c r="U10218">
        <v>5.5842499999999998E-3</v>
      </c>
      <c r="V10218">
        <v>6.6110930000000002E-3</v>
      </c>
      <c r="W10218">
        <v>5.5971750000000002E-3</v>
      </c>
      <c r="X10218">
        <v>5.9278009999999999E-3</v>
      </c>
      <c r="Y10218">
        <v>5.4309349999999996E-3</v>
      </c>
      <c r="Z10218">
        <v>6.3560170000000003E-3</v>
      </c>
      <c r="AA10218">
        <v>5.2904680000000004E-3</v>
      </c>
      <c r="AB10218">
        <v>5.5519469999999998E-3</v>
      </c>
      <c r="AC10218">
        <v>5.2094150000000002E-3</v>
      </c>
      <c r="AD10218">
        <v>5.6102529999999999E-3</v>
      </c>
      <c r="AE10218">
        <v>4.9304309999999999E-3</v>
      </c>
      <c r="AF10218">
        <v>5.6708180000000002E-3</v>
      </c>
      <c r="AG10218">
        <v>5.6623699999999999E-3</v>
      </c>
      <c r="AH10218">
        <v>5.9123350000000003E-3</v>
      </c>
      <c r="AI10218">
        <v>4.9778620000000004E-3</v>
      </c>
      <c r="AJ10218">
        <v>6.4210040000000001E-3</v>
      </c>
      <c r="AK10218">
        <v>4.9069939999999996E-3</v>
      </c>
      <c r="AL10218">
        <v>5.8202319999999998E-3</v>
      </c>
      <c r="AM10218">
        <v>5.776191E-3</v>
      </c>
    </row>
    <row r="10219" spans="1:39" x14ac:dyDescent="0.3">
      <c r="A10219">
        <v>10218</v>
      </c>
      <c r="B10219">
        <v>19194</v>
      </c>
      <c r="C10219" t="s">
        <v>62412</v>
      </c>
      <c r="D10219" t="s">
        <v>62413</v>
      </c>
      <c r="E10219" t="s">
        <v>62414</v>
      </c>
      <c r="F10219" t="s">
        <v>57</v>
      </c>
      <c r="G10219" t="s">
        <v>57</v>
      </c>
      <c r="H10219" t="s">
        <v>62415</v>
      </c>
      <c r="I10219" t="s">
        <v>57</v>
      </c>
      <c r="J10219">
        <v>17</v>
      </c>
      <c r="K10219">
        <v>4.7474700000000002E-2</v>
      </c>
      <c r="L10219">
        <v>5.0100829999999999E-2</v>
      </c>
      <c r="M10219">
        <v>5.1592480000000003E-2</v>
      </c>
      <c r="N10219">
        <v>4.6685150000000002E-2</v>
      </c>
      <c r="O10219">
        <v>4.785209E-2</v>
      </c>
      <c r="P10219">
        <v>4.8527180000000003E-2</v>
      </c>
      <c r="Q10219">
        <v>4.5713320000000002E-2</v>
      </c>
      <c r="R10219">
        <v>4.8284170000000001E-2</v>
      </c>
      <c r="S10219">
        <v>4.9371569999999997E-2</v>
      </c>
      <c r="T10219">
        <v>4.8017499999999998E-2</v>
      </c>
      <c r="U10219">
        <v>4.7411380000000003E-2</v>
      </c>
      <c r="V10219">
        <v>4.9491399999999998E-2</v>
      </c>
      <c r="W10219">
        <v>4.7437559999999997E-2</v>
      </c>
      <c r="X10219">
        <v>4.8107299999999999E-2</v>
      </c>
      <c r="Y10219">
        <v>4.7100820000000002E-2</v>
      </c>
      <c r="Z10219">
        <v>4.8974709999999998E-2</v>
      </c>
      <c r="AA10219">
        <v>4.6816280000000002E-2</v>
      </c>
      <c r="AB10219">
        <v>4.7345949999999998E-2</v>
      </c>
      <c r="AC10219">
        <v>4.6652100000000002E-2</v>
      </c>
      <c r="AD10219">
        <v>4.7464060000000002E-2</v>
      </c>
      <c r="AE10219">
        <v>4.608698E-2</v>
      </c>
      <c r="AF10219">
        <v>4.7586740000000002E-2</v>
      </c>
      <c r="AG10219">
        <v>4.7569630000000002E-2</v>
      </c>
      <c r="AH10219">
        <v>4.8075970000000003E-2</v>
      </c>
      <c r="AI10219">
        <v>6.1313310000000003E-2</v>
      </c>
      <c r="AJ10219">
        <v>4.910635E-2</v>
      </c>
      <c r="AK10219">
        <v>4.6039499999999997E-2</v>
      </c>
      <c r="AL10219">
        <v>4.7889399999999999E-2</v>
      </c>
      <c r="AM10219">
        <v>4.7800189999999999E-2</v>
      </c>
    </row>
    <row r="10220" spans="1:39" x14ac:dyDescent="0.3">
      <c r="A10220">
        <v>10219</v>
      </c>
      <c r="B10220">
        <v>19195</v>
      </c>
      <c r="C10220" t="s">
        <v>62416</v>
      </c>
      <c r="D10220" t="s">
        <v>62417</v>
      </c>
      <c r="E10220" t="s">
        <v>62418</v>
      </c>
      <c r="F10220" t="s">
        <v>62419</v>
      </c>
      <c r="G10220" t="s">
        <v>57</v>
      </c>
      <c r="H10220" t="s">
        <v>62420</v>
      </c>
      <c r="I10220" t="s">
        <v>57</v>
      </c>
      <c r="J10220">
        <v>1458</v>
      </c>
      <c r="K10220">
        <v>5.7950040000000003E-3</v>
      </c>
      <c r="L10220">
        <v>8.0101489999999994E-3</v>
      </c>
      <c r="M10220">
        <v>9.2683599999999998E-3</v>
      </c>
      <c r="N10220">
        <v>5.1290169999999996E-3</v>
      </c>
      <c r="O10220">
        <v>6.1133339999999998E-3</v>
      </c>
      <c r="P10220">
        <v>6.6827700000000002E-3</v>
      </c>
      <c r="Q10220">
        <v>4.3092809999999999E-3</v>
      </c>
      <c r="R10220">
        <v>6.4777919999999996E-3</v>
      </c>
      <c r="S10220">
        <v>7.3950209999999999E-3</v>
      </c>
      <c r="T10220">
        <v>6.2528569999999997E-3</v>
      </c>
      <c r="U10220">
        <v>5.7415959999999999E-3</v>
      </c>
      <c r="V10220">
        <v>7.4960959999999998E-3</v>
      </c>
      <c r="W10220">
        <v>5.7636809999999997E-3</v>
      </c>
      <c r="X10220">
        <v>6.3286000000000002E-3</v>
      </c>
      <c r="Y10220">
        <v>5.4796369999999999E-3</v>
      </c>
      <c r="Z10220">
        <v>7.0602629999999998E-3</v>
      </c>
      <c r="AA10220">
        <v>5.2396300000000003E-3</v>
      </c>
      <c r="AB10220">
        <v>5.6864020000000001E-3</v>
      </c>
      <c r="AC10220">
        <v>5.1011399999999997E-3</v>
      </c>
      <c r="AD10220">
        <v>5.7860259999999997E-3</v>
      </c>
      <c r="AE10220">
        <v>4.624459E-3</v>
      </c>
      <c r="AF10220">
        <v>5.8895090000000002E-3</v>
      </c>
      <c r="AG10220">
        <v>5.8750740000000001E-3</v>
      </c>
      <c r="AH10220">
        <v>6.3021730000000003E-3</v>
      </c>
      <c r="AI10220">
        <v>4.7054999999999996E-3</v>
      </c>
      <c r="AJ10220">
        <v>7.1713020000000001E-3</v>
      </c>
      <c r="AK10220">
        <v>4.5844120000000004E-3</v>
      </c>
      <c r="AL10220">
        <v>6.1448029999999999E-3</v>
      </c>
      <c r="AM10220">
        <v>6.0695530000000001E-3</v>
      </c>
    </row>
    <row r="10221" spans="1:39" x14ac:dyDescent="0.3">
      <c r="A10221">
        <v>10220</v>
      </c>
      <c r="B10221">
        <v>19196</v>
      </c>
      <c r="C10221" t="s">
        <v>62421</v>
      </c>
      <c r="D10221" t="s">
        <v>62422</v>
      </c>
      <c r="E10221" t="s">
        <v>62423</v>
      </c>
      <c r="F10221" t="s">
        <v>62424</v>
      </c>
      <c r="G10221" t="s">
        <v>57</v>
      </c>
      <c r="H10221" t="s">
        <v>62425</v>
      </c>
      <c r="I10221" t="s">
        <v>62426</v>
      </c>
      <c r="J10221">
        <v>1863</v>
      </c>
      <c r="K10221">
        <v>5.7425790000000003E-3</v>
      </c>
      <c r="L10221">
        <v>7.6928359999999998E-3</v>
      </c>
      <c r="M10221">
        <v>8.8005889999999993E-3</v>
      </c>
      <c r="N10221">
        <v>5.1562320000000002E-3</v>
      </c>
      <c r="O10221">
        <v>6.0228440000000003E-3</v>
      </c>
      <c r="P10221">
        <v>6.5241860000000004E-3</v>
      </c>
      <c r="Q10221">
        <v>4.4345210000000003E-3</v>
      </c>
      <c r="R10221">
        <v>6.3437190000000003E-3</v>
      </c>
      <c r="S10221">
        <v>7.1512659999999999E-3</v>
      </c>
      <c r="T10221">
        <v>6.1456829999999999E-3</v>
      </c>
      <c r="U10221">
        <v>5.6955579999999999E-3</v>
      </c>
      <c r="V10221">
        <v>7.2402539999999998E-3</v>
      </c>
      <c r="W10221">
        <v>5.7150020000000003E-3</v>
      </c>
      <c r="X10221">
        <v>6.2123680000000002E-3</v>
      </c>
      <c r="Y10221">
        <v>5.4649249999999998E-3</v>
      </c>
      <c r="Z10221">
        <v>6.8565379999999997E-3</v>
      </c>
      <c r="AA10221">
        <v>5.2536170000000004E-3</v>
      </c>
      <c r="AB10221">
        <v>5.6469650000000003E-3</v>
      </c>
      <c r="AC10221">
        <v>5.1316879999999997E-3</v>
      </c>
      <c r="AD10221">
        <v>5.7346749999999998E-3</v>
      </c>
      <c r="AE10221">
        <v>4.7120089999999996E-3</v>
      </c>
      <c r="AF10221">
        <v>5.8257830000000002E-3</v>
      </c>
      <c r="AG10221">
        <v>1.7049330000000001E-2</v>
      </c>
      <c r="AH10221">
        <v>6.1891009999999998E-3</v>
      </c>
      <c r="AI10221">
        <v>4.7833600000000004E-3</v>
      </c>
      <c r="AJ10221">
        <v>6.9542989999999997E-3</v>
      </c>
      <c r="AK10221">
        <v>4.6767520000000002E-3</v>
      </c>
      <c r="AL10221">
        <v>6.0505489999999997E-3</v>
      </c>
      <c r="AM10221">
        <v>5.9842979999999999E-3</v>
      </c>
    </row>
    <row r="10222" spans="1:39" x14ac:dyDescent="0.3">
      <c r="A10222">
        <v>10221</v>
      </c>
      <c r="B10222">
        <v>19197</v>
      </c>
      <c r="C10222" t="s">
        <v>62427</v>
      </c>
      <c r="D10222" t="s">
        <v>62428</v>
      </c>
      <c r="E10222" t="s">
        <v>62429</v>
      </c>
      <c r="F10222" t="s">
        <v>57</v>
      </c>
      <c r="G10222" t="s">
        <v>57</v>
      </c>
      <c r="H10222" t="s">
        <v>62430</v>
      </c>
      <c r="I10222" t="s">
        <v>57</v>
      </c>
      <c r="J10222">
        <v>358</v>
      </c>
      <c r="K10222">
        <v>4.7451E-2</v>
      </c>
      <c r="L10222">
        <v>4.9872939999999998E-2</v>
      </c>
      <c r="M10222">
        <v>5.124861E-2</v>
      </c>
      <c r="N10222">
        <v>4.6722840000000002E-2</v>
      </c>
      <c r="O10222">
        <v>4.7799050000000003E-2</v>
      </c>
      <c r="P10222">
        <v>4.8421640000000002E-2</v>
      </c>
      <c r="Q10222">
        <v>4.5826569999999997E-2</v>
      </c>
      <c r="R10222">
        <v>4.8197530000000002E-2</v>
      </c>
      <c r="S10222">
        <v>4.9200389999999997E-2</v>
      </c>
      <c r="T10222">
        <v>4.7951590000000002E-2</v>
      </c>
      <c r="U10222">
        <v>4.73926E-2</v>
      </c>
      <c r="V10222">
        <v>4.9310899999999998E-2</v>
      </c>
      <c r="W10222">
        <v>4.7416750000000001E-2</v>
      </c>
      <c r="X10222">
        <v>4.803441E-2</v>
      </c>
      <c r="Y10222">
        <v>4.7106189999999999E-2</v>
      </c>
      <c r="Z10222">
        <v>4.8834379999999997E-2</v>
      </c>
      <c r="AA10222">
        <v>4.6843780000000002E-2</v>
      </c>
      <c r="AB10222">
        <v>4.7332260000000001E-2</v>
      </c>
      <c r="AC10222">
        <v>4.6692360000000002E-2</v>
      </c>
      <c r="AD10222">
        <v>4.7441179999999999E-2</v>
      </c>
      <c r="AE10222">
        <v>4.6171169999999997E-2</v>
      </c>
      <c r="AF10222">
        <v>4.7554319999999997E-2</v>
      </c>
      <c r="AG10222">
        <v>4.7538539999999997E-2</v>
      </c>
      <c r="AH10222">
        <v>4.8005510000000001E-2</v>
      </c>
      <c r="AI10222">
        <v>4.625978E-2</v>
      </c>
      <c r="AJ10222">
        <v>4.8955779999999997E-2</v>
      </c>
      <c r="AK10222">
        <v>4.6127389999999997E-2</v>
      </c>
      <c r="AL10222">
        <v>4.783345E-2</v>
      </c>
      <c r="AM10222">
        <v>4.7751179999999997E-2</v>
      </c>
    </row>
    <row r="10223" spans="1:39" x14ac:dyDescent="0.3">
      <c r="A10223">
        <v>10222</v>
      </c>
      <c r="B10223">
        <v>19198</v>
      </c>
      <c r="C10223" t="s">
        <v>62431</v>
      </c>
      <c r="D10223" t="s">
        <v>62432</v>
      </c>
      <c r="E10223" t="s">
        <v>62433</v>
      </c>
      <c r="F10223" t="s">
        <v>62434</v>
      </c>
      <c r="G10223" t="s">
        <v>57</v>
      </c>
      <c r="H10223" t="s">
        <v>62435</v>
      </c>
      <c r="I10223" t="s">
        <v>57</v>
      </c>
      <c r="J10223">
        <v>1920</v>
      </c>
      <c r="K10223">
        <v>4.749184E-2</v>
      </c>
      <c r="L10223">
        <v>5.0265129999999998E-2</v>
      </c>
      <c r="M10223">
        <v>5.1840360000000002E-2</v>
      </c>
      <c r="N10223">
        <v>6.2636120000000003E-2</v>
      </c>
      <c r="O10223">
        <v>4.7890380000000003E-2</v>
      </c>
      <c r="P10223">
        <v>4.8603300000000002E-2</v>
      </c>
      <c r="Q10223">
        <v>4.5631770000000002E-2</v>
      </c>
      <c r="R10223">
        <v>4.8346670000000001E-2</v>
      </c>
      <c r="S10223">
        <v>4.9495009999999999E-2</v>
      </c>
      <c r="T10223">
        <v>4.806506E-2</v>
      </c>
      <c r="U10223">
        <v>4.7424979999999999E-2</v>
      </c>
      <c r="V10223">
        <v>4.962155E-2</v>
      </c>
      <c r="W10223">
        <v>4.7452630000000003E-2</v>
      </c>
      <c r="X10223">
        <v>4.8159889999999997E-2</v>
      </c>
      <c r="Y10223">
        <v>4.7097020000000003E-2</v>
      </c>
      <c r="Z10223">
        <v>4.9075899999999999E-2</v>
      </c>
      <c r="AA10223">
        <v>4.6796530000000003E-2</v>
      </c>
      <c r="AB10223">
        <v>4.7355880000000003E-2</v>
      </c>
      <c r="AC10223">
        <v>4.6623150000000002E-2</v>
      </c>
      <c r="AD10223">
        <v>4.7480599999999998E-2</v>
      </c>
      <c r="AE10223">
        <v>4.6026360000000002E-2</v>
      </c>
      <c r="AF10223">
        <v>4.7610159999999999E-2</v>
      </c>
      <c r="AG10223">
        <v>4.7592089999999997E-2</v>
      </c>
      <c r="AH10223">
        <v>4.8126799999999997E-2</v>
      </c>
      <c r="AI10223">
        <v>4.612782E-2</v>
      </c>
      <c r="AJ10223">
        <v>4.9214920000000002E-2</v>
      </c>
      <c r="AK10223">
        <v>4.597623E-2</v>
      </c>
      <c r="AL10223">
        <v>4.7929779999999998E-2</v>
      </c>
      <c r="AM10223">
        <v>4.7835570000000001E-2</v>
      </c>
    </row>
    <row r="10224" spans="1:39" x14ac:dyDescent="0.3">
      <c r="A10224">
        <v>10223</v>
      </c>
      <c r="B10224">
        <v>19199</v>
      </c>
      <c r="C10224" t="s">
        <v>62436</v>
      </c>
      <c r="D10224" t="s">
        <v>62437</v>
      </c>
      <c r="E10224" t="s">
        <v>62438</v>
      </c>
      <c r="F10224" t="s">
        <v>62439</v>
      </c>
      <c r="G10224" t="s">
        <v>57</v>
      </c>
      <c r="H10224" t="s">
        <v>62440</v>
      </c>
      <c r="I10224" t="s">
        <v>62441</v>
      </c>
      <c r="J10224">
        <v>365</v>
      </c>
      <c r="K10224">
        <v>4.7538570000000002E-2</v>
      </c>
      <c r="L10224">
        <v>5.0711220000000001E-2</v>
      </c>
      <c r="M10224">
        <v>5.2513289999999997E-2</v>
      </c>
      <c r="N10224">
        <v>4.6584710000000001E-2</v>
      </c>
      <c r="O10224">
        <v>4.7994500000000002E-2</v>
      </c>
      <c r="P10224">
        <v>4.8810079999999999E-2</v>
      </c>
      <c r="Q10224">
        <v>4.5410640000000002E-2</v>
      </c>
      <c r="R10224">
        <v>4.8516499999999997E-2</v>
      </c>
      <c r="S10224">
        <v>4.9830199999999998E-2</v>
      </c>
      <c r="T10224">
        <v>4.8194330000000001E-2</v>
      </c>
      <c r="U10224">
        <v>4.7462079999999997E-2</v>
      </c>
      <c r="V10224">
        <v>4.9974959999999999E-2</v>
      </c>
      <c r="W10224">
        <v>4.7493710000000001E-2</v>
      </c>
      <c r="X10224">
        <v>4.8302820000000003E-2</v>
      </c>
      <c r="Y10224">
        <v>4.7086889999999999E-2</v>
      </c>
      <c r="Z10224">
        <v>4.9350739999999997E-2</v>
      </c>
      <c r="AA10224">
        <v>4.6743140000000002E-2</v>
      </c>
      <c r="AB10224">
        <v>4.738303E-2</v>
      </c>
      <c r="AC10224">
        <v>4.6544780000000001E-2</v>
      </c>
      <c r="AD10224">
        <v>4.7525709999999999E-2</v>
      </c>
      <c r="AE10224">
        <v>4.5862060000000003E-2</v>
      </c>
      <c r="AF10224">
        <v>4.7673930000000003E-2</v>
      </c>
      <c r="AG10224">
        <v>4.7653250000000001E-2</v>
      </c>
      <c r="AH10224">
        <v>4.8264969999999997E-2</v>
      </c>
      <c r="AI10224">
        <v>4.5978129999999999E-2</v>
      </c>
      <c r="AJ10224">
        <v>4.9509780000000003E-2</v>
      </c>
      <c r="AK10224">
        <v>4.5804699999999997E-2</v>
      </c>
      <c r="AL10224">
        <v>4.8039569999999997E-2</v>
      </c>
      <c r="AM10224">
        <v>4.7931799999999997E-2</v>
      </c>
    </row>
    <row r="10225" spans="1:39" x14ac:dyDescent="0.3">
      <c r="A10225">
        <v>10224</v>
      </c>
      <c r="B10225">
        <v>192</v>
      </c>
      <c r="C10225" t="s">
        <v>62442</v>
      </c>
      <c r="D10225" t="s">
        <v>62443</v>
      </c>
      <c r="E10225" t="s">
        <v>62444</v>
      </c>
      <c r="F10225" t="s">
        <v>62445</v>
      </c>
      <c r="G10225" t="s">
        <v>62446</v>
      </c>
      <c r="H10225" t="s">
        <v>62447</v>
      </c>
      <c r="I10225" t="s">
        <v>62448</v>
      </c>
      <c r="J10225">
        <v>3894</v>
      </c>
      <c r="K10225">
        <v>16.575130000000001</v>
      </c>
      <c r="L10225">
        <v>16.788530000000002</v>
      </c>
      <c r="M10225">
        <v>19.232859999999999</v>
      </c>
      <c r="N10225">
        <v>17.058859999999999</v>
      </c>
      <c r="O10225">
        <v>18.184920000000002</v>
      </c>
      <c r="P10225">
        <v>16.01436</v>
      </c>
      <c r="Q10225">
        <v>16.772960000000001</v>
      </c>
      <c r="R10225">
        <v>15.32743</v>
      </c>
      <c r="S10225">
        <v>15.689550000000001</v>
      </c>
      <c r="T10225">
        <v>15.762180000000001</v>
      </c>
      <c r="U10225">
        <v>17.194569999999999</v>
      </c>
      <c r="V10225">
        <v>15.75521</v>
      </c>
      <c r="W10225">
        <v>18.055440000000001</v>
      </c>
      <c r="X10225">
        <v>14.05899</v>
      </c>
      <c r="Y10225">
        <v>17.697520000000001</v>
      </c>
      <c r="Z10225">
        <v>18.147790000000001</v>
      </c>
      <c r="AA10225">
        <v>16.890309999999999</v>
      </c>
      <c r="AB10225">
        <v>15.888210000000001</v>
      </c>
      <c r="AC10225">
        <v>15.98582</v>
      </c>
      <c r="AD10225">
        <v>15.603630000000001</v>
      </c>
      <c r="AE10225">
        <v>16.373200000000001</v>
      </c>
      <c r="AF10225">
        <v>15.318250000000001</v>
      </c>
      <c r="AG10225">
        <v>15.994759999999999</v>
      </c>
      <c r="AH10225">
        <v>15.837400000000001</v>
      </c>
      <c r="AI10225">
        <v>14.693379999999999</v>
      </c>
      <c r="AJ10225">
        <v>16.16208</v>
      </c>
      <c r="AK10225">
        <v>17.06427</v>
      </c>
      <c r="AL10225">
        <v>15.94576</v>
      </c>
      <c r="AM10225">
        <v>17.344239999999999</v>
      </c>
    </row>
    <row r="10226" spans="1:39" x14ac:dyDescent="0.3">
      <c r="A10226">
        <v>10225</v>
      </c>
      <c r="B10226">
        <v>1920</v>
      </c>
      <c r="C10226" t="s">
        <v>62449</v>
      </c>
      <c r="D10226" t="s">
        <v>62450</v>
      </c>
      <c r="E10226" t="s">
        <v>62451</v>
      </c>
      <c r="F10226" t="s">
        <v>62452</v>
      </c>
      <c r="G10226" t="s">
        <v>62453</v>
      </c>
      <c r="H10226" t="s">
        <v>62454</v>
      </c>
      <c r="I10226" t="s">
        <v>62455</v>
      </c>
      <c r="J10226">
        <v>5389</v>
      </c>
      <c r="K10226">
        <v>14.34224</v>
      </c>
      <c r="L10226">
        <v>14.34778</v>
      </c>
      <c r="M10226">
        <v>14.41497</v>
      </c>
      <c r="N10226">
        <v>14.303890000000001</v>
      </c>
      <c r="O10226">
        <v>14.33853</v>
      </c>
      <c r="P10226">
        <v>14.31222</v>
      </c>
      <c r="Q10226">
        <v>14.28374</v>
      </c>
      <c r="R10226">
        <v>14.38233</v>
      </c>
      <c r="S10226">
        <v>14.27637</v>
      </c>
      <c r="T10226">
        <v>14.26193</v>
      </c>
      <c r="U10226">
        <v>14.402010000000001</v>
      </c>
      <c r="V10226">
        <v>14.400919999999999</v>
      </c>
      <c r="W10226">
        <v>14.33095</v>
      </c>
      <c r="X10226">
        <v>14.34754</v>
      </c>
      <c r="Y10226">
        <v>14.28787</v>
      </c>
      <c r="Z10226">
        <v>14.359669999999999</v>
      </c>
      <c r="AA10226">
        <v>14.28586</v>
      </c>
      <c r="AB10226">
        <v>14.307130000000001</v>
      </c>
      <c r="AC10226">
        <v>14.34216</v>
      </c>
      <c r="AD10226">
        <v>14.39123</v>
      </c>
      <c r="AE10226">
        <v>14.36162</v>
      </c>
      <c r="AF10226">
        <v>14.399369999999999</v>
      </c>
      <c r="AG10226">
        <v>14.42581</v>
      </c>
      <c r="AH10226">
        <v>14.361739999999999</v>
      </c>
      <c r="AI10226">
        <v>14.245520000000001</v>
      </c>
      <c r="AJ10226">
        <v>14.38381</v>
      </c>
      <c r="AK10226">
        <v>14.25902</v>
      </c>
      <c r="AL10226">
        <v>14.28506</v>
      </c>
      <c r="AM10226">
        <v>14.306469999999999</v>
      </c>
    </row>
    <row r="10227" spans="1:39" x14ac:dyDescent="0.3">
      <c r="A10227">
        <v>10226</v>
      </c>
      <c r="B10227">
        <v>19200</v>
      </c>
      <c r="C10227" t="s">
        <v>62456</v>
      </c>
      <c r="D10227" t="s">
        <v>62457</v>
      </c>
      <c r="E10227" t="s">
        <v>62458</v>
      </c>
      <c r="F10227" t="s">
        <v>57</v>
      </c>
      <c r="G10227" t="s">
        <v>57</v>
      </c>
      <c r="H10227" t="s">
        <v>62459</v>
      </c>
      <c r="I10227" t="s">
        <v>57</v>
      </c>
      <c r="J10227">
        <v>1702</v>
      </c>
      <c r="K10227">
        <v>4.7454339999999998E-2</v>
      </c>
      <c r="L10227">
        <v>4.9905140000000001E-2</v>
      </c>
      <c r="M10227">
        <v>5.1297200000000001E-2</v>
      </c>
      <c r="N10227">
        <v>4.6717500000000002E-2</v>
      </c>
      <c r="O10227">
        <v>4.780653E-2</v>
      </c>
      <c r="P10227">
        <v>4.8436550000000002E-2</v>
      </c>
      <c r="Q10227">
        <v>4.581056E-2</v>
      </c>
      <c r="R10227">
        <v>4.8209759999999997E-2</v>
      </c>
      <c r="S10227">
        <v>4.9224570000000002E-2</v>
      </c>
      <c r="T10227">
        <v>4.7960900000000001E-2</v>
      </c>
      <c r="U10227">
        <v>4.739525E-2</v>
      </c>
      <c r="V10227">
        <v>4.9336400000000002E-2</v>
      </c>
      <c r="W10227">
        <v>4.7419679999999999E-2</v>
      </c>
      <c r="X10227">
        <v>4.8044700000000003E-2</v>
      </c>
      <c r="Y10227">
        <v>4.7105420000000002E-2</v>
      </c>
      <c r="Z10227">
        <v>4.88542E-2</v>
      </c>
      <c r="AA10227">
        <v>4.683988E-2</v>
      </c>
      <c r="AB10227">
        <v>4.7334180000000003E-2</v>
      </c>
      <c r="AC10227">
        <v>4.6686659999999998E-2</v>
      </c>
      <c r="AD10227">
        <v>4.7444409999999999E-2</v>
      </c>
      <c r="AE10227">
        <v>4.6159270000000002E-2</v>
      </c>
      <c r="AF10227">
        <v>4.7558900000000001E-2</v>
      </c>
      <c r="AG10227">
        <v>4.7542929999999997E-2</v>
      </c>
      <c r="AH10227">
        <v>4.8015460000000003E-2</v>
      </c>
      <c r="AI10227">
        <v>4.6248930000000001E-2</v>
      </c>
      <c r="AJ10227">
        <v>4.8977050000000001E-2</v>
      </c>
      <c r="AK10227">
        <v>4.6114960000000003E-2</v>
      </c>
      <c r="AL10227">
        <v>4.7841349999999998E-2</v>
      </c>
      <c r="AM10227">
        <v>4.7758099999999998E-2</v>
      </c>
    </row>
    <row r="10228" spans="1:39" x14ac:dyDescent="0.3">
      <c r="A10228">
        <v>10227</v>
      </c>
      <c r="B10228">
        <v>19201</v>
      </c>
      <c r="C10228" t="s">
        <v>62460</v>
      </c>
      <c r="D10228" t="s">
        <v>62461</v>
      </c>
      <c r="E10228" t="s">
        <v>62462</v>
      </c>
      <c r="F10228" t="s">
        <v>62463</v>
      </c>
      <c r="G10228" t="s">
        <v>57</v>
      </c>
      <c r="H10228" t="s">
        <v>62464</v>
      </c>
      <c r="I10228" t="s">
        <v>62465</v>
      </c>
      <c r="J10228">
        <v>875</v>
      </c>
      <c r="K10228">
        <v>4.760988E-2</v>
      </c>
      <c r="L10228">
        <v>5.1388589999999998E-2</v>
      </c>
      <c r="M10228">
        <v>5.353492E-2</v>
      </c>
      <c r="N10228">
        <v>4.6473800000000003E-2</v>
      </c>
      <c r="O10228">
        <v>4.8152899999999998E-2</v>
      </c>
      <c r="P10228">
        <v>4.9124279999999999E-2</v>
      </c>
      <c r="Q10228">
        <v>4.5075450000000003E-2</v>
      </c>
      <c r="R10228">
        <v>4.8774610000000003E-2</v>
      </c>
      <c r="S10228">
        <v>5.0339269999999998E-2</v>
      </c>
      <c r="T10228">
        <v>4.8390910000000002E-2</v>
      </c>
      <c r="U10228">
        <v>4.7518770000000002E-2</v>
      </c>
      <c r="V10228">
        <v>5.0511689999999998E-2</v>
      </c>
      <c r="W10228">
        <v>4.755645E-2</v>
      </c>
      <c r="X10228">
        <v>4.852012E-2</v>
      </c>
      <c r="Y10228">
        <v>4.7071910000000002E-2</v>
      </c>
      <c r="Z10228">
        <v>4.9768229999999997E-2</v>
      </c>
      <c r="AA10228">
        <v>4.6662490000000001E-2</v>
      </c>
      <c r="AB10228">
        <v>6.9195400000000004E-2</v>
      </c>
      <c r="AC10228">
        <v>4.6426250000000002E-2</v>
      </c>
      <c r="AD10228">
        <v>4.7594560000000001E-2</v>
      </c>
      <c r="AE10228">
        <v>4.5613099999999997E-2</v>
      </c>
      <c r="AF10228">
        <v>6.9541870000000006E-2</v>
      </c>
      <c r="AG10228">
        <v>4.7746469999999999E-2</v>
      </c>
      <c r="AH10228">
        <v>4.8475030000000002E-2</v>
      </c>
      <c r="AI10228">
        <v>4.5751340000000001E-2</v>
      </c>
      <c r="AJ10228">
        <v>4.9957639999999998E-2</v>
      </c>
      <c r="AK10228">
        <v>4.5544790000000002E-2</v>
      </c>
      <c r="AL10228">
        <v>4.8206579999999999E-2</v>
      </c>
      <c r="AM10228">
        <v>4.8078219999999998E-2</v>
      </c>
    </row>
    <row r="10229" spans="1:39" x14ac:dyDescent="0.3">
      <c r="A10229">
        <v>10228</v>
      </c>
      <c r="B10229">
        <v>19202</v>
      </c>
      <c r="C10229" t="s">
        <v>62466</v>
      </c>
      <c r="D10229" t="s">
        <v>62467</v>
      </c>
      <c r="E10229" t="s">
        <v>62468</v>
      </c>
      <c r="F10229" t="s">
        <v>57</v>
      </c>
      <c r="G10229" t="s">
        <v>57</v>
      </c>
      <c r="H10229" t="s">
        <v>62469</v>
      </c>
      <c r="I10229" t="s">
        <v>57</v>
      </c>
      <c r="J10229">
        <v>331</v>
      </c>
      <c r="K10229">
        <v>4.7553730000000002E-2</v>
      </c>
      <c r="L10229">
        <v>5.0855450000000003E-2</v>
      </c>
      <c r="M10229">
        <v>5.2730850000000003E-2</v>
      </c>
      <c r="N10229">
        <v>4.6561060000000001E-2</v>
      </c>
      <c r="O10229">
        <v>6.7050860000000004E-2</v>
      </c>
      <c r="P10229">
        <v>4.8876959999999997E-2</v>
      </c>
      <c r="Q10229">
        <v>4.533922E-2</v>
      </c>
      <c r="R10229">
        <v>4.857144E-2</v>
      </c>
      <c r="S10229">
        <v>4.9938589999999998E-2</v>
      </c>
      <c r="T10229">
        <v>4.8236170000000002E-2</v>
      </c>
      <c r="U10229">
        <v>4.7474120000000002E-2</v>
      </c>
      <c r="V10229">
        <v>5.008924E-2</v>
      </c>
      <c r="W10229">
        <v>4.750704E-2</v>
      </c>
      <c r="X10229">
        <v>4.8349059999999999E-2</v>
      </c>
      <c r="Y10229">
        <v>4.7083659999999999E-2</v>
      </c>
      <c r="Z10229">
        <v>4.9439619999999997E-2</v>
      </c>
      <c r="AA10229">
        <v>4.6725929999999999E-2</v>
      </c>
      <c r="AB10229">
        <v>4.7391849999999999E-2</v>
      </c>
      <c r="AC10229">
        <v>4.651951E-2</v>
      </c>
      <c r="AD10229">
        <v>4.754034E-2</v>
      </c>
      <c r="AE10229">
        <v>4.5809000000000002E-2</v>
      </c>
      <c r="AF10229">
        <v>4.7694590000000002E-2</v>
      </c>
      <c r="AG10229">
        <v>4.7673069999999998E-2</v>
      </c>
      <c r="AH10229">
        <v>4.8309669999999999E-2</v>
      </c>
      <c r="AI10229">
        <v>4.5929789999999998E-2</v>
      </c>
      <c r="AJ10229">
        <v>4.9605129999999997E-2</v>
      </c>
      <c r="AK10229">
        <v>4.5749310000000001E-2</v>
      </c>
      <c r="AL10229">
        <v>4.8075109999999997E-2</v>
      </c>
      <c r="AM10229">
        <v>4.7962949999999997E-2</v>
      </c>
    </row>
    <row r="10230" spans="1:39" x14ac:dyDescent="0.3">
      <c r="A10230">
        <v>10229</v>
      </c>
      <c r="B10230">
        <v>19203</v>
      </c>
      <c r="C10230" t="s">
        <v>62470</v>
      </c>
      <c r="D10230" t="s">
        <v>62471</v>
      </c>
      <c r="E10230" t="s">
        <v>62472</v>
      </c>
      <c r="F10230" t="s">
        <v>62473</v>
      </c>
      <c r="G10230" t="s">
        <v>57</v>
      </c>
      <c r="H10230" t="s">
        <v>62474</v>
      </c>
      <c r="I10230" t="s">
        <v>62475</v>
      </c>
      <c r="J10230">
        <v>8396</v>
      </c>
      <c r="K10230">
        <v>4.7511249999999998E-2</v>
      </c>
      <c r="L10230">
        <v>5.0450630000000003E-2</v>
      </c>
      <c r="M10230">
        <v>5.212021E-2</v>
      </c>
      <c r="N10230">
        <v>4.6627519999999999E-2</v>
      </c>
      <c r="O10230">
        <v>4.7933650000000001E-2</v>
      </c>
      <c r="P10230">
        <v>4.868927E-2</v>
      </c>
      <c r="Q10230">
        <v>4.553977E-2</v>
      </c>
      <c r="R10230">
        <v>4.8417269999999998E-2</v>
      </c>
      <c r="S10230">
        <v>4.963439E-2</v>
      </c>
      <c r="T10230">
        <v>4.8118790000000002E-2</v>
      </c>
      <c r="U10230">
        <v>4.7440379999999997E-2</v>
      </c>
      <c r="V10230">
        <v>4.9768510000000002E-2</v>
      </c>
      <c r="W10230">
        <v>4.746968E-2</v>
      </c>
      <c r="X10230">
        <v>4.82193E-2</v>
      </c>
      <c r="Y10230">
        <v>4.7092769999999999E-2</v>
      </c>
      <c r="Z10230">
        <v>4.919018E-2</v>
      </c>
      <c r="AA10230">
        <v>4.6774290000000003E-2</v>
      </c>
      <c r="AB10230">
        <v>4.7367140000000002E-2</v>
      </c>
      <c r="AC10230">
        <v>4.6590529999999998E-2</v>
      </c>
      <c r="AD10230">
        <v>4.7499329999999999E-2</v>
      </c>
      <c r="AE10230">
        <v>4.5957989999999997E-2</v>
      </c>
      <c r="AF10230">
        <v>4.7636650000000003E-2</v>
      </c>
      <c r="AG10230">
        <v>4.76175E-2</v>
      </c>
      <c r="AH10230">
        <v>4.8184230000000002E-2</v>
      </c>
      <c r="AI10230">
        <v>4.606553E-2</v>
      </c>
      <c r="AJ10230">
        <v>4.9337520000000003E-2</v>
      </c>
      <c r="AK10230">
        <v>4.5904849999999997E-2</v>
      </c>
      <c r="AL10230">
        <v>4.7975410000000003E-2</v>
      </c>
      <c r="AM10230">
        <v>4.7875559999999998E-2</v>
      </c>
    </row>
    <row r="10231" spans="1:39" x14ac:dyDescent="0.3">
      <c r="A10231">
        <v>10230</v>
      </c>
      <c r="B10231">
        <v>19204</v>
      </c>
      <c r="C10231" t="s">
        <v>62476</v>
      </c>
      <c r="D10231" t="s">
        <v>62477</v>
      </c>
      <c r="E10231" t="s">
        <v>62478</v>
      </c>
      <c r="F10231" t="s">
        <v>62479</v>
      </c>
      <c r="G10231" t="s">
        <v>57</v>
      </c>
      <c r="H10231" t="s">
        <v>62480</v>
      </c>
      <c r="I10231" t="s">
        <v>62481</v>
      </c>
      <c r="J10231">
        <v>747</v>
      </c>
      <c r="K10231">
        <v>5.7656069999999999E-3</v>
      </c>
      <c r="L10231">
        <v>7.8324320000000003E-3</v>
      </c>
      <c r="M10231">
        <v>9.0063950000000004E-3</v>
      </c>
      <c r="N10231">
        <v>5.1442140000000003E-3</v>
      </c>
      <c r="O10231">
        <v>6.0626229999999996E-3</v>
      </c>
      <c r="P10231">
        <v>6.5939309999999999E-3</v>
      </c>
      <c r="Q10231">
        <v>4.3793649999999996E-3</v>
      </c>
      <c r="R10231">
        <v>6.4026769999999998E-3</v>
      </c>
      <c r="S10231">
        <v>7.2584909999999997E-3</v>
      </c>
      <c r="T10231">
        <v>1.8100660000000001E-2</v>
      </c>
      <c r="U10231">
        <v>5.7157759999999997E-3</v>
      </c>
      <c r="V10231">
        <v>7.3527979999999998E-3</v>
      </c>
      <c r="W10231">
        <v>5.7363819999999999E-3</v>
      </c>
      <c r="X10231">
        <v>6.2634750000000001E-3</v>
      </c>
      <c r="Y10231">
        <v>5.4713569999999996E-3</v>
      </c>
      <c r="Z10231">
        <v>6.9461480000000001E-3</v>
      </c>
      <c r="AA10231">
        <v>5.24742E-3</v>
      </c>
      <c r="AB10231">
        <v>5.664278E-3</v>
      </c>
      <c r="AC10231">
        <v>5.118203E-3</v>
      </c>
      <c r="AD10231">
        <v>5.7572300000000003E-3</v>
      </c>
      <c r="AE10231">
        <v>4.6734400000000001E-3</v>
      </c>
      <c r="AF10231">
        <v>5.8537839999999999E-3</v>
      </c>
      <c r="AG10231">
        <v>5.8403170000000003E-3</v>
      </c>
      <c r="AH10231">
        <v>6.2388180000000001E-3</v>
      </c>
      <c r="AI10231">
        <v>4.7490550000000003E-3</v>
      </c>
      <c r="AJ10231">
        <v>7.0497520000000003E-3</v>
      </c>
      <c r="AK10231">
        <v>4.6360749999999999E-3</v>
      </c>
      <c r="AL10231">
        <v>6.0919850000000003E-3</v>
      </c>
      <c r="AM10231">
        <v>6.0217730000000002E-3</v>
      </c>
    </row>
    <row r="10232" spans="1:39" x14ac:dyDescent="0.3">
      <c r="A10232">
        <v>10231</v>
      </c>
      <c r="B10232">
        <v>19205</v>
      </c>
      <c r="C10232" t="s">
        <v>62482</v>
      </c>
      <c r="D10232" t="s">
        <v>62483</v>
      </c>
      <c r="E10232" t="s">
        <v>62484</v>
      </c>
      <c r="F10232" t="s">
        <v>62485</v>
      </c>
      <c r="G10232" t="s">
        <v>57</v>
      </c>
      <c r="H10232" t="s">
        <v>62486</v>
      </c>
      <c r="I10232" t="s">
        <v>57</v>
      </c>
      <c r="J10232">
        <v>1761</v>
      </c>
      <c r="K10232">
        <v>4.7462299999999999E-2</v>
      </c>
      <c r="L10232">
        <v>4.9981699999999997E-2</v>
      </c>
      <c r="M10232">
        <v>5.1412729999999997E-2</v>
      </c>
      <c r="N10232">
        <v>4.6704830000000003E-2</v>
      </c>
      <c r="O10232">
        <v>4.7824350000000002E-2</v>
      </c>
      <c r="P10232">
        <v>4.8472000000000001E-2</v>
      </c>
      <c r="Q10232">
        <v>4.5772500000000001E-2</v>
      </c>
      <c r="R10232">
        <v>4.8238870000000003E-2</v>
      </c>
      <c r="S10232">
        <v>4.9282079999999999E-2</v>
      </c>
      <c r="T10232">
        <v>4.7983039999999998E-2</v>
      </c>
      <c r="U10232">
        <v>4.7401550000000001E-2</v>
      </c>
      <c r="V10232">
        <v>4.9397040000000003E-2</v>
      </c>
      <c r="W10232">
        <v>4.7426669999999997E-2</v>
      </c>
      <c r="X10232">
        <v>4.8069180000000003E-2</v>
      </c>
      <c r="Y10232">
        <v>4.7103609999999997E-2</v>
      </c>
      <c r="Z10232">
        <v>4.8901340000000001E-2</v>
      </c>
      <c r="AA10232">
        <v>4.683064E-2</v>
      </c>
      <c r="AB10232">
        <v>4.7338779999999997E-2</v>
      </c>
      <c r="AC10232">
        <v>4.667313E-2</v>
      </c>
      <c r="AD10232">
        <v>4.7452080000000001E-2</v>
      </c>
      <c r="AE10232">
        <v>4.613097E-2</v>
      </c>
      <c r="AF10232">
        <v>4.7569779999999999E-2</v>
      </c>
      <c r="AG10232">
        <v>4.7553369999999998E-2</v>
      </c>
      <c r="AH10232">
        <v>4.8039129999999999E-2</v>
      </c>
      <c r="AI10232">
        <v>4.6223149999999998E-2</v>
      </c>
      <c r="AJ10232">
        <v>4.9027630000000003E-2</v>
      </c>
      <c r="AK10232">
        <v>4.6085429999999997E-2</v>
      </c>
      <c r="AL10232">
        <v>4.7860140000000002E-2</v>
      </c>
      <c r="AM10232">
        <v>4.7774560000000001E-2</v>
      </c>
    </row>
    <row r="10233" spans="1:39" x14ac:dyDescent="0.3">
      <c r="A10233">
        <v>10232</v>
      </c>
      <c r="B10233">
        <v>19206</v>
      </c>
      <c r="C10233" t="s">
        <v>62487</v>
      </c>
      <c r="D10233" t="s">
        <v>62488</v>
      </c>
      <c r="E10233" t="s">
        <v>62489</v>
      </c>
      <c r="F10233" t="s">
        <v>62490</v>
      </c>
      <c r="G10233" t="s">
        <v>57</v>
      </c>
      <c r="H10233" t="s">
        <v>62491</v>
      </c>
      <c r="I10233" t="s">
        <v>57</v>
      </c>
      <c r="J10233">
        <v>1553</v>
      </c>
      <c r="K10233">
        <v>4.75837E-2</v>
      </c>
      <c r="L10233">
        <v>5.1140240000000003E-2</v>
      </c>
      <c r="M10233">
        <v>5.316038E-2</v>
      </c>
      <c r="N10233">
        <v>4.6514420000000001E-2</v>
      </c>
      <c r="O10233">
        <v>4.8094789999999998E-2</v>
      </c>
      <c r="P10233">
        <v>4.900906E-2</v>
      </c>
      <c r="Q10233">
        <v>4.519828E-2</v>
      </c>
      <c r="R10233">
        <v>4.867995E-2</v>
      </c>
      <c r="S10233">
        <v>5.0152620000000002E-2</v>
      </c>
      <c r="T10233">
        <v>4.8318809999999997E-2</v>
      </c>
      <c r="U10233">
        <v>4.7497949999999997E-2</v>
      </c>
      <c r="V10233">
        <v>5.0314900000000003E-2</v>
      </c>
      <c r="W10233">
        <v>4.7533409999999998E-2</v>
      </c>
      <c r="X10233">
        <v>4.8440419999999998E-2</v>
      </c>
      <c r="Y10233">
        <v>4.7077359999999999E-2</v>
      </c>
      <c r="Z10233">
        <v>4.9615149999999997E-2</v>
      </c>
      <c r="AA10233">
        <v>4.6692009999999999E-2</v>
      </c>
      <c r="AB10233">
        <v>4.740933E-2</v>
      </c>
      <c r="AC10233">
        <v>4.6469660000000003E-2</v>
      </c>
      <c r="AD10233">
        <v>4.7569279999999999E-2</v>
      </c>
      <c r="AE10233">
        <v>4.570432E-2</v>
      </c>
      <c r="AF10233">
        <v>4.7735430000000002E-2</v>
      </c>
      <c r="AG10233">
        <v>4.7712249999999998E-2</v>
      </c>
      <c r="AH10233">
        <v>4.8397990000000002E-2</v>
      </c>
      <c r="AI10233">
        <v>4.5834430000000002E-2</v>
      </c>
      <c r="AJ10233">
        <v>4.979343E-2</v>
      </c>
      <c r="AK10233">
        <v>4.5640020000000003E-2</v>
      </c>
      <c r="AL10233">
        <v>4.8145319999999998E-2</v>
      </c>
      <c r="AM10233">
        <v>4.8024499999999998E-2</v>
      </c>
    </row>
    <row r="10234" spans="1:39" x14ac:dyDescent="0.3">
      <c r="A10234">
        <v>10233</v>
      </c>
      <c r="B10234">
        <v>19207</v>
      </c>
      <c r="C10234" t="s">
        <v>62492</v>
      </c>
      <c r="D10234" t="s">
        <v>62493</v>
      </c>
      <c r="E10234" t="s">
        <v>62494</v>
      </c>
      <c r="F10234" t="s">
        <v>62495</v>
      </c>
      <c r="G10234" t="s">
        <v>57</v>
      </c>
      <c r="H10234" t="s">
        <v>62496</v>
      </c>
      <c r="I10234" t="s">
        <v>62497</v>
      </c>
      <c r="J10234">
        <v>1097</v>
      </c>
      <c r="K10234">
        <v>4.7533819999999997E-2</v>
      </c>
      <c r="L10234">
        <v>5.0665960000000003E-2</v>
      </c>
      <c r="M10234">
        <v>5.2445020000000002E-2</v>
      </c>
      <c r="N10234">
        <v>4.6592139999999997E-2</v>
      </c>
      <c r="O10234">
        <v>4.7983930000000001E-2</v>
      </c>
      <c r="P10234">
        <v>4.878909E-2</v>
      </c>
      <c r="Q10234">
        <v>4.5433059999999997E-2</v>
      </c>
      <c r="R10234">
        <v>4.8499260000000002E-2</v>
      </c>
      <c r="S10234">
        <v>4.9796189999999997E-2</v>
      </c>
      <c r="T10234">
        <v>4.8181210000000002E-2</v>
      </c>
      <c r="U10234">
        <v>4.7458300000000002E-2</v>
      </c>
      <c r="V10234">
        <v>4.99391E-2</v>
      </c>
      <c r="W10234">
        <v>4.7489530000000002E-2</v>
      </c>
      <c r="X10234">
        <v>4.8288310000000001E-2</v>
      </c>
      <c r="Y10234">
        <v>4.7087900000000002E-2</v>
      </c>
      <c r="Z10234">
        <v>4.9322850000000001E-2</v>
      </c>
      <c r="AA10234">
        <v>4.6748539999999998E-2</v>
      </c>
      <c r="AB10234">
        <v>4.738026E-2</v>
      </c>
      <c r="AC10234">
        <v>4.6552719999999999E-2</v>
      </c>
      <c r="AD10234">
        <v>4.7521130000000002E-2</v>
      </c>
      <c r="AE10234">
        <v>4.5878710000000003E-2</v>
      </c>
      <c r="AF10234">
        <v>4.766745E-2</v>
      </c>
      <c r="AG10234">
        <v>4.7647040000000002E-2</v>
      </c>
      <c r="AH10234">
        <v>4.8250939999999999E-2</v>
      </c>
      <c r="AI10234">
        <v>4.5993300000000001E-2</v>
      </c>
      <c r="AJ10234">
        <v>4.9479860000000001E-2</v>
      </c>
      <c r="AK10234">
        <v>4.5822090000000003E-2</v>
      </c>
      <c r="AL10234">
        <v>4.8028420000000002E-2</v>
      </c>
      <c r="AM10234">
        <v>4.7922020000000003E-2</v>
      </c>
    </row>
    <row r="10235" spans="1:39" x14ac:dyDescent="0.3">
      <c r="A10235">
        <v>10234</v>
      </c>
      <c r="B10235">
        <v>19208</v>
      </c>
      <c r="C10235" t="s">
        <v>62498</v>
      </c>
      <c r="D10235" t="s">
        <v>62499</v>
      </c>
      <c r="E10235" t="s">
        <v>62500</v>
      </c>
      <c r="F10235" t="s">
        <v>57</v>
      </c>
      <c r="G10235" t="s">
        <v>57</v>
      </c>
      <c r="H10235" t="s">
        <v>62501</v>
      </c>
      <c r="I10235" t="s">
        <v>57</v>
      </c>
      <c r="J10235">
        <v>17</v>
      </c>
      <c r="K10235">
        <v>4.7535170000000002E-2</v>
      </c>
      <c r="L10235">
        <v>5.0678809999999998E-2</v>
      </c>
      <c r="M10235">
        <v>5.2464410000000003E-2</v>
      </c>
      <c r="N10235">
        <v>4.6590029999999998E-2</v>
      </c>
      <c r="O10235">
        <v>4.7986929999999997E-2</v>
      </c>
      <c r="P10235">
        <v>4.879505E-2</v>
      </c>
      <c r="Q10235">
        <v>4.54267E-2</v>
      </c>
      <c r="R10235">
        <v>4.8504150000000003E-2</v>
      </c>
      <c r="S10235">
        <v>4.9805849999999999E-2</v>
      </c>
      <c r="T10235">
        <v>4.8184940000000002E-2</v>
      </c>
      <c r="U10235">
        <v>4.7459380000000002E-2</v>
      </c>
      <c r="V10235">
        <v>4.994929E-2</v>
      </c>
      <c r="W10235">
        <v>4.749072E-2</v>
      </c>
      <c r="X10235">
        <v>4.8292429999999997E-2</v>
      </c>
      <c r="Y10235">
        <v>4.7087610000000002E-2</v>
      </c>
      <c r="Z10235">
        <v>4.9330770000000003E-2</v>
      </c>
      <c r="AA10235">
        <v>4.6747009999999999E-2</v>
      </c>
      <c r="AB10235">
        <v>4.7381050000000001E-2</v>
      </c>
      <c r="AC10235">
        <v>4.6550469999999997E-2</v>
      </c>
      <c r="AD10235">
        <v>4.7522429999999997E-2</v>
      </c>
      <c r="AE10235">
        <v>4.5873980000000002E-2</v>
      </c>
      <c r="AF10235">
        <v>4.7669290000000003E-2</v>
      </c>
      <c r="AG10235">
        <v>4.7648799999999998E-2</v>
      </c>
      <c r="AH10235">
        <v>4.825492E-2</v>
      </c>
      <c r="AI10235">
        <v>4.598899E-2</v>
      </c>
      <c r="AJ10235">
        <v>4.948835E-2</v>
      </c>
      <c r="AK10235">
        <v>4.5817150000000001E-2</v>
      </c>
      <c r="AL10235">
        <v>4.8031589999999999E-2</v>
      </c>
      <c r="AM10235">
        <v>4.7924799999999997E-2</v>
      </c>
    </row>
    <row r="10236" spans="1:39" x14ac:dyDescent="0.3">
      <c r="A10236">
        <v>10235</v>
      </c>
      <c r="B10236">
        <v>19209</v>
      </c>
      <c r="C10236" t="s">
        <v>62502</v>
      </c>
      <c r="D10236" t="s">
        <v>62503</v>
      </c>
      <c r="E10236" t="s">
        <v>62504</v>
      </c>
      <c r="F10236" t="s">
        <v>57</v>
      </c>
      <c r="G10236" t="s">
        <v>57</v>
      </c>
      <c r="H10236" t="s">
        <v>62505</v>
      </c>
      <c r="I10236" t="s">
        <v>57</v>
      </c>
      <c r="J10236">
        <v>347</v>
      </c>
      <c r="K10236">
        <v>4.7516389999999999E-2</v>
      </c>
      <c r="L10236">
        <v>5.0499759999999998E-2</v>
      </c>
      <c r="M10236">
        <v>5.2194320000000002E-2</v>
      </c>
      <c r="N10236">
        <v>4.6619439999999998E-2</v>
      </c>
      <c r="O10236">
        <v>4.7945120000000001E-2</v>
      </c>
      <c r="P10236">
        <v>4.8712039999999998E-2</v>
      </c>
      <c r="Q10236">
        <v>4.5515420000000001E-2</v>
      </c>
      <c r="R10236">
        <v>4.8435970000000002E-2</v>
      </c>
      <c r="S10236">
        <v>4.9671300000000002E-2</v>
      </c>
      <c r="T10236">
        <v>4.813303E-2</v>
      </c>
      <c r="U10236">
        <v>4.7444460000000001E-2</v>
      </c>
      <c r="V10236">
        <v>4.980743E-2</v>
      </c>
      <c r="W10236">
        <v>4.7474210000000003E-2</v>
      </c>
      <c r="X10236">
        <v>4.823504E-2</v>
      </c>
      <c r="Y10236">
        <v>4.709166E-2</v>
      </c>
      <c r="Z10236">
        <v>4.9220449999999999E-2</v>
      </c>
      <c r="AA10236">
        <v>4.6768410000000003E-2</v>
      </c>
      <c r="AB10236">
        <v>4.7370130000000003E-2</v>
      </c>
      <c r="AC10236">
        <v>4.6581890000000001E-2</v>
      </c>
      <c r="AD10236">
        <v>4.7504299999999999E-2</v>
      </c>
      <c r="AE10236">
        <v>4.5939899999999999E-2</v>
      </c>
      <c r="AF10236">
        <v>4.7643669999999999E-2</v>
      </c>
      <c r="AG10236">
        <v>4.7624229999999997E-2</v>
      </c>
      <c r="AH10236">
        <v>4.8199449999999998E-2</v>
      </c>
      <c r="AI10236">
        <v>4.6049050000000001E-2</v>
      </c>
      <c r="AJ10236">
        <v>4.9369990000000002E-2</v>
      </c>
      <c r="AK10236">
        <v>4.5885960000000003E-2</v>
      </c>
      <c r="AL10236">
        <v>4.7987500000000002E-2</v>
      </c>
      <c r="AM10236">
        <v>4.7886159999999997E-2</v>
      </c>
    </row>
    <row r="10237" spans="1:39" x14ac:dyDescent="0.3">
      <c r="A10237">
        <v>10236</v>
      </c>
      <c r="B10237">
        <v>1921</v>
      </c>
      <c r="C10237" t="s">
        <v>62506</v>
      </c>
      <c r="D10237" t="s">
        <v>62507</v>
      </c>
      <c r="E10237" t="s">
        <v>62508</v>
      </c>
      <c r="F10237" t="s">
        <v>62509</v>
      </c>
      <c r="G10237" t="s">
        <v>62510</v>
      </c>
      <c r="H10237" t="s">
        <v>62511</v>
      </c>
      <c r="I10237" t="s">
        <v>62512</v>
      </c>
      <c r="J10237">
        <v>1896</v>
      </c>
      <c r="K10237">
        <v>14.17726</v>
      </c>
      <c r="L10237">
        <v>14.332240000000001</v>
      </c>
      <c r="M10237">
        <v>14.71468</v>
      </c>
      <c r="N10237">
        <v>14.327019999999999</v>
      </c>
      <c r="O10237">
        <v>14.08807</v>
      </c>
      <c r="P10237">
        <v>13.822100000000001</v>
      </c>
      <c r="Q10237">
        <v>14.357390000000001</v>
      </c>
      <c r="R10237">
        <v>14.02383</v>
      </c>
      <c r="S10237">
        <v>14.17398</v>
      </c>
      <c r="T10237">
        <v>14.38879</v>
      </c>
      <c r="U10237">
        <v>14.36659</v>
      </c>
      <c r="V10237">
        <v>13.69685</v>
      </c>
      <c r="W10237">
        <v>14.46208</v>
      </c>
      <c r="X10237">
        <v>14.336539999999999</v>
      </c>
      <c r="Y10237">
        <v>14.417</v>
      </c>
      <c r="Z10237">
        <v>14.660679999999999</v>
      </c>
      <c r="AA10237">
        <v>14.32639</v>
      </c>
      <c r="AB10237">
        <v>14.42385</v>
      </c>
      <c r="AC10237">
        <v>14.40095</v>
      </c>
      <c r="AD10237">
        <v>14.748609999999999</v>
      </c>
      <c r="AE10237">
        <v>14.553000000000001</v>
      </c>
      <c r="AF10237">
        <v>14.02069</v>
      </c>
      <c r="AG10237">
        <v>14.69988</v>
      </c>
      <c r="AH10237">
        <v>14.65315</v>
      </c>
      <c r="AI10237">
        <v>14.191090000000001</v>
      </c>
      <c r="AJ10237">
        <v>14.541790000000001</v>
      </c>
      <c r="AK10237">
        <v>14.59745</v>
      </c>
      <c r="AL10237">
        <v>14.414949999999999</v>
      </c>
      <c r="AM10237">
        <v>14.385350000000001</v>
      </c>
    </row>
    <row r="10238" spans="1:39" x14ac:dyDescent="0.3">
      <c r="A10238">
        <v>10237</v>
      </c>
      <c r="B10238">
        <v>19210</v>
      </c>
      <c r="C10238" t="s">
        <v>62513</v>
      </c>
      <c r="D10238" t="s">
        <v>62514</v>
      </c>
      <c r="E10238" t="s">
        <v>62515</v>
      </c>
      <c r="F10238" t="s">
        <v>62516</v>
      </c>
      <c r="G10238" t="s">
        <v>57</v>
      </c>
      <c r="H10238" t="s">
        <v>62517</v>
      </c>
      <c r="I10238" t="s">
        <v>57</v>
      </c>
      <c r="J10238">
        <v>1167</v>
      </c>
      <c r="K10238">
        <v>4.7567430000000001E-2</v>
      </c>
      <c r="L10238">
        <v>5.098577E-2</v>
      </c>
      <c r="M10238">
        <v>5.2927399999999999E-2</v>
      </c>
      <c r="N10238">
        <v>6.6234210000000002E-2</v>
      </c>
      <c r="O10238">
        <v>4.8058669999999998E-2</v>
      </c>
      <c r="P10238">
        <v>4.8937399999999999E-2</v>
      </c>
      <c r="Q10238">
        <v>4.5274710000000003E-2</v>
      </c>
      <c r="R10238">
        <v>4.8621089999999999E-2</v>
      </c>
      <c r="S10238">
        <v>5.0036530000000003E-2</v>
      </c>
      <c r="T10238">
        <v>4.8273980000000001E-2</v>
      </c>
      <c r="U10238">
        <v>4.7485020000000003E-2</v>
      </c>
      <c r="V10238">
        <v>5.0192500000000001E-2</v>
      </c>
      <c r="W10238">
        <v>4.7519100000000002E-2</v>
      </c>
      <c r="X10238">
        <v>4.8390860000000001E-2</v>
      </c>
      <c r="Y10238">
        <v>4.7080770000000001E-2</v>
      </c>
      <c r="Z10238">
        <v>4.9519939999999998E-2</v>
      </c>
      <c r="AA10238">
        <v>4.6710399999999999E-2</v>
      </c>
      <c r="AB10238">
        <v>4.7399839999999999E-2</v>
      </c>
      <c r="AC10238">
        <v>4.6496679999999999E-2</v>
      </c>
      <c r="AD10238">
        <v>4.7553579999999998E-2</v>
      </c>
      <c r="AE10238">
        <v>4.5761089999999997E-2</v>
      </c>
      <c r="AF10238">
        <v>4.7713270000000002E-2</v>
      </c>
      <c r="AG10238">
        <v>4.7690990000000003E-2</v>
      </c>
      <c r="AH10238">
        <v>4.8350079999999997E-2</v>
      </c>
      <c r="AI10238">
        <v>4.5886150000000001E-2</v>
      </c>
      <c r="AJ10238">
        <v>4.9691289999999999E-2</v>
      </c>
      <c r="AK10238">
        <v>4.5699289999999997E-2</v>
      </c>
      <c r="AL10238">
        <v>4.8107230000000001E-2</v>
      </c>
      <c r="AM10238">
        <v>4.7991109999999997E-2</v>
      </c>
    </row>
    <row r="10239" spans="1:39" x14ac:dyDescent="0.3">
      <c r="A10239">
        <v>10238</v>
      </c>
      <c r="B10239">
        <v>19211</v>
      </c>
      <c r="C10239" t="s">
        <v>62518</v>
      </c>
      <c r="D10239" t="s">
        <v>62519</v>
      </c>
      <c r="E10239" t="s">
        <v>62520</v>
      </c>
      <c r="F10239" t="s">
        <v>62521</v>
      </c>
      <c r="G10239" t="s">
        <v>57</v>
      </c>
      <c r="H10239" t="s">
        <v>62522</v>
      </c>
      <c r="I10239" t="s">
        <v>62523</v>
      </c>
      <c r="J10239">
        <v>570</v>
      </c>
      <c r="K10239">
        <v>4.7603380000000001E-2</v>
      </c>
      <c r="L10239">
        <v>5.1326950000000003E-2</v>
      </c>
      <c r="M10239">
        <v>5.3441950000000002E-2</v>
      </c>
      <c r="N10239">
        <v>4.6483879999999998E-2</v>
      </c>
      <c r="O10239">
        <v>6.9591559999999997E-2</v>
      </c>
      <c r="P10239">
        <v>4.9095680000000003E-2</v>
      </c>
      <c r="Q10239">
        <v>4.5105930000000002E-2</v>
      </c>
      <c r="R10239">
        <v>4.8751120000000002E-2</v>
      </c>
      <c r="S10239">
        <v>5.0292940000000001E-2</v>
      </c>
      <c r="T10239">
        <v>4.8373010000000001E-2</v>
      </c>
      <c r="U10239">
        <v>4.7513600000000003E-2</v>
      </c>
      <c r="V10239">
        <v>5.0462840000000002E-2</v>
      </c>
      <c r="W10239">
        <v>4.7550719999999998E-2</v>
      </c>
      <c r="X10239">
        <v>4.8500330000000001E-2</v>
      </c>
      <c r="Y10239">
        <v>4.7073259999999999E-2</v>
      </c>
      <c r="Z10239">
        <v>4.973023E-2</v>
      </c>
      <c r="AA10239">
        <v>6.81229E-2</v>
      </c>
      <c r="AB10239">
        <v>4.7420820000000002E-2</v>
      </c>
      <c r="AC10239">
        <v>4.6437020000000002E-2</v>
      </c>
      <c r="AD10239">
        <v>4.7588279999999997E-2</v>
      </c>
      <c r="AE10239">
        <v>4.5635740000000001E-2</v>
      </c>
      <c r="AF10239">
        <v>4.7762230000000003E-2</v>
      </c>
      <c r="AG10239">
        <v>4.7737969999999998E-2</v>
      </c>
      <c r="AH10239">
        <v>4.8455909999999998E-2</v>
      </c>
      <c r="AI10239">
        <v>4.577196E-2</v>
      </c>
      <c r="AJ10239">
        <v>4.9916879999999997E-2</v>
      </c>
      <c r="AK10239">
        <v>4.5568419999999998E-2</v>
      </c>
      <c r="AL10239">
        <v>4.8191369999999997E-2</v>
      </c>
      <c r="AM10239">
        <v>4.8064879999999997E-2</v>
      </c>
    </row>
    <row r="10240" spans="1:39" x14ac:dyDescent="0.3">
      <c r="A10240">
        <v>10239</v>
      </c>
      <c r="B10240">
        <v>19212</v>
      </c>
      <c r="C10240" t="s">
        <v>62524</v>
      </c>
      <c r="D10240" t="s">
        <v>62525</v>
      </c>
      <c r="E10240" t="s">
        <v>62526</v>
      </c>
      <c r="F10240" t="s">
        <v>57</v>
      </c>
      <c r="G10240" t="s">
        <v>57</v>
      </c>
      <c r="H10240" t="s">
        <v>62527</v>
      </c>
      <c r="I10240" t="s">
        <v>57</v>
      </c>
      <c r="J10240">
        <v>63</v>
      </c>
      <c r="K10240">
        <v>4.7591309999999998E-2</v>
      </c>
      <c r="L10240">
        <v>5.1212550000000003E-2</v>
      </c>
      <c r="M10240">
        <v>5.3269419999999998E-2</v>
      </c>
      <c r="N10240">
        <v>4.6502590000000003E-2</v>
      </c>
      <c r="O10240">
        <v>4.8111710000000002E-2</v>
      </c>
      <c r="P10240">
        <v>4.9042599999999999E-2</v>
      </c>
      <c r="Q10240">
        <v>4.5162510000000003E-2</v>
      </c>
      <c r="R10240">
        <v>4.8707510000000002E-2</v>
      </c>
      <c r="S10240">
        <v>5.0206960000000002E-2</v>
      </c>
      <c r="T10240">
        <v>4.8339800000000002E-2</v>
      </c>
      <c r="U10240">
        <v>4.7504009999999999E-2</v>
      </c>
      <c r="V10240">
        <v>5.0372189999999997E-2</v>
      </c>
      <c r="W10240">
        <v>6.8403569999999997E-2</v>
      </c>
      <c r="X10240">
        <v>4.8463619999999999E-2</v>
      </c>
      <c r="Y10240">
        <v>4.7075770000000003E-2</v>
      </c>
      <c r="Z10240">
        <v>4.9659710000000003E-2</v>
      </c>
      <c r="AA10240">
        <v>6.7546869999999995E-2</v>
      </c>
      <c r="AB10240">
        <v>4.7413780000000003E-2</v>
      </c>
      <c r="AC10240">
        <v>4.645701E-2</v>
      </c>
      <c r="AD10240">
        <v>4.7576640000000003E-2</v>
      </c>
      <c r="AE10240">
        <v>4.5677750000000003E-2</v>
      </c>
      <c r="AF10240">
        <v>4.774581E-2</v>
      </c>
      <c r="AG10240">
        <v>4.7722210000000001E-2</v>
      </c>
      <c r="AH10240">
        <v>4.8420419999999999E-2</v>
      </c>
      <c r="AI10240">
        <v>4.5810240000000002E-2</v>
      </c>
      <c r="AJ10240">
        <v>4.984123E-2</v>
      </c>
      <c r="AK10240">
        <v>4.561229E-2</v>
      </c>
      <c r="AL10240">
        <v>4.8163150000000002E-2</v>
      </c>
      <c r="AM10240">
        <v>4.8040140000000002E-2</v>
      </c>
    </row>
    <row r="10241" spans="1:39" x14ac:dyDescent="0.3">
      <c r="A10241">
        <v>10240</v>
      </c>
      <c r="B10241">
        <v>19213</v>
      </c>
      <c r="C10241" t="s">
        <v>62528</v>
      </c>
      <c r="D10241" t="s">
        <v>62529</v>
      </c>
      <c r="E10241" t="s">
        <v>62530</v>
      </c>
      <c r="F10241" t="s">
        <v>57</v>
      </c>
      <c r="G10241" t="s">
        <v>62531</v>
      </c>
      <c r="H10241" t="s">
        <v>62532</v>
      </c>
      <c r="I10241" t="s">
        <v>57</v>
      </c>
      <c r="J10241">
        <v>405</v>
      </c>
      <c r="K10241">
        <v>4.7470900000000003E-2</v>
      </c>
      <c r="L10241">
        <v>5.0064360000000002E-2</v>
      </c>
      <c r="M10241">
        <v>5.1537449999999999E-2</v>
      </c>
      <c r="N10241">
        <v>4.6691169999999997E-2</v>
      </c>
      <c r="O10241">
        <v>4.78436E-2</v>
      </c>
      <c r="P10241">
        <v>4.8510280000000003E-2</v>
      </c>
      <c r="Q10241">
        <v>4.5731439999999998E-2</v>
      </c>
      <c r="R10241">
        <v>4.8270300000000002E-2</v>
      </c>
      <c r="S10241">
        <v>4.9344180000000001E-2</v>
      </c>
      <c r="T10241">
        <v>4.800695E-2</v>
      </c>
      <c r="U10241">
        <v>4.7408369999999998E-2</v>
      </c>
      <c r="V10241">
        <v>4.9462510000000001E-2</v>
      </c>
      <c r="W10241">
        <v>4.7434230000000001E-2</v>
      </c>
      <c r="X10241">
        <v>4.809563E-2</v>
      </c>
      <c r="Y10241">
        <v>4.7101669999999998E-2</v>
      </c>
      <c r="Z10241">
        <v>4.8952250000000003E-2</v>
      </c>
      <c r="AA10241">
        <v>4.6820680000000003E-2</v>
      </c>
      <c r="AB10241">
        <v>4.7343749999999997E-2</v>
      </c>
      <c r="AC10241">
        <v>4.6658529999999997E-2</v>
      </c>
      <c r="AD10241">
        <v>4.7460389999999998E-2</v>
      </c>
      <c r="AE10241">
        <v>4.6100439999999999E-2</v>
      </c>
      <c r="AF10241">
        <v>4.7581539999999999E-2</v>
      </c>
      <c r="AG10241">
        <v>4.7564639999999998E-2</v>
      </c>
      <c r="AH10241">
        <v>4.806469E-2</v>
      </c>
      <c r="AI10241">
        <v>4.619533E-2</v>
      </c>
      <c r="AJ10241">
        <v>4.9082250000000001E-2</v>
      </c>
      <c r="AK10241">
        <v>4.605356E-2</v>
      </c>
      <c r="AL10241">
        <v>4.7880440000000003E-2</v>
      </c>
      <c r="AM10241">
        <v>4.7792340000000003E-2</v>
      </c>
    </row>
    <row r="10242" spans="1:39" x14ac:dyDescent="0.3">
      <c r="A10242">
        <v>10241</v>
      </c>
      <c r="B10242">
        <v>19214</v>
      </c>
      <c r="C10242" t="s">
        <v>62533</v>
      </c>
      <c r="D10242" t="s">
        <v>62534</v>
      </c>
      <c r="E10242" t="s">
        <v>62535</v>
      </c>
      <c r="F10242" t="s">
        <v>62536</v>
      </c>
      <c r="G10242" t="s">
        <v>57</v>
      </c>
      <c r="H10242" t="s">
        <v>62537</v>
      </c>
      <c r="I10242" t="s">
        <v>57</v>
      </c>
      <c r="J10242">
        <v>3671</v>
      </c>
      <c r="K10242">
        <v>5.7366559999999997E-3</v>
      </c>
      <c r="L10242">
        <v>7.6568679999999998E-3</v>
      </c>
      <c r="M10242">
        <v>8.7475560000000001E-3</v>
      </c>
      <c r="N10242">
        <v>5.1593419999999999E-3</v>
      </c>
      <c r="O10242">
        <v>6.012603E-3</v>
      </c>
      <c r="P10242">
        <v>6.5062219999999999E-3</v>
      </c>
      <c r="Q10242">
        <v>4.4487490000000001E-3</v>
      </c>
      <c r="R10242">
        <v>6.3285349999999997E-3</v>
      </c>
      <c r="S10242">
        <v>7.123641E-3</v>
      </c>
      <c r="T10242">
        <v>6.1335499999999998E-3</v>
      </c>
      <c r="U10242">
        <v>5.6903600000000002E-3</v>
      </c>
      <c r="V10242">
        <v>7.2112579999999999E-3</v>
      </c>
      <c r="W10242">
        <v>5.7095039999999998E-3</v>
      </c>
      <c r="X10242">
        <v>6.199207E-3</v>
      </c>
      <c r="Y10242">
        <v>5.4632789999999997E-3</v>
      </c>
      <c r="Z10242">
        <v>6.8334540000000001E-3</v>
      </c>
      <c r="AA10242">
        <v>5.2552270000000003E-3</v>
      </c>
      <c r="AB10242">
        <v>5.6425149999999999E-3</v>
      </c>
      <c r="AC10242">
        <v>5.1351770000000003E-3</v>
      </c>
      <c r="AD10242">
        <v>5.7288740000000001E-3</v>
      </c>
      <c r="AE10242">
        <v>4.721963E-3</v>
      </c>
      <c r="AF10242">
        <v>5.8185789999999999E-3</v>
      </c>
      <c r="AG10242">
        <v>5.8060660000000004E-3</v>
      </c>
      <c r="AH10242">
        <v>6.1762989999999997E-3</v>
      </c>
      <c r="AI10242">
        <v>4.7922140000000004E-3</v>
      </c>
      <c r="AJ10242">
        <v>6.929709E-3</v>
      </c>
      <c r="AK10242">
        <v>4.6872479999999998E-3</v>
      </c>
      <c r="AL10242">
        <v>6.0398819999999999E-3</v>
      </c>
      <c r="AM10242">
        <v>5.9746510000000001E-3</v>
      </c>
    </row>
    <row r="10243" spans="1:39" x14ac:dyDescent="0.3">
      <c r="A10243">
        <v>10242</v>
      </c>
      <c r="B10243">
        <v>19215</v>
      </c>
      <c r="C10243" t="s">
        <v>62538</v>
      </c>
      <c r="D10243" t="s">
        <v>62539</v>
      </c>
      <c r="E10243" t="s">
        <v>62540</v>
      </c>
      <c r="F10243" t="s">
        <v>57</v>
      </c>
      <c r="G10243" t="s">
        <v>57</v>
      </c>
      <c r="H10243" t="s">
        <v>62541</v>
      </c>
      <c r="I10243" t="s">
        <v>57</v>
      </c>
      <c r="J10243">
        <v>462</v>
      </c>
      <c r="K10243">
        <v>4.7509669999999997E-2</v>
      </c>
      <c r="L10243">
        <v>5.0435590000000002E-2</v>
      </c>
      <c r="M10243">
        <v>5.2097530000000003E-2</v>
      </c>
      <c r="N10243">
        <v>4.6629990000000003E-2</v>
      </c>
      <c r="O10243">
        <v>4.7930149999999998E-2</v>
      </c>
      <c r="P10243">
        <v>4.8682299999999998E-2</v>
      </c>
      <c r="Q10243">
        <v>4.5547219999999999E-2</v>
      </c>
      <c r="R10243">
        <v>4.8411549999999998E-2</v>
      </c>
      <c r="S10243">
        <v>4.9623090000000002E-2</v>
      </c>
      <c r="T10243">
        <v>4.8114440000000001E-2</v>
      </c>
      <c r="U10243">
        <v>4.7439130000000003E-2</v>
      </c>
      <c r="V10243">
        <v>4.9756599999999998E-2</v>
      </c>
      <c r="W10243">
        <v>4.7468299999999998E-2</v>
      </c>
      <c r="X10243">
        <v>4.8214479999999997E-2</v>
      </c>
      <c r="Y10243">
        <v>4.7093110000000001E-2</v>
      </c>
      <c r="Z10243">
        <v>4.9180920000000003E-2</v>
      </c>
      <c r="AA10243">
        <v>4.6776089999999999E-2</v>
      </c>
      <c r="AB10243">
        <v>6.4223699999999995E-2</v>
      </c>
      <c r="AC10243">
        <v>4.6593170000000003E-2</v>
      </c>
      <c r="AD10243">
        <v>4.7497810000000001E-2</v>
      </c>
      <c r="AE10243">
        <v>4.5963530000000002E-2</v>
      </c>
      <c r="AF10243">
        <v>4.7634500000000003E-2</v>
      </c>
      <c r="AG10243">
        <v>4.761543E-2</v>
      </c>
      <c r="AH10243">
        <v>4.817958E-2</v>
      </c>
      <c r="AI10243">
        <v>4.607058E-2</v>
      </c>
      <c r="AJ10243">
        <v>4.9327580000000003E-2</v>
      </c>
      <c r="AK10243">
        <v>4.5910640000000003E-2</v>
      </c>
      <c r="AL10243">
        <v>4.7971710000000001E-2</v>
      </c>
      <c r="AM10243">
        <v>4.7872320000000003E-2</v>
      </c>
    </row>
    <row r="10244" spans="1:39" x14ac:dyDescent="0.3">
      <c r="A10244">
        <v>10243</v>
      </c>
      <c r="B10244">
        <v>19216</v>
      </c>
      <c r="C10244" t="s">
        <v>62542</v>
      </c>
      <c r="D10244" t="s">
        <v>62543</v>
      </c>
      <c r="E10244" t="s">
        <v>62544</v>
      </c>
      <c r="F10244" t="s">
        <v>62545</v>
      </c>
      <c r="G10244" t="s">
        <v>57</v>
      </c>
      <c r="H10244" t="s">
        <v>62546</v>
      </c>
      <c r="I10244" t="s">
        <v>57</v>
      </c>
      <c r="J10244">
        <v>4704</v>
      </c>
      <c r="K10244">
        <v>4.7532919999999999E-2</v>
      </c>
      <c r="L10244">
        <v>5.0657359999999999E-2</v>
      </c>
      <c r="M10244">
        <v>5.2432050000000001E-2</v>
      </c>
      <c r="N10244">
        <v>4.6593549999999997E-2</v>
      </c>
      <c r="O10244">
        <v>4.7981919999999997E-2</v>
      </c>
      <c r="P10244">
        <v>4.8785099999999998E-2</v>
      </c>
      <c r="Q10244">
        <v>4.5437320000000003E-2</v>
      </c>
      <c r="R10244">
        <v>4.8495980000000001E-2</v>
      </c>
      <c r="S10244">
        <v>4.9789729999999997E-2</v>
      </c>
      <c r="T10244">
        <v>4.8178720000000001E-2</v>
      </c>
      <c r="U10244">
        <v>4.7457590000000001E-2</v>
      </c>
      <c r="V10244">
        <v>4.9932289999999997E-2</v>
      </c>
      <c r="W10244">
        <v>4.7488740000000002E-2</v>
      </c>
      <c r="X10244">
        <v>4.8285550000000003E-2</v>
      </c>
      <c r="Y10244">
        <v>4.7088100000000001E-2</v>
      </c>
      <c r="Z10244">
        <v>4.9317550000000002E-2</v>
      </c>
      <c r="AA10244">
        <v>4.6749569999999997E-2</v>
      </c>
      <c r="AB10244">
        <v>4.7379739999999997E-2</v>
      </c>
      <c r="AC10244">
        <v>4.6554230000000002E-2</v>
      </c>
      <c r="AD10244">
        <v>4.752025E-2</v>
      </c>
      <c r="AE10244">
        <v>4.588188E-2</v>
      </c>
      <c r="AF10244">
        <v>4.7666220000000002E-2</v>
      </c>
      <c r="AG10244">
        <v>4.7645859999999998E-2</v>
      </c>
      <c r="AH10244">
        <v>4.8248279999999998E-2</v>
      </c>
      <c r="AI10244">
        <v>4.5996179999999998E-2</v>
      </c>
      <c r="AJ10244">
        <v>4.9474169999999998E-2</v>
      </c>
      <c r="AK10244">
        <v>4.5825390000000001E-2</v>
      </c>
      <c r="AL10244">
        <v>4.8026310000000003E-2</v>
      </c>
      <c r="AM10244">
        <v>4.7920169999999998E-2</v>
      </c>
    </row>
    <row r="10245" spans="1:39" x14ac:dyDescent="0.3">
      <c r="A10245">
        <v>10244</v>
      </c>
      <c r="B10245">
        <v>19217</v>
      </c>
      <c r="C10245" t="s">
        <v>62547</v>
      </c>
      <c r="D10245" t="s">
        <v>62548</v>
      </c>
      <c r="E10245" t="s">
        <v>62549</v>
      </c>
      <c r="F10245" t="s">
        <v>57</v>
      </c>
      <c r="G10245" t="s">
        <v>57</v>
      </c>
      <c r="H10245" t="s">
        <v>62550</v>
      </c>
      <c r="I10245" t="s">
        <v>57</v>
      </c>
      <c r="J10245">
        <v>957</v>
      </c>
      <c r="K10245">
        <v>4.7638699999999999E-2</v>
      </c>
      <c r="L10245">
        <v>5.1661600000000002E-2</v>
      </c>
      <c r="M10245">
        <v>5.3946620000000001E-2</v>
      </c>
      <c r="N10245">
        <v>4.6429209999999999E-2</v>
      </c>
      <c r="O10245">
        <v>4.8216809999999999E-2</v>
      </c>
      <c r="P10245">
        <v>7.2428580000000006E-2</v>
      </c>
      <c r="Q10245">
        <v>4.4940500000000001E-2</v>
      </c>
      <c r="R10245">
        <v>4.8878699999999997E-2</v>
      </c>
      <c r="S10245">
        <v>5.0544470000000001E-2</v>
      </c>
      <c r="T10245">
        <v>4.8470199999999998E-2</v>
      </c>
      <c r="U10245">
        <v>4.7541699999999999E-2</v>
      </c>
      <c r="V10245">
        <v>5.072803E-2</v>
      </c>
      <c r="W10245">
        <v>4.7581810000000002E-2</v>
      </c>
      <c r="X10245">
        <v>4.860776E-2</v>
      </c>
      <c r="Y10245">
        <v>4.7065959999999997E-2</v>
      </c>
      <c r="Z10245">
        <v>4.9936519999999998E-2</v>
      </c>
      <c r="AA10245">
        <v>4.6630089999999999E-2</v>
      </c>
      <c r="AB10245">
        <v>7.0619089999999995E-2</v>
      </c>
      <c r="AC10245">
        <v>4.6378580000000003E-2</v>
      </c>
      <c r="AD10245">
        <v>4.7622390000000001E-2</v>
      </c>
      <c r="AE10245">
        <v>4.551289E-2</v>
      </c>
      <c r="AF10245">
        <v>4.7810329999999998E-2</v>
      </c>
      <c r="AG10245">
        <v>4.7784109999999998E-2</v>
      </c>
      <c r="AH10245">
        <v>4.855976E-2</v>
      </c>
      <c r="AI10245">
        <v>4.5660060000000002E-2</v>
      </c>
      <c r="AJ10245">
        <v>5.0138179999999997E-2</v>
      </c>
      <c r="AK10245">
        <v>4.544016E-2</v>
      </c>
      <c r="AL10245">
        <v>4.8273959999999998E-2</v>
      </c>
      <c r="AM10245">
        <v>4.8137300000000001E-2</v>
      </c>
    </row>
    <row r="10246" spans="1:39" x14ac:dyDescent="0.3">
      <c r="A10246">
        <v>10245</v>
      </c>
      <c r="B10246">
        <v>19218</v>
      </c>
      <c r="C10246" t="s">
        <v>62551</v>
      </c>
      <c r="D10246" t="s">
        <v>62552</v>
      </c>
      <c r="E10246" t="s">
        <v>62553</v>
      </c>
      <c r="F10246" t="s">
        <v>62554</v>
      </c>
      <c r="G10246" t="s">
        <v>57</v>
      </c>
      <c r="H10246" t="s">
        <v>62555</v>
      </c>
      <c r="I10246" t="s">
        <v>62556</v>
      </c>
      <c r="J10246">
        <v>2413</v>
      </c>
      <c r="K10246">
        <v>4.7453219999999997E-2</v>
      </c>
      <c r="L10246">
        <v>4.9894349999999997E-2</v>
      </c>
      <c r="M10246">
        <v>5.1280920000000001E-2</v>
      </c>
      <c r="N10246">
        <v>4.6719289999999997E-2</v>
      </c>
      <c r="O10246">
        <v>4.7804029999999997E-2</v>
      </c>
      <c r="P10246">
        <v>4.8431549999999997E-2</v>
      </c>
      <c r="Q10246">
        <v>4.5815929999999998E-2</v>
      </c>
      <c r="R10246">
        <v>4.8205659999999997E-2</v>
      </c>
      <c r="S10246">
        <v>4.9216469999999998E-2</v>
      </c>
      <c r="T10246">
        <v>4.7957779999999998E-2</v>
      </c>
      <c r="U10246">
        <v>4.7394360000000003E-2</v>
      </c>
      <c r="V10246">
        <v>4.9327860000000001E-2</v>
      </c>
      <c r="W10246">
        <v>4.7418700000000001E-2</v>
      </c>
      <c r="X10246">
        <v>4.8041250000000001E-2</v>
      </c>
      <c r="Y10246">
        <v>4.7105679999999997E-2</v>
      </c>
      <c r="Z10246">
        <v>4.8847559999999998E-2</v>
      </c>
      <c r="AA10246">
        <v>4.6841189999999998E-2</v>
      </c>
      <c r="AB10246">
        <v>4.733354E-2</v>
      </c>
      <c r="AC10246">
        <v>4.6688569999999999E-2</v>
      </c>
      <c r="AD10246">
        <v>4.7443329999999999E-2</v>
      </c>
      <c r="AE10246">
        <v>4.6163259999999998E-2</v>
      </c>
      <c r="AF10246">
        <v>4.7557370000000002E-2</v>
      </c>
      <c r="AG10246">
        <v>4.7541460000000001E-2</v>
      </c>
      <c r="AH10246">
        <v>4.801213E-2</v>
      </c>
      <c r="AI10246">
        <v>4.625257E-2</v>
      </c>
      <c r="AJ10246">
        <v>4.8969930000000002E-2</v>
      </c>
      <c r="AK10246">
        <v>4.6119130000000001E-2</v>
      </c>
      <c r="AL10246">
        <v>4.7838699999999998E-2</v>
      </c>
      <c r="AM10246">
        <v>4.7755779999999998E-2</v>
      </c>
    </row>
    <row r="10247" spans="1:39" x14ac:dyDescent="0.3">
      <c r="A10247">
        <v>10246</v>
      </c>
      <c r="B10247">
        <v>19219</v>
      </c>
      <c r="C10247" t="s">
        <v>62557</v>
      </c>
      <c r="D10247" t="s">
        <v>62558</v>
      </c>
      <c r="E10247" t="s">
        <v>62559</v>
      </c>
      <c r="F10247" t="s">
        <v>62560</v>
      </c>
      <c r="G10247" t="s">
        <v>62561</v>
      </c>
      <c r="H10247" t="s">
        <v>62562</v>
      </c>
      <c r="I10247" t="s">
        <v>62563</v>
      </c>
      <c r="J10247">
        <v>2874</v>
      </c>
      <c r="K10247">
        <v>5.6630059999999999E-3</v>
      </c>
      <c r="L10247">
        <v>7.2067140000000003E-3</v>
      </c>
      <c r="M10247">
        <v>8.0835449999999993E-3</v>
      </c>
      <c r="N10247">
        <v>5.1988879999999996E-3</v>
      </c>
      <c r="O10247">
        <v>5.8848470000000003E-3</v>
      </c>
      <c r="P10247">
        <v>6.2816800000000004E-3</v>
      </c>
      <c r="Q10247">
        <v>4.6276249999999998E-3</v>
      </c>
      <c r="R10247">
        <v>6.1388329999999998E-3</v>
      </c>
      <c r="S10247">
        <v>6.7780389999999996E-3</v>
      </c>
      <c r="T10247">
        <v>5.9820790000000004E-3</v>
      </c>
      <c r="U10247">
        <v>5.6257870000000001E-3</v>
      </c>
      <c r="V10247">
        <v>6.8484770000000004E-3</v>
      </c>
      <c r="W10247">
        <v>5.6411780000000002E-3</v>
      </c>
      <c r="X10247">
        <v>6.0348629999999997E-3</v>
      </c>
      <c r="Y10247">
        <v>5.4432309999999998E-3</v>
      </c>
      <c r="Z10247">
        <v>6.5447500000000002E-3</v>
      </c>
      <c r="AA10247">
        <v>5.2759729999999998E-3</v>
      </c>
      <c r="AB10247">
        <v>5.5873229999999999E-3</v>
      </c>
      <c r="AC10247">
        <v>5.1794609999999998E-3</v>
      </c>
      <c r="AD10247">
        <v>5.6567500000000003E-3</v>
      </c>
      <c r="AE10247">
        <v>4.8472680000000001E-3</v>
      </c>
      <c r="AF10247">
        <v>5.728866E-3</v>
      </c>
      <c r="AG10247">
        <v>5.7188070000000002E-3</v>
      </c>
      <c r="AH10247">
        <v>6.0164459999999999E-3</v>
      </c>
      <c r="AI10247">
        <v>4.9037450000000002E-3</v>
      </c>
      <c r="AJ10247">
        <v>6.6221320000000002E-3</v>
      </c>
      <c r="AK10247">
        <v>4.81936E-3</v>
      </c>
      <c r="AL10247">
        <v>5.9067770000000002E-3</v>
      </c>
      <c r="AM10247">
        <v>5.8543359999999999E-3</v>
      </c>
    </row>
    <row r="10248" spans="1:39" x14ac:dyDescent="0.3">
      <c r="A10248">
        <v>10247</v>
      </c>
      <c r="B10248">
        <v>1922</v>
      </c>
      <c r="C10248" t="s">
        <v>62564</v>
      </c>
      <c r="D10248" t="s">
        <v>62565</v>
      </c>
      <c r="E10248" t="s">
        <v>62566</v>
      </c>
      <c r="F10248" t="s">
        <v>62567</v>
      </c>
      <c r="G10248" t="s">
        <v>62568</v>
      </c>
      <c r="H10248" t="s">
        <v>62569</v>
      </c>
      <c r="I10248" t="s">
        <v>62570</v>
      </c>
      <c r="J10248">
        <v>3852</v>
      </c>
      <c r="K10248">
        <v>14.25695</v>
      </c>
      <c r="L10248">
        <v>13.945819999999999</v>
      </c>
      <c r="M10248">
        <v>14.234489999999999</v>
      </c>
      <c r="N10248">
        <v>14.13658</v>
      </c>
      <c r="O10248">
        <v>14.19999</v>
      </c>
      <c r="P10248">
        <v>14.066280000000001</v>
      </c>
      <c r="Q10248">
        <v>14.255699999999999</v>
      </c>
      <c r="R10248">
        <v>13.86023</v>
      </c>
      <c r="S10248">
        <v>13.95946</v>
      </c>
      <c r="T10248">
        <v>14.28687</v>
      </c>
      <c r="U10248">
        <v>14.205069999999999</v>
      </c>
      <c r="V10248">
        <v>13.9061</v>
      </c>
      <c r="W10248">
        <v>14.115769999999999</v>
      </c>
      <c r="X10248">
        <v>13.858309999999999</v>
      </c>
      <c r="Y10248">
        <v>14.18125</v>
      </c>
      <c r="Z10248">
        <v>13.97185</v>
      </c>
      <c r="AA10248">
        <v>14.183770000000001</v>
      </c>
      <c r="AB10248">
        <v>14.34151</v>
      </c>
      <c r="AC10248">
        <v>14.44778</v>
      </c>
      <c r="AD10248">
        <v>13.925789999999999</v>
      </c>
      <c r="AE10248">
        <v>13.98818</v>
      </c>
      <c r="AF10248">
        <v>14.08609</v>
      </c>
      <c r="AG10248">
        <v>14.05226</v>
      </c>
      <c r="AH10248">
        <v>14.181559999999999</v>
      </c>
      <c r="AI10248">
        <v>14.39321</v>
      </c>
      <c r="AJ10248">
        <v>14.059939999999999</v>
      </c>
      <c r="AK10248">
        <v>13.97212</v>
      </c>
      <c r="AL10248">
        <v>14.104760000000001</v>
      </c>
      <c r="AM10248">
        <v>14.24907</v>
      </c>
    </row>
    <row r="10249" spans="1:39" x14ac:dyDescent="0.3">
      <c r="A10249">
        <v>10248</v>
      </c>
      <c r="B10249">
        <v>19220</v>
      </c>
      <c r="C10249" t="s">
        <v>62571</v>
      </c>
      <c r="D10249" t="s">
        <v>62572</v>
      </c>
      <c r="E10249" t="s">
        <v>62573</v>
      </c>
      <c r="F10249" t="s">
        <v>57</v>
      </c>
      <c r="G10249" t="s">
        <v>57</v>
      </c>
      <c r="H10249" t="s">
        <v>62574</v>
      </c>
      <c r="I10249" t="s">
        <v>57</v>
      </c>
      <c r="J10249">
        <v>1491</v>
      </c>
      <c r="K10249">
        <v>4.7591670000000003E-2</v>
      </c>
      <c r="L10249">
        <v>5.1215869999999997E-2</v>
      </c>
      <c r="M10249">
        <v>5.3274439999999999E-2</v>
      </c>
      <c r="N10249">
        <v>4.6502040000000001E-2</v>
      </c>
      <c r="O10249">
        <v>4.8112490000000001E-2</v>
      </c>
      <c r="P10249">
        <v>4.904414E-2</v>
      </c>
      <c r="Q10249">
        <v>4.5160869999999999E-2</v>
      </c>
      <c r="R10249">
        <v>4.870878E-2</v>
      </c>
      <c r="S10249">
        <v>5.0209459999999997E-2</v>
      </c>
      <c r="T10249">
        <v>4.8340760000000003E-2</v>
      </c>
      <c r="U10249">
        <v>4.7504280000000003E-2</v>
      </c>
      <c r="V10249">
        <v>5.0374830000000002E-2</v>
      </c>
      <c r="W10249">
        <v>4.754042E-2</v>
      </c>
      <c r="X10249">
        <v>4.8464680000000003E-2</v>
      </c>
      <c r="Y10249">
        <v>4.7075690000000003E-2</v>
      </c>
      <c r="Z10249">
        <v>4.9661759999999999E-2</v>
      </c>
      <c r="AA10249">
        <v>6.7563620000000005E-2</v>
      </c>
      <c r="AB10249">
        <v>4.7413980000000001E-2</v>
      </c>
      <c r="AC10249">
        <v>4.645643E-2</v>
      </c>
      <c r="AD10249">
        <v>4.7576979999999998E-2</v>
      </c>
      <c r="AE10249">
        <v>4.567653E-2</v>
      </c>
      <c r="AF10249">
        <v>4.7746289999999997E-2</v>
      </c>
      <c r="AG10249">
        <v>4.7722670000000002E-2</v>
      </c>
      <c r="AH10249">
        <v>4.8421449999999998E-2</v>
      </c>
      <c r="AI10249">
        <v>4.5809120000000002E-2</v>
      </c>
      <c r="AJ10249">
        <v>4.9843430000000001E-2</v>
      </c>
      <c r="AK10249">
        <v>4.561101E-2</v>
      </c>
      <c r="AL10249">
        <v>4.816397E-2</v>
      </c>
      <c r="AM10249">
        <v>4.8040859999999998E-2</v>
      </c>
    </row>
    <row r="10250" spans="1:39" x14ac:dyDescent="0.3">
      <c r="A10250">
        <v>10249</v>
      </c>
      <c r="B10250">
        <v>19221</v>
      </c>
      <c r="C10250" t="s">
        <v>62575</v>
      </c>
      <c r="D10250" t="s">
        <v>62576</v>
      </c>
      <c r="E10250" t="s">
        <v>62577</v>
      </c>
      <c r="F10250" t="s">
        <v>62578</v>
      </c>
      <c r="G10250" t="s">
        <v>57</v>
      </c>
      <c r="H10250" t="s">
        <v>62579</v>
      </c>
      <c r="I10250" t="s">
        <v>57</v>
      </c>
      <c r="J10250">
        <v>2217</v>
      </c>
      <c r="K10250">
        <v>5.6029699999999997E-3</v>
      </c>
      <c r="L10250">
        <v>6.8331950000000002E-3</v>
      </c>
      <c r="M10250">
        <v>7.5319669999999997E-3</v>
      </c>
      <c r="N10250">
        <v>5.2331010000000004E-3</v>
      </c>
      <c r="O10250">
        <v>5.7797609999999996E-3</v>
      </c>
      <c r="P10250">
        <v>6.0960090000000003E-3</v>
      </c>
      <c r="Q10250">
        <v>4.7778450000000002E-3</v>
      </c>
      <c r="R10250">
        <v>5.9821700000000002E-3</v>
      </c>
      <c r="S10250">
        <v>6.4915709999999998E-3</v>
      </c>
      <c r="T10250">
        <v>5.8572479999999998E-3</v>
      </c>
      <c r="U10250">
        <v>5.5733090000000002E-3</v>
      </c>
      <c r="V10250">
        <v>6.547705E-3</v>
      </c>
      <c r="W10250">
        <v>5.5855740000000003E-3</v>
      </c>
      <c r="X10250">
        <v>5.8993129999999998E-3</v>
      </c>
      <c r="Y10250">
        <v>5.4278249999999998E-3</v>
      </c>
      <c r="Z10250">
        <v>6.3056570000000001E-3</v>
      </c>
      <c r="AA10250">
        <v>5.2945320000000002E-3</v>
      </c>
      <c r="AB10250">
        <v>5.542656E-3</v>
      </c>
      <c r="AC10250">
        <v>5.2176189999999997E-3</v>
      </c>
      <c r="AD10250">
        <v>5.5979840000000003E-3</v>
      </c>
      <c r="AE10250">
        <v>4.9528849999999998E-3</v>
      </c>
      <c r="AF10250">
        <v>5.6554550000000002E-3</v>
      </c>
      <c r="AG10250">
        <v>5.6474389999999998E-3</v>
      </c>
      <c r="AH10250">
        <v>5.8846369999999999E-3</v>
      </c>
      <c r="AI10250">
        <v>4.9978929999999998E-3</v>
      </c>
      <c r="AJ10250">
        <v>6.3673250000000001E-3</v>
      </c>
      <c r="AK10250">
        <v>4.9306439999999997E-3</v>
      </c>
      <c r="AL10250">
        <v>5.7972379999999997E-3</v>
      </c>
      <c r="AM10250">
        <v>5.7554470000000003E-3</v>
      </c>
    </row>
    <row r="10251" spans="1:39" x14ac:dyDescent="0.3">
      <c r="A10251">
        <v>10250</v>
      </c>
      <c r="B10251">
        <v>19222</v>
      </c>
      <c r="C10251" t="s">
        <v>62580</v>
      </c>
      <c r="D10251" t="s">
        <v>62581</v>
      </c>
      <c r="E10251" t="s">
        <v>62582</v>
      </c>
      <c r="F10251" t="s">
        <v>62583</v>
      </c>
      <c r="G10251" t="s">
        <v>57</v>
      </c>
      <c r="H10251" t="s">
        <v>62584</v>
      </c>
      <c r="I10251" t="s">
        <v>62585</v>
      </c>
      <c r="J10251">
        <v>1145</v>
      </c>
      <c r="K10251">
        <v>5.6256810000000004E-3</v>
      </c>
      <c r="L10251">
        <v>6.9755190000000003E-3</v>
      </c>
      <c r="M10251">
        <v>7.7422309999999996E-3</v>
      </c>
      <c r="N10251">
        <v>5.2198510000000002E-3</v>
      </c>
      <c r="O10251">
        <v>5.8196619999999998E-3</v>
      </c>
      <c r="P10251">
        <v>6.1666569999999999E-3</v>
      </c>
      <c r="Q10251">
        <v>4.7203310000000004E-3</v>
      </c>
      <c r="R10251">
        <v>6.0417500000000002E-3</v>
      </c>
      <c r="S10251">
        <v>6.6006800000000003E-3</v>
      </c>
      <c r="T10251">
        <v>5.9046819999999996E-3</v>
      </c>
      <c r="U10251">
        <v>5.5931369999999998E-3</v>
      </c>
      <c r="V10251">
        <v>6.662271E-3</v>
      </c>
      <c r="W10251">
        <v>5.6065940000000003E-3</v>
      </c>
      <c r="X10251">
        <v>5.950838E-3</v>
      </c>
      <c r="Y10251">
        <v>5.4335069999999997E-3</v>
      </c>
      <c r="Z10251">
        <v>6.3966889999999997E-3</v>
      </c>
      <c r="AA10251">
        <v>5.2872550000000003E-3</v>
      </c>
      <c r="AB10251">
        <v>5.5595030000000004E-3</v>
      </c>
      <c r="AC10251">
        <v>5.2028639999999998E-3</v>
      </c>
      <c r="AD10251">
        <v>5.6202099999999996E-3</v>
      </c>
      <c r="AE10251">
        <v>4.91239E-3</v>
      </c>
      <c r="AF10251">
        <v>5.6832699999999998E-3</v>
      </c>
      <c r="AG10251">
        <v>5.6744739999999997E-3</v>
      </c>
      <c r="AH10251">
        <v>5.9347339999999997E-3</v>
      </c>
      <c r="AI10251">
        <v>4.9617740000000004E-3</v>
      </c>
      <c r="AJ10251">
        <v>6.4643529999999999E-3</v>
      </c>
      <c r="AK10251">
        <v>4.8879869999999999E-3</v>
      </c>
      <c r="AL10251">
        <v>5.8388379999999998E-3</v>
      </c>
      <c r="AM10251">
        <v>5.7929829999999998E-3</v>
      </c>
    </row>
    <row r="10252" spans="1:39" x14ac:dyDescent="0.3">
      <c r="A10252">
        <v>10251</v>
      </c>
      <c r="B10252">
        <v>19223</v>
      </c>
      <c r="C10252" t="s">
        <v>62586</v>
      </c>
      <c r="D10252" t="s">
        <v>62587</v>
      </c>
      <c r="E10252" t="s">
        <v>62588</v>
      </c>
      <c r="F10252" t="s">
        <v>62589</v>
      </c>
      <c r="G10252" t="s">
        <v>57</v>
      </c>
      <c r="H10252" t="s">
        <v>62590</v>
      </c>
      <c r="I10252" t="s">
        <v>57</v>
      </c>
      <c r="J10252">
        <v>4925</v>
      </c>
      <c r="K10252">
        <v>4.7514029999999999E-2</v>
      </c>
      <c r="L10252">
        <v>5.0477180000000003E-2</v>
      </c>
      <c r="M10252">
        <v>5.216026E-2</v>
      </c>
      <c r="N10252">
        <v>4.6623150000000002E-2</v>
      </c>
      <c r="O10252">
        <v>4.7939849999999999E-2</v>
      </c>
      <c r="P10252">
        <v>4.870157E-2</v>
      </c>
      <c r="Q10252">
        <v>4.5526610000000002E-2</v>
      </c>
      <c r="R10252">
        <v>4.8427379999999999E-2</v>
      </c>
      <c r="S10252">
        <v>4.9654339999999998E-2</v>
      </c>
      <c r="T10252">
        <v>4.8126490000000001E-2</v>
      </c>
      <c r="U10252">
        <v>4.7442579999999998E-2</v>
      </c>
      <c r="V10252">
        <v>4.978954E-2</v>
      </c>
      <c r="W10252">
        <v>4.7472130000000001E-2</v>
      </c>
      <c r="X10252">
        <v>4.8227810000000003E-2</v>
      </c>
      <c r="Y10252">
        <v>4.7092170000000003E-2</v>
      </c>
      <c r="Z10252">
        <v>4.920654E-2</v>
      </c>
      <c r="AA10252">
        <v>4.6771109999999998E-2</v>
      </c>
      <c r="AB10252">
        <v>4.7368750000000001E-2</v>
      </c>
      <c r="AC10252">
        <v>4.658586E-2</v>
      </c>
      <c r="AD10252">
        <v>4.7502019999999999E-2</v>
      </c>
      <c r="AE10252">
        <v>4.5948210000000003E-2</v>
      </c>
      <c r="AF10252">
        <v>4.7640439999999999E-2</v>
      </c>
      <c r="AG10252">
        <v>4.7621139999999999E-2</v>
      </c>
      <c r="AH10252">
        <v>4.8192459999999999E-2</v>
      </c>
      <c r="AI10252">
        <v>4.605662E-2</v>
      </c>
      <c r="AJ10252">
        <v>4.9355070000000001E-2</v>
      </c>
      <c r="AK10252">
        <v>4.589464E-2</v>
      </c>
      <c r="AL10252">
        <v>4.7981950000000002E-2</v>
      </c>
      <c r="AM10252">
        <v>4.788129E-2</v>
      </c>
    </row>
    <row r="10253" spans="1:39" x14ac:dyDescent="0.3">
      <c r="A10253">
        <v>10252</v>
      </c>
      <c r="B10253">
        <v>19224</v>
      </c>
      <c r="C10253" t="s">
        <v>62591</v>
      </c>
      <c r="D10253" t="s">
        <v>62592</v>
      </c>
      <c r="E10253" t="s">
        <v>62593</v>
      </c>
      <c r="F10253" t="s">
        <v>62594</v>
      </c>
      <c r="G10253" t="s">
        <v>57</v>
      </c>
      <c r="H10253" t="s">
        <v>62595</v>
      </c>
      <c r="I10253" t="s">
        <v>62596</v>
      </c>
      <c r="J10253">
        <v>5361</v>
      </c>
      <c r="K10253">
        <v>4.7655830000000003E-2</v>
      </c>
      <c r="L10253">
        <v>5.1823719999999997E-2</v>
      </c>
      <c r="M10253">
        <v>5.4191089999999997E-2</v>
      </c>
      <c r="N10253">
        <v>4.640275E-2</v>
      </c>
      <c r="O10253">
        <v>4.8254779999999997E-2</v>
      </c>
      <c r="P10253">
        <v>4.9326200000000001E-2</v>
      </c>
      <c r="Q10253">
        <v>4.4860379999999998E-2</v>
      </c>
      <c r="R10253">
        <v>4.8940520000000001E-2</v>
      </c>
      <c r="S10253">
        <v>5.0666330000000002E-2</v>
      </c>
      <c r="T10253">
        <v>4.8517299999999999E-2</v>
      </c>
      <c r="U10253">
        <v>4.7555340000000001E-2</v>
      </c>
      <c r="V10253">
        <v>7.4869459999999999E-2</v>
      </c>
      <c r="W10253">
        <v>4.7596890000000003E-2</v>
      </c>
      <c r="X10253">
        <v>4.8659809999999998E-2</v>
      </c>
      <c r="Y10253">
        <v>4.7062449999999999E-2</v>
      </c>
      <c r="Z10253">
        <v>5.003647E-2</v>
      </c>
      <c r="AA10253">
        <v>4.6610869999999999E-2</v>
      </c>
      <c r="AB10253">
        <v>4.7451489999999999E-2</v>
      </c>
      <c r="AC10253">
        <v>4.6350299999999997E-2</v>
      </c>
      <c r="AD10253">
        <v>4.7638939999999998E-2</v>
      </c>
      <c r="AE10253">
        <v>4.5453399999999998E-2</v>
      </c>
      <c r="AF10253">
        <v>4.7833639999999997E-2</v>
      </c>
      <c r="AG10253">
        <v>4.780649E-2</v>
      </c>
      <c r="AH10253">
        <v>4.8610090000000002E-2</v>
      </c>
      <c r="AI10253">
        <v>4.5605880000000001E-2</v>
      </c>
      <c r="AJ10253">
        <v>5.0245390000000001E-2</v>
      </c>
      <c r="AK10253">
        <v>4.5378050000000003E-2</v>
      </c>
      <c r="AL10253">
        <v>4.8313990000000001E-2</v>
      </c>
      <c r="AM10253">
        <v>4.8172409999999999E-2</v>
      </c>
    </row>
    <row r="10254" spans="1:39" x14ac:dyDescent="0.3">
      <c r="A10254">
        <v>10253</v>
      </c>
      <c r="B10254">
        <v>19225</v>
      </c>
      <c r="C10254" t="s">
        <v>62597</v>
      </c>
      <c r="D10254" t="s">
        <v>62598</v>
      </c>
      <c r="E10254" t="s">
        <v>62599</v>
      </c>
      <c r="F10254" t="s">
        <v>57</v>
      </c>
      <c r="G10254" t="s">
        <v>57</v>
      </c>
      <c r="H10254" t="s">
        <v>62600</v>
      </c>
      <c r="I10254" t="s">
        <v>57</v>
      </c>
      <c r="J10254">
        <v>365</v>
      </c>
      <c r="K10254">
        <v>4.7469799999999999E-2</v>
      </c>
      <c r="L10254">
        <v>5.0053830000000001E-2</v>
      </c>
      <c r="M10254">
        <v>5.1521570000000003E-2</v>
      </c>
      <c r="N10254">
        <v>4.6692909999999997E-2</v>
      </c>
      <c r="O10254">
        <v>4.7841139999999997E-2</v>
      </c>
      <c r="P10254">
        <v>4.8505409999999999E-2</v>
      </c>
      <c r="Q10254">
        <v>4.573667E-2</v>
      </c>
      <c r="R10254">
        <v>4.8266290000000003E-2</v>
      </c>
      <c r="S10254">
        <v>4.9336270000000002E-2</v>
      </c>
      <c r="T10254">
        <v>4.8003900000000002E-2</v>
      </c>
      <c r="U10254">
        <v>4.7407499999999998E-2</v>
      </c>
      <c r="V10254">
        <v>4.9454169999999999E-2</v>
      </c>
      <c r="W10254">
        <v>4.7433259999999998E-2</v>
      </c>
      <c r="X10254">
        <v>4.8092259999999998E-2</v>
      </c>
      <c r="Y10254">
        <v>4.7101919999999999E-2</v>
      </c>
      <c r="Z10254">
        <v>4.8945759999999998E-2</v>
      </c>
      <c r="AA10254">
        <v>4.6821939999999999E-2</v>
      </c>
      <c r="AB10254">
        <v>4.7343120000000002E-2</v>
      </c>
      <c r="AC10254">
        <v>4.6660390000000003E-2</v>
      </c>
      <c r="AD10254">
        <v>4.7459330000000001E-2</v>
      </c>
      <c r="AE10254">
        <v>4.6104329999999999E-2</v>
      </c>
      <c r="AF10254">
        <v>4.7580049999999999E-2</v>
      </c>
      <c r="AG10254">
        <v>4.7563210000000002E-2</v>
      </c>
      <c r="AH10254">
        <v>4.8061430000000002E-2</v>
      </c>
      <c r="AI10254">
        <v>4.6198870000000003E-2</v>
      </c>
      <c r="AJ10254">
        <v>4.9075290000000001E-2</v>
      </c>
      <c r="AK10254">
        <v>4.6057620000000001E-2</v>
      </c>
      <c r="AL10254">
        <v>4.787785E-2</v>
      </c>
      <c r="AM10254">
        <v>4.7790069999999997E-2</v>
      </c>
    </row>
    <row r="10255" spans="1:39" x14ac:dyDescent="0.3">
      <c r="A10255">
        <v>10254</v>
      </c>
      <c r="B10255">
        <v>19226</v>
      </c>
      <c r="C10255" t="s">
        <v>62601</v>
      </c>
      <c r="D10255" t="s">
        <v>62602</v>
      </c>
      <c r="E10255" t="s">
        <v>62603</v>
      </c>
      <c r="F10255" t="s">
        <v>62604</v>
      </c>
      <c r="G10255" t="s">
        <v>57</v>
      </c>
      <c r="H10255" t="s">
        <v>62605</v>
      </c>
      <c r="I10255" t="s">
        <v>57</v>
      </c>
      <c r="J10255">
        <v>2507</v>
      </c>
      <c r="K10255">
        <v>4.7541609999999998E-2</v>
      </c>
      <c r="L10255">
        <v>5.0740130000000001E-2</v>
      </c>
      <c r="M10255">
        <v>5.2556899999999997E-2</v>
      </c>
      <c r="N10255">
        <v>4.6579969999999998E-2</v>
      </c>
      <c r="O10255">
        <v>4.8001259999999997E-2</v>
      </c>
      <c r="P10255">
        <v>4.8823480000000002E-2</v>
      </c>
      <c r="Q10255">
        <v>4.5396319999999997E-2</v>
      </c>
      <c r="R10255">
        <v>4.8527510000000003E-2</v>
      </c>
      <c r="S10255">
        <v>4.9851930000000003E-2</v>
      </c>
      <c r="T10255">
        <v>4.8202719999999998E-2</v>
      </c>
      <c r="U10255">
        <v>4.7464489999999998E-2</v>
      </c>
      <c r="V10255">
        <v>4.999787E-2</v>
      </c>
      <c r="W10255">
        <v>4.7496379999999998E-2</v>
      </c>
      <c r="X10255">
        <v>4.8312090000000002E-2</v>
      </c>
      <c r="Y10255">
        <v>4.7086240000000001E-2</v>
      </c>
      <c r="Z10255">
        <v>4.9368559999999999E-2</v>
      </c>
      <c r="AA10255">
        <v>4.6739679999999999E-2</v>
      </c>
      <c r="AB10255">
        <v>4.7384790000000003E-2</v>
      </c>
      <c r="AC10255">
        <v>4.6539709999999998E-2</v>
      </c>
      <c r="AD10255">
        <v>4.7528639999999997E-2</v>
      </c>
      <c r="AE10255">
        <v>4.5851419999999997E-2</v>
      </c>
      <c r="AF10255">
        <v>4.7678070000000003E-2</v>
      </c>
      <c r="AG10255">
        <v>6.6085270000000002E-2</v>
      </c>
      <c r="AH10255">
        <v>4.827393E-2</v>
      </c>
      <c r="AI10255">
        <v>4.5968439999999999E-2</v>
      </c>
      <c r="AJ10255">
        <v>4.9528889999999999E-2</v>
      </c>
      <c r="AK10255">
        <v>4.5793590000000002E-2</v>
      </c>
      <c r="AL10255">
        <v>4.8046699999999998E-2</v>
      </c>
      <c r="AM10255">
        <v>4.7938040000000001E-2</v>
      </c>
    </row>
    <row r="10256" spans="1:39" x14ac:dyDescent="0.3">
      <c r="A10256">
        <v>10255</v>
      </c>
      <c r="B10256">
        <v>19227</v>
      </c>
      <c r="C10256" t="s">
        <v>62606</v>
      </c>
      <c r="D10256" t="s">
        <v>62607</v>
      </c>
      <c r="E10256" t="s">
        <v>62608</v>
      </c>
      <c r="F10256" t="s">
        <v>62609</v>
      </c>
      <c r="G10256" t="s">
        <v>57</v>
      </c>
      <c r="H10256" t="s">
        <v>62610</v>
      </c>
      <c r="I10256" t="s">
        <v>57</v>
      </c>
      <c r="J10256">
        <v>2512</v>
      </c>
      <c r="K10256">
        <v>4.7443539999999999E-2</v>
      </c>
      <c r="L10256">
        <v>4.9801049999999999E-2</v>
      </c>
      <c r="M10256">
        <v>5.1140129999999999E-2</v>
      </c>
      <c r="N10256">
        <v>4.6734749999999999E-2</v>
      </c>
      <c r="O10256">
        <v>4.7782329999999998E-2</v>
      </c>
      <c r="P10256">
        <v>4.8388359999999998E-2</v>
      </c>
      <c r="Q10256">
        <v>4.586233E-2</v>
      </c>
      <c r="R10256">
        <v>4.8170209999999998E-2</v>
      </c>
      <c r="S10256">
        <v>4.9146389999999998E-2</v>
      </c>
      <c r="T10256">
        <v>4.7930819999999999E-2</v>
      </c>
      <c r="U10256">
        <v>4.7386699999999997E-2</v>
      </c>
      <c r="V10256">
        <v>4.9253959999999999E-2</v>
      </c>
      <c r="W10256">
        <v>4.7410210000000001E-2</v>
      </c>
      <c r="X10256">
        <v>4.8011430000000001E-2</v>
      </c>
      <c r="Y10256">
        <v>4.7107910000000003E-2</v>
      </c>
      <c r="Z10256">
        <v>4.8790119999999999E-2</v>
      </c>
      <c r="AA10256">
        <v>4.685247E-2</v>
      </c>
      <c r="AB10256">
        <v>4.7327960000000002E-2</v>
      </c>
      <c r="AC10256">
        <v>4.6705080000000003E-2</v>
      </c>
      <c r="AD10256">
        <v>4.7433990000000002E-2</v>
      </c>
      <c r="AE10256">
        <v>4.6197769999999999E-2</v>
      </c>
      <c r="AF10256">
        <v>4.7544120000000002E-2</v>
      </c>
      <c r="AG10256">
        <v>4.7528760000000003E-2</v>
      </c>
      <c r="AH10256">
        <v>4.7983310000000001E-2</v>
      </c>
      <c r="AI10256">
        <v>4.6284020000000002E-2</v>
      </c>
      <c r="AJ10256">
        <v>4.890829E-2</v>
      </c>
      <c r="AK10256">
        <v>4.6155149999999999E-2</v>
      </c>
      <c r="AL10256">
        <v>4.7815820000000002E-2</v>
      </c>
      <c r="AM10256">
        <v>4.7735739999999999E-2</v>
      </c>
    </row>
    <row r="10257" spans="1:39" x14ac:dyDescent="0.3">
      <c r="A10257">
        <v>10256</v>
      </c>
      <c r="B10257">
        <v>19228</v>
      </c>
      <c r="C10257" t="s">
        <v>62611</v>
      </c>
      <c r="D10257" t="s">
        <v>62612</v>
      </c>
      <c r="E10257" t="s">
        <v>62613</v>
      </c>
      <c r="F10257" t="s">
        <v>57</v>
      </c>
      <c r="G10257" t="s">
        <v>57</v>
      </c>
      <c r="H10257" t="s">
        <v>62614</v>
      </c>
      <c r="I10257" t="s">
        <v>57</v>
      </c>
      <c r="J10257">
        <v>1003</v>
      </c>
      <c r="K10257">
        <v>4.7526369999999998E-2</v>
      </c>
      <c r="L10257">
        <v>5.0594939999999998E-2</v>
      </c>
      <c r="M10257">
        <v>5.23379E-2</v>
      </c>
      <c r="N10257">
        <v>4.6603800000000001E-2</v>
      </c>
      <c r="O10257">
        <v>4.7967339999999997E-2</v>
      </c>
      <c r="P10257">
        <v>4.875616E-2</v>
      </c>
      <c r="Q10257">
        <v>4.5468250000000002E-2</v>
      </c>
      <c r="R10257">
        <v>4.8472210000000002E-2</v>
      </c>
      <c r="S10257">
        <v>4.974282E-2</v>
      </c>
      <c r="T10257">
        <v>4.8160620000000001E-2</v>
      </c>
      <c r="U10257">
        <v>4.7452389999999997E-2</v>
      </c>
      <c r="V10257">
        <v>4.9882839999999998E-2</v>
      </c>
      <c r="W10257">
        <v>4.7482980000000001E-2</v>
      </c>
      <c r="X10257">
        <v>4.8265540000000003E-2</v>
      </c>
      <c r="Y10257">
        <v>4.7089499999999999E-2</v>
      </c>
      <c r="Z10257">
        <v>4.9279089999999998E-2</v>
      </c>
      <c r="AA10257">
        <v>4.6757029999999998E-2</v>
      </c>
      <c r="AB10257">
        <v>4.7375929999999997E-2</v>
      </c>
      <c r="AC10257">
        <v>4.6565179999999998E-2</v>
      </c>
      <c r="AD10257">
        <v>4.7513930000000003E-2</v>
      </c>
      <c r="AE10257">
        <v>4.5904849999999997E-2</v>
      </c>
      <c r="AF10257">
        <v>4.7657280000000003E-2</v>
      </c>
      <c r="AG10257">
        <v>4.7637289999999999E-2</v>
      </c>
      <c r="AH10257">
        <v>4.8228939999999998E-2</v>
      </c>
      <c r="AI10257">
        <v>4.6017120000000002E-2</v>
      </c>
      <c r="AJ10257">
        <v>4.9432909999999997E-2</v>
      </c>
      <c r="AK10257">
        <v>4.5849380000000002E-2</v>
      </c>
      <c r="AL10257">
        <v>4.8010940000000002E-2</v>
      </c>
      <c r="AM10257">
        <v>4.7906690000000002E-2</v>
      </c>
    </row>
    <row r="10258" spans="1:39" x14ac:dyDescent="0.3">
      <c r="A10258">
        <v>10257</v>
      </c>
      <c r="B10258">
        <v>19229</v>
      </c>
      <c r="C10258" t="s">
        <v>62615</v>
      </c>
      <c r="D10258" t="s">
        <v>62616</v>
      </c>
      <c r="E10258" t="s">
        <v>62617</v>
      </c>
      <c r="F10258" t="s">
        <v>62618</v>
      </c>
      <c r="G10258" t="s">
        <v>57</v>
      </c>
      <c r="H10258" t="s">
        <v>62619</v>
      </c>
      <c r="I10258" t="s">
        <v>57</v>
      </c>
      <c r="J10258">
        <v>2631</v>
      </c>
      <c r="K10258">
        <v>4.7479210000000001E-2</v>
      </c>
      <c r="L10258">
        <v>5.0144069999999999E-2</v>
      </c>
      <c r="M10258">
        <v>5.1657729999999999E-2</v>
      </c>
      <c r="N10258">
        <v>4.6678009999999999E-2</v>
      </c>
      <c r="O10258">
        <v>4.7862170000000002E-2</v>
      </c>
      <c r="P10258">
        <v>4.854721E-2</v>
      </c>
      <c r="Q10258">
        <v>4.5691849999999999E-2</v>
      </c>
      <c r="R10258">
        <v>4.8300620000000002E-2</v>
      </c>
      <c r="S10258">
        <v>4.940406E-2</v>
      </c>
      <c r="T10258">
        <v>4.8030009999999998E-2</v>
      </c>
      <c r="U10258">
        <v>4.7414959999999999E-2</v>
      </c>
      <c r="V10258">
        <v>4.9525659999999999E-2</v>
      </c>
      <c r="W10258">
        <v>4.7441530000000003E-2</v>
      </c>
      <c r="X10258">
        <v>4.8121129999999998E-2</v>
      </c>
      <c r="Y10258">
        <v>4.7099809999999999E-2</v>
      </c>
      <c r="Z10258">
        <v>4.9001339999999997E-2</v>
      </c>
      <c r="AA10258">
        <v>4.6811079999999998E-2</v>
      </c>
      <c r="AB10258">
        <v>4.7348559999999998E-2</v>
      </c>
      <c r="AC10258">
        <v>4.664447E-2</v>
      </c>
      <c r="AD10258">
        <v>4.7468410000000003E-2</v>
      </c>
      <c r="AE10258">
        <v>4.6071019999999997E-2</v>
      </c>
      <c r="AF10258">
        <v>4.75929E-2</v>
      </c>
      <c r="AG10258">
        <v>4.7575529999999998E-2</v>
      </c>
      <c r="AH10258">
        <v>4.8089340000000001E-2</v>
      </c>
      <c r="AI10258">
        <v>4.6168510000000003E-2</v>
      </c>
      <c r="AJ10258">
        <v>4.9134919999999999E-2</v>
      </c>
      <c r="AK10258">
        <v>4.6022840000000002E-2</v>
      </c>
      <c r="AL10258">
        <v>4.7900020000000001E-2</v>
      </c>
      <c r="AM10258">
        <v>4.7809499999999998E-2</v>
      </c>
    </row>
    <row r="10259" spans="1:39" x14ac:dyDescent="0.3">
      <c r="A10259">
        <v>10258</v>
      </c>
      <c r="B10259">
        <v>1923</v>
      </c>
      <c r="C10259" t="s">
        <v>62620</v>
      </c>
      <c r="D10259" t="s">
        <v>62621</v>
      </c>
      <c r="E10259" t="s">
        <v>62622</v>
      </c>
      <c r="F10259" t="s">
        <v>62623</v>
      </c>
      <c r="G10259" t="s">
        <v>57</v>
      </c>
      <c r="H10259" t="s">
        <v>62624</v>
      </c>
      <c r="I10259" t="s">
        <v>57</v>
      </c>
      <c r="J10259">
        <v>574</v>
      </c>
      <c r="K10259">
        <v>14.498469999999999</v>
      </c>
      <c r="L10259">
        <v>14.413209999999999</v>
      </c>
      <c r="M10259">
        <v>14.559010000000001</v>
      </c>
      <c r="N10259">
        <v>14.50178</v>
      </c>
      <c r="O10259">
        <v>14.281280000000001</v>
      </c>
      <c r="P10259">
        <v>14.20595</v>
      </c>
      <c r="Q10259">
        <v>14.42314</v>
      </c>
      <c r="R10259">
        <v>14.10966</v>
      </c>
      <c r="S10259">
        <v>14.40654</v>
      </c>
      <c r="T10259">
        <v>14.262890000000001</v>
      </c>
      <c r="U10259">
        <v>14.50727</v>
      </c>
      <c r="V10259">
        <v>14.09751</v>
      </c>
      <c r="W10259">
        <v>14.5566</v>
      </c>
      <c r="X10259">
        <v>14.483779999999999</v>
      </c>
      <c r="Y10259">
        <v>14.5123</v>
      </c>
      <c r="Z10259">
        <v>14.698169999999999</v>
      </c>
      <c r="AA10259">
        <v>14.37462</v>
      </c>
      <c r="AB10259">
        <v>14.46331</v>
      </c>
      <c r="AC10259">
        <v>14.359769999999999</v>
      </c>
      <c r="AD10259">
        <v>14.86895</v>
      </c>
      <c r="AE10259">
        <v>14.528040000000001</v>
      </c>
      <c r="AF10259">
        <v>14.12186</v>
      </c>
      <c r="AG10259">
        <v>14.69319</v>
      </c>
      <c r="AH10259">
        <v>14.52059</v>
      </c>
      <c r="AI10259">
        <v>14.085570000000001</v>
      </c>
      <c r="AJ10259">
        <v>14.663830000000001</v>
      </c>
      <c r="AK10259">
        <v>14.754200000000001</v>
      </c>
      <c r="AL10259">
        <v>14.43685</v>
      </c>
      <c r="AM10259">
        <v>14.415279999999999</v>
      </c>
    </row>
    <row r="10260" spans="1:39" x14ac:dyDescent="0.3">
      <c r="A10260">
        <v>10259</v>
      </c>
      <c r="B10260">
        <v>19230</v>
      </c>
      <c r="C10260" t="s">
        <v>62625</v>
      </c>
      <c r="D10260" t="s">
        <v>62626</v>
      </c>
      <c r="E10260" t="s">
        <v>62627</v>
      </c>
      <c r="F10260" t="s">
        <v>62628</v>
      </c>
      <c r="G10260" t="s">
        <v>57</v>
      </c>
      <c r="H10260" t="s">
        <v>62629</v>
      </c>
      <c r="I10260" t="s">
        <v>57</v>
      </c>
      <c r="J10260">
        <v>417</v>
      </c>
      <c r="K10260">
        <v>4.755301E-2</v>
      </c>
      <c r="L10260">
        <v>5.0848610000000002E-2</v>
      </c>
      <c r="M10260">
        <v>5.2720530000000002E-2</v>
      </c>
      <c r="N10260">
        <v>4.6562180000000002E-2</v>
      </c>
      <c r="O10260">
        <v>4.8026609999999997E-2</v>
      </c>
      <c r="P10260">
        <v>4.887379E-2</v>
      </c>
      <c r="Q10260">
        <v>4.5342609999999998E-2</v>
      </c>
      <c r="R10260">
        <v>4.856883E-2</v>
      </c>
      <c r="S10260">
        <v>4.9933449999999997E-2</v>
      </c>
      <c r="T10260">
        <v>4.8234180000000001E-2</v>
      </c>
      <c r="U10260">
        <v>4.7473550000000003E-2</v>
      </c>
      <c r="V10260">
        <v>5.0083820000000001E-2</v>
      </c>
      <c r="W10260">
        <v>4.7506409999999999E-2</v>
      </c>
      <c r="X10260">
        <v>4.834687E-2</v>
      </c>
      <c r="Y10260">
        <v>4.7083819999999998E-2</v>
      </c>
      <c r="Z10260">
        <v>4.9435409999999999E-2</v>
      </c>
      <c r="AA10260">
        <v>4.6726740000000003E-2</v>
      </c>
      <c r="AB10260">
        <v>4.7391429999999998E-2</v>
      </c>
      <c r="AC10260">
        <v>4.6520699999999998E-2</v>
      </c>
      <c r="AD10260">
        <v>4.7539650000000003E-2</v>
      </c>
      <c r="AE10260">
        <v>4.5811520000000001E-2</v>
      </c>
      <c r="AF10260">
        <v>4.7693609999999997E-2</v>
      </c>
      <c r="AG10260">
        <v>4.767213E-2</v>
      </c>
      <c r="AH10260">
        <v>4.8307549999999998E-2</v>
      </c>
      <c r="AI10260">
        <v>4.5932090000000002E-2</v>
      </c>
      <c r="AJ10260">
        <v>4.9600610000000003E-2</v>
      </c>
      <c r="AK10260">
        <v>6.4739309999999994E-2</v>
      </c>
      <c r="AL10260">
        <v>4.8073419999999999E-2</v>
      </c>
      <c r="AM10260">
        <v>4.7961469999999999E-2</v>
      </c>
    </row>
    <row r="10261" spans="1:39" x14ac:dyDescent="0.3">
      <c r="A10261">
        <v>10260</v>
      </c>
      <c r="B10261">
        <v>19231</v>
      </c>
      <c r="C10261" t="s">
        <v>62630</v>
      </c>
      <c r="D10261" t="s">
        <v>62631</v>
      </c>
      <c r="E10261" t="s">
        <v>62632</v>
      </c>
      <c r="F10261" t="s">
        <v>62633</v>
      </c>
      <c r="G10261" t="s">
        <v>57</v>
      </c>
      <c r="H10261" t="s">
        <v>62634</v>
      </c>
      <c r="I10261" t="s">
        <v>57</v>
      </c>
      <c r="J10261">
        <v>7184</v>
      </c>
      <c r="K10261">
        <v>5.6683209999999996E-3</v>
      </c>
      <c r="L10261">
        <v>7.2394240000000004E-3</v>
      </c>
      <c r="M10261">
        <v>8.131816E-3</v>
      </c>
      <c r="N10261">
        <v>5.1959659999999998E-3</v>
      </c>
      <c r="O10261">
        <v>5.8940980000000004E-3</v>
      </c>
      <c r="P10261">
        <v>6.2979739999999996E-3</v>
      </c>
      <c r="Q10261">
        <v>4.6145639999999998E-3</v>
      </c>
      <c r="R10261">
        <v>6.1525920000000001E-3</v>
      </c>
      <c r="S10261">
        <v>6.8031410000000004E-3</v>
      </c>
      <c r="T10261">
        <v>5.9930560000000001E-3</v>
      </c>
      <c r="U10261">
        <v>5.6304409999999999E-3</v>
      </c>
      <c r="V10261">
        <v>6.8748289999999998E-3</v>
      </c>
      <c r="W10261">
        <v>5.6461050000000002E-3</v>
      </c>
      <c r="X10261">
        <v>6.0467769999999997E-3</v>
      </c>
      <c r="Y10261">
        <v>5.444646E-3</v>
      </c>
      <c r="Z10261">
        <v>6.5657119999999996E-3</v>
      </c>
      <c r="AA10261">
        <v>5.2744189999999998E-3</v>
      </c>
      <c r="AB10261">
        <v>5.5912949999999996E-3</v>
      </c>
      <c r="AC10261">
        <v>5.1761949999999998E-3</v>
      </c>
      <c r="AD10261">
        <v>5.661953E-3</v>
      </c>
      <c r="AE10261">
        <v>4.838106E-3</v>
      </c>
      <c r="AF10261">
        <v>5.7353489999999998E-3</v>
      </c>
      <c r="AG10261">
        <v>5.7251109999999997E-3</v>
      </c>
      <c r="AH10261">
        <v>6.0280330000000003E-3</v>
      </c>
      <c r="AI10261">
        <v>4.895585E-3</v>
      </c>
      <c r="AJ10261">
        <v>6.6444679999999997E-3</v>
      </c>
      <c r="AK10261">
        <v>4.8097030000000002E-3</v>
      </c>
      <c r="AL10261">
        <v>5.9164179999999997E-3</v>
      </c>
      <c r="AM10261">
        <v>5.8630460000000002E-3</v>
      </c>
    </row>
    <row r="10262" spans="1:39" x14ac:dyDescent="0.3">
      <c r="A10262">
        <v>10261</v>
      </c>
      <c r="B10262">
        <v>19232</v>
      </c>
      <c r="C10262" t="s">
        <v>62635</v>
      </c>
      <c r="D10262" t="s">
        <v>62636</v>
      </c>
      <c r="E10262" t="s">
        <v>62637</v>
      </c>
      <c r="F10262" t="s">
        <v>62638</v>
      </c>
      <c r="G10262" t="s">
        <v>57</v>
      </c>
      <c r="H10262" t="s">
        <v>62639</v>
      </c>
      <c r="I10262" t="s">
        <v>57</v>
      </c>
      <c r="J10262">
        <v>3243</v>
      </c>
      <c r="K10262">
        <v>5.7950040000000003E-3</v>
      </c>
      <c r="L10262">
        <v>8.0101489999999994E-3</v>
      </c>
      <c r="M10262">
        <v>9.2683599999999998E-3</v>
      </c>
      <c r="N10262">
        <v>5.1290169999999996E-3</v>
      </c>
      <c r="O10262">
        <v>6.1133339999999998E-3</v>
      </c>
      <c r="P10262">
        <v>6.6827700000000002E-3</v>
      </c>
      <c r="Q10262">
        <v>4.3092809999999999E-3</v>
      </c>
      <c r="R10262">
        <v>6.4777919999999996E-3</v>
      </c>
      <c r="S10262">
        <v>7.3950209999999999E-3</v>
      </c>
      <c r="T10262">
        <v>6.2528569999999997E-3</v>
      </c>
      <c r="U10262">
        <v>5.7415959999999999E-3</v>
      </c>
      <c r="V10262">
        <v>7.4960959999999998E-3</v>
      </c>
      <c r="W10262">
        <v>5.7636809999999997E-3</v>
      </c>
      <c r="X10262">
        <v>6.3286000000000002E-3</v>
      </c>
      <c r="Y10262">
        <v>5.4796369999999999E-3</v>
      </c>
      <c r="Z10262">
        <v>7.0602629999999998E-3</v>
      </c>
      <c r="AA10262">
        <v>5.2396300000000003E-3</v>
      </c>
      <c r="AB10262">
        <v>5.6864020000000001E-3</v>
      </c>
      <c r="AC10262">
        <v>5.1011399999999997E-3</v>
      </c>
      <c r="AD10262">
        <v>5.7860259999999997E-3</v>
      </c>
      <c r="AE10262">
        <v>4.624459E-3</v>
      </c>
      <c r="AF10262">
        <v>5.8895090000000002E-3</v>
      </c>
      <c r="AG10262">
        <v>5.8750740000000001E-3</v>
      </c>
      <c r="AH10262">
        <v>6.3021730000000003E-3</v>
      </c>
      <c r="AI10262">
        <v>4.7054999999999996E-3</v>
      </c>
      <c r="AJ10262">
        <v>7.1713020000000001E-3</v>
      </c>
      <c r="AK10262">
        <v>4.5844120000000004E-3</v>
      </c>
      <c r="AL10262">
        <v>6.1448029999999999E-3</v>
      </c>
      <c r="AM10262">
        <v>6.0695530000000001E-3</v>
      </c>
    </row>
    <row r="10263" spans="1:39" x14ac:dyDescent="0.3">
      <c r="A10263">
        <v>10262</v>
      </c>
      <c r="B10263">
        <v>19233</v>
      </c>
      <c r="C10263" t="s">
        <v>62640</v>
      </c>
      <c r="D10263" t="s">
        <v>62641</v>
      </c>
      <c r="E10263" t="s">
        <v>62642</v>
      </c>
      <c r="F10263" t="s">
        <v>62643</v>
      </c>
      <c r="G10263" t="s">
        <v>57</v>
      </c>
      <c r="H10263" t="s">
        <v>62644</v>
      </c>
      <c r="I10263" t="s">
        <v>62645</v>
      </c>
      <c r="J10263">
        <v>908</v>
      </c>
      <c r="K10263">
        <v>2.4194339999999999</v>
      </c>
      <c r="L10263">
        <v>2.4194339999999999</v>
      </c>
      <c r="M10263">
        <v>2.4194339999999999</v>
      </c>
      <c r="N10263">
        <v>2.4194339999999999</v>
      </c>
      <c r="O10263">
        <v>2.4194339999999999</v>
      </c>
      <c r="P10263">
        <v>2.4194339999999999</v>
      </c>
      <c r="Q10263">
        <v>2.4194339999999999</v>
      </c>
      <c r="R10263">
        <v>2.4194339999999999</v>
      </c>
      <c r="S10263">
        <v>2.4194339999999999</v>
      </c>
      <c r="T10263">
        <v>2.4194339999999999</v>
      </c>
      <c r="U10263">
        <v>2.4194339999999999</v>
      </c>
      <c r="V10263">
        <v>2.4194339999999999</v>
      </c>
      <c r="W10263">
        <v>2.4194339999999999</v>
      </c>
      <c r="X10263">
        <v>2.4194339999999999</v>
      </c>
      <c r="Y10263">
        <v>2.4194339999999999</v>
      </c>
      <c r="Z10263">
        <v>2.4194339999999999</v>
      </c>
      <c r="AA10263">
        <v>2.4194339999999999</v>
      </c>
      <c r="AB10263">
        <v>2.4194339999999999</v>
      </c>
      <c r="AC10263">
        <v>2.4194339999999999</v>
      </c>
      <c r="AD10263">
        <v>2.4194339999999999</v>
      </c>
      <c r="AE10263">
        <v>2.4194339999999999</v>
      </c>
      <c r="AF10263">
        <v>2.4194339999999999</v>
      </c>
      <c r="AG10263">
        <v>2.4194339999999999</v>
      </c>
      <c r="AH10263">
        <v>2.4194339999999999</v>
      </c>
      <c r="AI10263">
        <v>2.4194339999999999</v>
      </c>
      <c r="AJ10263">
        <v>2.4194339999999999</v>
      </c>
      <c r="AK10263">
        <v>2.4194339999999999</v>
      </c>
      <c r="AL10263">
        <v>2.4194339999999999</v>
      </c>
      <c r="AM10263">
        <v>2.4194339999999999</v>
      </c>
    </row>
    <row r="10264" spans="1:39" x14ac:dyDescent="0.3">
      <c r="A10264">
        <v>10263</v>
      </c>
      <c r="B10264">
        <v>19234</v>
      </c>
      <c r="C10264" t="s">
        <v>62646</v>
      </c>
      <c r="D10264" t="s">
        <v>62647</v>
      </c>
      <c r="E10264" t="s">
        <v>62648</v>
      </c>
      <c r="F10264" t="s">
        <v>62649</v>
      </c>
      <c r="G10264" t="s">
        <v>57</v>
      </c>
      <c r="H10264" t="s">
        <v>62650</v>
      </c>
      <c r="I10264" t="s">
        <v>57</v>
      </c>
      <c r="J10264">
        <v>693</v>
      </c>
      <c r="K10264">
        <v>4.75591E-2</v>
      </c>
      <c r="L10264">
        <v>5.0906569999999998E-2</v>
      </c>
      <c r="M10264">
        <v>5.2807949999999999E-2</v>
      </c>
      <c r="N10264">
        <v>4.6552679999999999E-2</v>
      </c>
      <c r="O10264">
        <v>4.8040149999999997E-2</v>
      </c>
      <c r="P10264">
        <v>4.890067E-2</v>
      </c>
      <c r="Q10264">
        <v>4.5313909999999999E-2</v>
      </c>
      <c r="R10264">
        <v>4.8590910000000001E-2</v>
      </c>
      <c r="S10264">
        <v>4.9977010000000002E-2</v>
      </c>
      <c r="T10264">
        <v>4.8251000000000002E-2</v>
      </c>
      <c r="U10264">
        <v>4.7478390000000002E-2</v>
      </c>
      <c r="V10264">
        <v>5.0129750000000001E-2</v>
      </c>
      <c r="W10264">
        <v>4.7511770000000002E-2</v>
      </c>
      <c r="X10264">
        <v>4.8365459999999999E-2</v>
      </c>
      <c r="Y10264">
        <v>4.7082529999999997E-2</v>
      </c>
      <c r="Z10264">
        <v>4.9471130000000002E-2</v>
      </c>
      <c r="AA10264">
        <v>6.6006040000000002E-2</v>
      </c>
      <c r="AB10264">
        <v>4.7394980000000003E-2</v>
      </c>
      <c r="AC10264">
        <v>4.6510549999999998E-2</v>
      </c>
      <c r="AD10264">
        <v>4.7545530000000003E-2</v>
      </c>
      <c r="AE10264">
        <v>4.5790200000000003E-2</v>
      </c>
      <c r="AF10264">
        <v>4.770191E-2</v>
      </c>
      <c r="AG10264">
        <v>4.7680100000000003E-2</v>
      </c>
      <c r="AH10264">
        <v>4.8325519999999997E-2</v>
      </c>
      <c r="AI10264">
        <v>4.5912670000000003E-2</v>
      </c>
      <c r="AJ10264">
        <v>4.9638929999999998E-2</v>
      </c>
      <c r="AK10264">
        <v>4.5729690000000003E-2</v>
      </c>
      <c r="AL10264">
        <v>4.8087709999999999E-2</v>
      </c>
      <c r="AM10264">
        <v>4.7973990000000001E-2</v>
      </c>
    </row>
    <row r="10265" spans="1:39" x14ac:dyDescent="0.3">
      <c r="A10265">
        <v>10264</v>
      </c>
      <c r="B10265">
        <v>19235</v>
      </c>
      <c r="C10265" t="s">
        <v>62651</v>
      </c>
      <c r="D10265" t="s">
        <v>62652</v>
      </c>
      <c r="E10265" t="s">
        <v>62653</v>
      </c>
      <c r="F10265" t="s">
        <v>57</v>
      </c>
      <c r="G10265" t="s">
        <v>57</v>
      </c>
      <c r="H10265" t="s">
        <v>62654</v>
      </c>
      <c r="I10265" t="s">
        <v>57</v>
      </c>
      <c r="J10265">
        <v>843</v>
      </c>
      <c r="K10265">
        <v>4.7568149999999997E-2</v>
      </c>
      <c r="L10265">
        <v>5.0992570000000001E-2</v>
      </c>
      <c r="M10265">
        <v>5.2937650000000003E-2</v>
      </c>
      <c r="N10265">
        <v>4.6538589999999998E-2</v>
      </c>
      <c r="O10265">
        <v>4.806026E-2</v>
      </c>
      <c r="P10265">
        <v>4.8940560000000001E-2</v>
      </c>
      <c r="Q10265">
        <v>4.5271350000000002E-2</v>
      </c>
      <c r="R10265">
        <v>4.8623680000000002E-2</v>
      </c>
      <c r="S10265">
        <v>5.0041629999999997E-2</v>
      </c>
      <c r="T10265">
        <v>4.8275949999999998E-2</v>
      </c>
      <c r="U10265">
        <v>4.7485579999999999E-2</v>
      </c>
      <c r="V10265">
        <v>5.0197890000000002E-2</v>
      </c>
      <c r="W10265">
        <v>4.7519730000000003E-2</v>
      </c>
      <c r="X10265">
        <v>4.8393039999999998E-2</v>
      </c>
      <c r="Y10265">
        <v>4.7080619999999997E-2</v>
      </c>
      <c r="Z10265">
        <v>4.952413E-2</v>
      </c>
      <c r="AA10265">
        <v>4.6709590000000002E-2</v>
      </c>
      <c r="AB10265">
        <v>4.740026E-2</v>
      </c>
      <c r="AC10265">
        <v>4.6495500000000002E-2</v>
      </c>
      <c r="AD10265">
        <v>4.7554270000000003E-2</v>
      </c>
      <c r="AE10265">
        <v>4.5758590000000002E-2</v>
      </c>
      <c r="AF10265">
        <v>4.7714239999999998E-2</v>
      </c>
      <c r="AG10265">
        <v>4.769193E-2</v>
      </c>
      <c r="AH10265">
        <v>4.8352190000000003E-2</v>
      </c>
      <c r="AI10265">
        <v>4.588387E-2</v>
      </c>
      <c r="AJ10265">
        <v>4.9695780000000002E-2</v>
      </c>
      <c r="AK10265">
        <v>4.5696680000000003E-2</v>
      </c>
      <c r="AL10265">
        <v>4.8108909999999998E-2</v>
      </c>
      <c r="AM10265">
        <v>4.799258E-2</v>
      </c>
    </row>
    <row r="10266" spans="1:39" x14ac:dyDescent="0.3">
      <c r="A10266">
        <v>10265</v>
      </c>
      <c r="B10266">
        <v>19236</v>
      </c>
      <c r="C10266" t="s">
        <v>62655</v>
      </c>
      <c r="D10266" t="s">
        <v>62656</v>
      </c>
      <c r="E10266" t="s">
        <v>62657</v>
      </c>
      <c r="F10266" t="s">
        <v>57</v>
      </c>
      <c r="G10266" t="s">
        <v>57</v>
      </c>
      <c r="H10266" t="s">
        <v>62658</v>
      </c>
      <c r="I10266" t="s">
        <v>57</v>
      </c>
      <c r="J10266">
        <v>1147</v>
      </c>
      <c r="K10266">
        <v>5.6067000000000001E-3</v>
      </c>
      <c r="L10266">
        <v>6.8566800000000004E-3</v>
      </c>
      <c r="M10266">
        <v>7.566672E-3</v>
      </c>
      <c r="N10266">
        <v>5.230892E-3</v>
      </c>
      <c r="O10266">
        <v>5.7863300000000001E-3</v>
      </c>
      <c r="P10266">
        <v>6.1076560000000004E-3</v>
      </c>
      <c r="Q10266">
        <v>4.7683250000000003E-3</v>
      </c>
      <c r="R10266">
        <v>5.9919889999999996E-3</v>
      </c>
      <c r="S10266">
        <v>6.5095700000000001E-3</v>
      </c>
      <c r="T10266">
        <v>5.8650619999999999E-3</v>
      </c>
      <c r="U10266">
        <v>5.5765629999999997E-3</v>
      </c>
      <c r="V10266">
        <v>6.566606E-3</v>
      </c>
      <c r="W10266">
        <v>5.5890250000000001E-3</v>
      </c>
      <c r="X10266">
        <v>5.9078020000000002E-3</v>
      </c>
      <c r="Y10266">
        <v>5.4287429999999998E-3</v>
      </c>
      <c r="Z10266">
        <v>6.3206709999999999E-3</v>
      </c>
      <c r="AA10266">
        <v>5.2933099999999999E-3</v>
      </c>
      <c r="AB10266">
        <v>5.5454179999999999E-3</v>
      </c>
      <c r="AC10266">
        <v>5.2151619999999997E-3</v>
      </c>
      <c r="AD10266">
        <v>5.6016340000000003E-3</v>
      </c>
      <c r="AE10266">
        <v>4.9461770000000004E-3</v>
      </c>
      <c r="AF10266">
        <v>5.6600280000000001E-3</v>
      </c>
      <c r="AG10266">
        <v>5.6518829999999999E-3</v>
      </c>
      <c r="AH10266">
        <v>5.8928899999999996E-3</v>
      </c>
      <c r="AI10266">
        <v>4.9919070000000003E-3</v>
      </c>
      <c r="AJ10266">
        <v>6.3833290000000001E-3</v>
      </c>
      <c r="AK10266">
        <v>4.923579E-3</v>
      </c>
      <c r="AL10266">
        <v>5.8040879999999998E-3</v>
      </c>
      <c r="AM10266">
        <v>5.7616250000000003E-3</v>
      </c>
    </row>
    <row r="10267" spans="1:39" x14ac:dyDescent="0.3">
      <c r="A10267">
        <v>10266</v>
      </c>
      <c r="B10267">
        <v>19237</v>
      </c>
      <c r="C10267" t="s">
        <v>62659</v>
      </c>
      <c r="D10267" t="s">
        <v>62660</v>
      </c>
      <c r="E10267" t="s">
        <v>62661</v>
      </c>
      <c r="F10267" t="s">
        <v>57</v>
      </c>
      <c r="G10267" t="s">
        <v>57</v>
      </c>
      <c r="H10267" t="s">
        <v>62662</v>
      </c>
      <c r="I10267" t="s">
        <v>57</v>
      </c>
      <c r="J10267">
        <v>1015</v>
      </c>
      <c r="K10267">
        <v>5.7542610000000001E-3</v>
      </c>
      <c r="L10267">
        <v>7.763697E-3</v>
      </c>
      <c r="M10267">
        <v>8.9050640000000007E-3</v>
      </c>
      <c r="N10267">
        <v>5.1501209999999997E-3</v>
      </c>
      <c r="O10267">
        <v>6.0430299999999996E-3</v>
      </c>
      <c r="P10267">
        <v>6.5595849999999997E-3</v>
      </c>
      <c r="Q10267">
        <v>4.4065099999999998E-3</v>
      </c>
      <c r="R10267">
        <v>6.3736419999999997E-3</v>
      </c>
      <c r="S10267">
        <v>7.205693E-3</v>
      </c>
      <c r="T10267">
        <v>6.1695960000000003E-3</v>
      </c>
      <c r="U10267">
        <v>5.7058129999999997E-3</v>
      </c>
      <c r="V10267">
        <v>7.2973810000000004E-3</v>
      </c>
      <c r="W10267">
        <v>5.7258470000000001E-3</v>
      </c>
      <c r="X10267">
        <v>6.2383050000000004E-3</v>
      </c>
      <c r="Y10267">
        <v>5.4681809999999999E-3</v>
      </c>
      <c r="Z10267">
        <v>6.9020219999999998E-3</v>
      </c>
      <c r="AA10267">
        <v>5.250462E-3</v>
      </c>
      <c r="AB10267">
        <v>5.6557450000000002E-3</v>
      </c>
      <c r="AC10267">
        <v>5.1248329999999996E-3</v>
      </c>
      <c r="AD10267">
        <v>5.7461170000000002E-3</v>
      </c>
      <c r="AE10267">
        <v>4.6924189999999998E-3</v>
      </c>
      <c r="AF10267">
        <v>5.8399899999999998E-3</v>
      </c>
      <c r="AG10267">
        <v>5.8268959999999998E-3</v>
      </c>
      <c r="AH10267">
        <v>6.2143320000000004E-3</v>
      </c>
      <c r="AI10267">
        <v>4.7659349999999998E-3</v>
      </c>
      <c r="AJ10267">
        <v>7.0027500000000003E-3</v>
      </c>
      <c r="AK10267">
        <v>4.6560919999999997E-3</v>
      </c>
      <c r="AL10267">
        <v>6.0715760000000004E-3</v>
      </c>
      <c r="AM10267">
        <v>1.758053E-2</v>
      </c>
    </row>
    <row r="10268" spans="1:39" x14ac:dyDescent="0.3">
      <c r="A10268">
        <v>10267</v>
      </c>
      <c r="B10268">
        <v>19238</v>
      </c>
      <c r="C10268" t="s">
        <v>62663</v>
      </c>
      <c r="D10268" t="s">
        <v>62664</v>
      </c>
      <c r="E10268" t="s">
        <v>62665</v>
      </c>
      <c r="F10268" t="s">
        <v>57</v>
      </c>
      <c r="G10268" t="s">
        <v>57</v>
      </c>
      <c r="H10268" t="s">
        <v>62666</v>
      </c>
      <c r="I10268" t="s">
        <v>57</v>
      </c>
      <c r="J10268">
        <v>435</v>
      </c>
      <c r="K10268">
        <v>4.7625220000000003E-2</v>
      </c>
      <c r="L10268">
        <v>5.153394E-2</v>
      </c>
      <c r="M10268">
        <v>5.3754110000000001E-2</v>
      </c>
      <c r="N10268">
        <v>4.645005E-2</v>
      </c>
      <c r="O10268">
        <v>4.8186920000000001E-2</v>
      </c>
      <c r="P10268">
        <v>4.9191720000000001E-2</v>
      </c>
      <c r="Q10268">
        <v>4.5003590000000003E-2</v>
      </c>
      <c r="R10268">
        <v>4.8830030000000003E-2</v>
      </c>
      <c r="S10268">
        <v>5.0448519999999997E-2</v>
      </c>
      <c r="T10268">
        <v>7.0952929999999997E-2</v>
      </c>
      <c r="U10268">
        <v>4.753098E-2</v>
      </c>
      <c r="V10268">
        <v>5.0626869999999997E-2</v>
      </c>
      <c r="W10268">
        <v>7.0089760000000001E-2</v>
      </c>
      <c r="X10268">
        <v>4.8566770000000002E-2</v>
      </c>
      <c r="Y10268">
        <v>4.7068739999999998E-2</v>
      </c>
      <c r="Z10268">
        <v>4.9857819999999997E-2</v>
      </c>
      <c r="AA10268">
        <v>4.6645230000000003E-2</v>
      </c>
      <c r="AB10268">
        <v>4.7433580000000003E-2</v>
      </c>
      <c r="AC10268">
        <v>4.6400860000000002E-2</v>
      </c>
      <c r="AD10268">
        <v>4.7609369999999998E-2</v>
      </c>
      <c r="AE10268">
        <v>4.5559740000000001E-2</v>
      </c>
      <c r="AF10268">
        <v>4.7791979999999998E-2</v>
      </c>
      <c r="AG10268">
        <v>4.7766509999999998E-2</v>
      </c>
      <c r="AH10268">
        <v>4.8520140000000003E-2</v>
      </c>
      <c r="AI10268">
        <v>4.5702739999999999E-2</v>
      </c>
      <c r="AJ10268">
        <v>5.0053760000000003E-2</v>
      </c>
      <c r="AK10268">
        <v>4.548907E-2</v>
      </c>
      <c r="AL10268">
        <v>4.8242449999999999E-2</v>
      </c>
      <c r="AM10268">
        <v>4.810967E-2</v>
      </c>
    </row>
    <row r="10269" spans="1:39" x14ac:dyDescent="0.3">
      <c r="A10269">
        <v>10268</v>
      </c>
      <c r="B10269">
        <v>19239</v>
      </c>
      <c r="C10269" t="s">
        <v>62667</v>
      </c>
      <c r="D10269" t="s">
        <v>62668</v>
      </c>
      <c r="E10269" t="s">
        <v>62669</v>
      </c>
      <c r="F10269" t="s">
        <v>57</v>
      </c>
      <c r="G10269" t="s">
        <v>57</v>
      </c>
      <c r="H10269" t="s">
        <v>62670</v>
      </c>
      <c r="I10269" t="s">
        <v>57</v>
      </c>
      <c r="J10269">
        <v>942</v>
      </c>
      <c r="K10269">
        <v>4.7470310000000002E-2</v>
      </c>
      <c r="L10269">
        <v>5.0058680000000001E-2</v>
      </c>
      <c r="M10269">
        <v>5.1528879999999999E-2</v>
      </c>
      <c r="N10269">
        <v>4.6692110000000002E-2</v>
      </c>
      <c r="O10269">
        <v>4.7842269999999999E-2</v>
      </c>
      <c r="P10269">
        <v>4.8507649999999999E-2</v>
      </c>
      <c r="Q10269">
        <v>4.5734259999999999E-2</v>
      </c>
      <c r="R10269">
        <v>4.8268140000000001E-2</v>
      </c>
      <c r="S10269">
        <v>4.9339910000000001E-2</v>
      </c>
      <c r="T10269">
        <v>4.8005300000000001E-2</v>
      </c>
      <c r="U10269">
        <v>4.7407900000000003E-2</v>
      </c>
      <c r="V10269">
        <v>4.9458009999999997E-2</v>
      </c>
      <c r="W10269">
        <v>4.7433709999999997E-2</v>
      </c>
      <c r="X10269">
        <v>4.8093810000000001E-2</v>
      </c>
      <c r="Y10269">
        <v>4.7101810000000001E-2</v>
      </c>
      <c r="Z10269">
        <v>4.8948749999999999E-2</v>
      </c>
      <c r="AA10269">
        <v>4.6821359999999999E-2</v>
      </c>
      <c r="AB10269">
        <v>4.7343410000000002E-2</v>
      </c>
      <c r="AC10269">
        <v>4.6659539999999999E-2</v>
      </c>
      <c r="AD10269">
        <v>4.745982E-2</v>
      </c>
      <c r="AE10269">
        <v>4.6102539999999997E-2</v>
      </c>
      <c r="AF10269">
        <v>4.7580740000000003E-2</v>
      </c>
      <c r="AG10269">
        <v>4.7563870000000001E-2</v>
      </c>
      <c r="AH10269">
        <v>4.8062929999999997E-2</v>
      </c>
      <c r="AI10269">
        <v>4.6197240000000001E-2</v>
      </c>
      <c r="AJ10269">
        <v>4.9078490000000002E-2</v>
      </c>
      <c r="AK10269">
        <v>4.6055749999999999E-2</v>
      </c>
      <c r="AL10269">
        <v>4.7879039999999998E-2</v>
      </c>
      <c r="AM10269">
        <v>4.7791109999999998E-2</v>
      </c>
    </row>
    <row r="10270" spans="1:39" x14ac:dyDescent="0.3">
      <c r="A10270">
        <v>10269</v>
      </c>
      <c r="B10270">
        <v>1924</v>
      </c>
      <c r="C10270" t="s">
        <v>62671</v>
      </c>
      <c r="D10270" t="s">
        <v>62672</v>
      </c>
      <c r="E10270" t="s">
        <v>62673</v>
      </c>
      <c r="F10270" t="s">
        <v>62674</v>
      </c>
      <c r="G10270" t="s">
        <v>62675</v>
      </c>
      <c r="H10270" t="s">
        <v>62676</v>
      </c>
      <c r="I10270" t="s">
        <v>62677</v>
      </c>
      <c r="J10270">
        <v>2417</v>
      </c>
      <c r="K10270">
        <v>13.768420000000001</v>
      </c>
      <c r="L10270">
        <v>13.800599999999999</v>
      </c>
      <c r="M10270">
        <v>13.82241</v>
      </c>
      <c r="N10270">
        <v>13.92301</v>
      </c>
      <c r="O10270">
        <v>13.91695</v>
      </c>
      <c r="P10270">
        <v>13.88419</v>
      </c>
      <c r="Q10270">
        <v>13.883089999999999</v>
      </c>
      <c r="R10270">
        <v>13.849640000000001</v>
      </c>
      <c r="S10270">
        <v>13.632989999999999</v>
      </c>
      <c r="T10270">
        <v>13.871560000000001</v>
      </c>
      <c r="U10270">
        <v>13.666539999999999</v>
      </c>
      <c r="V10270">
        <v>14.01042</v>
      </c>
      <c r="W10270">
        <v>13.514989999999999</v>
      </c>
      <c r="X10270">
        <v>13.75487</v>
      </c>
      <c r="Y10270">
        <v>13.625909999999999</v>
      </c>
      <c r="Z10270">
        <v>13.580590000000001</v>
      </c>
      <c r="AA10270">
        <v>13.7393</v>
      </c>
      <c r="AB10270">
        <v>13.706099999999999</v>
      </c>
      <c r="AC10270">
        <v>13.78523</v>
      </c>
      <c r="AD10270">
        <v>13.873279999999999</v>
      </c>
      <c r="AE10270">
        <v>13.737399999999999</v>
      </c>
      <c r="AF10270">
        <v>13.761950000000001</v>
      </c>
      <c r="AG10270">
        <v>13.82526</v>
      </c>
      <c r="AH10270">
        <v>13.7767</v>
      </c>
      <c r="AI10270">
        <v>14.03097</v>
      </c>
      <c r="AJ10270">
        <v>13.80538</v>
      </c>
      <c r="AK10270">
        <v>13.65146</v>
      </c>
      <c r="AL10270">
        <v>13.76665</v>
      </c>
      <c r="AM10270">
        <v>13.840490000000001</v>
      </c>
    </row>
    <row r="10271" spans="1:39" x14ac:dyDescent="0.3">
      <c r="A10271">
        <v>10270</v>
      </c>
      <c r="B10271">
        <v>19240</v>
      </c>
      <c r="C10271" t="s">
        <v>62678</v>
      </c>
      <c r="D10271" t="s">
        <v>62679</v>
      </c>
      <c r="E10271" t="s">
        <v>62680</v>
      </c>
      <c r="F10271" t="s">
        <v>57</v>
      </c>
      <c r="G10271" t="s">
        <v>57</v>
      </c>
      <c r="H10271" t="s">
        <v>62681</v>
      </c>
      <c r="I10271" t="s">
        <v>57</v>
      </c>
      <c r="J10271">
        <v>903</v>
      </c>
      <c r="K10271">
        <v>5.659496E-3</v>
      </c>
      <c r="L10271">
        <v>7.1850869999999997E-3</v>
      </c>
      <c r="M10271">
        <v>8.0516279999999999E-3</v>
      </c>
      <c r="N10271">
        <v>5.2008260000000004E-3</v>
      </c>
      <c r="O10271">
        <v>5.8787329999999997E-3</v>
      </c>
      <c r="P10271">
        <v>6.2709089999999999E-3</v>
      </c>
      <c r="Q10271">
        <v>4.636266E-3</v>
      </c>
      <c r="R10271">
        <v>6.1297390000000004E-3</v>
      </c>
      <c r="S10271">
        <v>6.7614429999999998E-3</v>
      </c>
      <c r="T10271">
        <v>5.9748240000000001E-3</v>
      </c>
      <c r="U10271">
        <v>5.622714E-3</v>
      </c>
      <c r="V10271">
        <v>6.8310539999999996E-3</v>
      </c>
      <c r="W10271">
        <v>5.6379239999999999E-3</v>
      </c>
      <c r="X10271">
        <v>6.026989E-3</v>
      </c>
      <c r="Y10271">
        <v>5.4423010000000001E-3</v>
      </c>
      <c r="Z10271">
        <v>6.5308919999999999E-3</v>
      </c>
      <c r="AA10271">
        <v>5.2770059999999999E-3</v>
      </c>
      <c r="AB10271">
        <v>5.5847020000000004E-3</v>
      </c>
      <c r="AC10271">
        <v>5.1816270000000003E-3</v>
      </c>
      <c r="AD10271">
        <v>5.6533130000000001E-3</v>
      </c>
      <c r="AE10271">
        <v>4.8533320000000001E-3</v>
      </c>
      <c r="AF10271">
        <v>5.7245830000000001E-3</v>
      </c>
      <c r="AG10271">
        <v>5.7146419999999998E-3</v>
      </c>
      <c r="AH10271">
        <v>6.0087889999999996E-3</v>
      </c>
      <c r="AI10271">
        <v>4.9091459999999996E-3</v>
      </c>
      <c r="AJ10271">
        <v>6.6073659999999999E-3</v>
      </c>
      <c r="AK10271">
        <v>4.825752E-3</v>
      </c>
      <c r="AL10271">
        <v>5.9004060000000004E-3</v>
      </c>
      <c r="AM10271">
        <v>5.8485810000000003E-3</v>
      </c>
    </row>
    <row r="10272" spans="1:39" x14ac:dyDescent="0.3">
      <c r="A10272">
        <v>10271</v>
      </c>
      <c r="B10272">
        <v>19241</v>
      </c>
      <c r="C10272" t="s">
        <v>62682</v>
      </c>
      <c r="D10272" t="s">
        <v>62683</v>
      </c>
      <c r="E10272" t="s">
        <v>62684</v>
      </c>
      <c r="F10272" t="s">
        <v>57</v>
      </c>
      <c r="G10272" t="s">
        <v>57</v>
      </c>
      <c r="H10272" t="s">
        <v>62685</v>
      </c>
      <c r="I10272" t="s">
        <v>57</v>
      </c>
      <c r="J10272">
        <v>343</v>
      </c>
      <c r="K10272">
        <v>4.7539810000000002E-2</v>
      </c>
      <c r="L10272">
        <v>5.0723009999999999E-2</v>
      </c>
      <c r="M10272">
        <v>5.2531080000000001E-2</v>
      </c>
      <c r="N10272">
        <v>4.6582779999999997E-2</v>
      </c>
      <c r="O10272">
        <v>4.799726E-2</v>
      </c>
      <c r="P10272">
        <v>4.8815539999999998E-2</v>
      </c>
      <c r="Q10272">
        <v>4.5404800000000002E-2</v>
      </c>
      <c r="R10272">
        <v>4.852099E-2</v>
      </c>
      <c r="S10272">
        <v>4.9839059999999998E-2</v>
      </c>
      <c r="T10272">
        <v>4.8197749999999998E-2</v>
      </c>
      <c r="U10272">
        <v>4.7463060000000001E-2</v>
      </c>
      <c r="V10272">
        <v>4.9984300000000002E-2</v>
      </c>
      <c r="W10272">
        <v>4.7494799999999997E-2</v>
      </c>
      <c r="X10272">
        <v>4.8306599999999998E-2</v>
      </c>
      <c r="Y10272">
        <v>4.7086620000000003E-2</v>
      </c>
      <c r="Z10272">
        <v>4.9358010000000001E-2</v>
      </c>
      <c r="AA10272">
        <v>4.6741730000000002E-2</v>
      </c>
      <c r="AB10272">
        <v>4.7383750000000002E-2</v>
      </c>
      <c r="AC10272">
        <v>4.6542720000000003E-2</v>
      </c>
      <c r="AD10272">
        <v>4.7526909999999999E-2</v>
      </c>
      <c r="AE10272">
        <v>4.5857719999999998E-2</v>
      </c>
      <c r="AF10272">
        <v>4.767561E-2</v>
      </c>
      <c r="AG10272">
        <v>4.7654870000000002E-2</v>
      </c>
      <c r="AH10272">
        <v>4.8268619999999998E-2</v>
      </c>
      <c r="AI10272">
        <v>4.5974180000000003E-2</v>
      </c>
      <c r="AJ10272">
        <v>4.9517569999999997E-2</v>
      </c>
      <c r="AK10272">
        <v>4.5800170000000001E-2</v>
      </c>
      <c r="AL10272">
        <v>4.8042479999999999E-2</v>
      </c>
      <c r="AM10272">
        <v>4.7934339999999999E-2</v>
      </c>
    </row>
    <row r="10273" spans="1:39" x14ac:dyDescent="0.3">
      <c r="A10273">
        <v>10272</v>
      </c>
      <c r="B10273">
        <v>19242</v>
      </c>
      <c r="C10273" t="s">
        <v>62686</v>
      </c>
      <c r="D10273" t="s">
        <v>62687</v>
      </c>
      <c r="E10273" t="s">
        <v>62688</v>
      </c>
      <c r="F10273" t="s">
        <v>62689</v>
      </c>
      <c r="G10273" t="s">
        <v>57</v>
      </c>
      <c r="H10273" t="s">
        <v>62690</v>
      </c>
      <c r="I10273" t="s">
        <v>57</v>
      </c>
      <c r="J10273">
        <v>1770</v>
      </c>
      <c r="K10273">
        <v>4.7574810000000002E-2</v>
      </c>
      <c r="L10273">
        <v>5.105585E-2</v>
      </c>
      <c r="M10273">
        <v>5.3033089999999998E-2</v>
      </c>
      <c r="N10273">
        <v>4.6528229999999997E-2</v>
      </c>
      <c r="O10273">
        <v>4.8075050000000001E-2</v>
      </c>
      <c r="P10273">
        <v>4.8969909999999998E-2</v>
      </c>
      <c r="Q10273">
        <v>4.5240040000000002E-2</v>
      </c>
      <c r="R10273">
        <v>4.8647790000000003E-2</v>
      </c>
      <c r="S10273">
        <v>5.0089189999999999E-2</v>
      </c>
      <c r="T10273">
        <v>4.829431E-2</v>
      </c>
      <c r="U10273">
        <v>4.7490879999999999E-2</v>
      </c>
      <c r="V10273">
        <v>7.0303760000000007E-2</v>
      </c>
      <c r="W10273">
        <v>4.752559E-2</v>
      </c>
      <c r="X10273">
        <v>4.8413339999999999E-2</v>
      </c>
      <c r="Y10273">
        <v>4.7079219999999998E-2</v>
      </c>
      <c r="Z10273">
        <v>4.9563129999999997E-2</v>
      </c>
      <c r="AA10273">
        <v>4.6702050000000002E-2</v>
      </c>
      <c r="AB10273">
        <v>4.7404139999999997E-2</v>
      </c>
      <c r="AC10273">
        <v>4.6484419999999999E-2</v>
      </c>
      <c r="AD10273">
        <v>4.7560699999999997E-2</v>
      </c>
      <c r="AE10273">
        <v>4.5735329999999998E-2</v>
      </c>
      <c r="AF10273">
        <v>4.772332E-2</v>
      </c>
      <c r="AG10273">
        <v>4.7700640000000002E-2</v>
      </c>
      <c r="AH10273">
        <v>4.8371810000000001E-2</v>
      </c>
      <c r="AI10273">
        <v>4.5862689999999998E-2</v>
      </c>
      <c r="AJ10273">
        <v>4.9737620000000003E-2</v>
      </c>
      <c r="AK10273">
        <v>4.5672400000000002E-2</v>
      </c>
      <c r="AL10273">
        <v>4.8124510000000002E-2</v>
      </c>
      <c r="AM10273">
        <v>4.800625E-2</v>
      </c>
    </row>
    <row r="10274" spans="1:39" x14ac:dyDescent="0.3">
      <c r="A10274">
        <v>10273</v>
      </c>
      <c r="B10274">
        <v>19243</v>
      </c>
      <c r="C10274" t="s">
        <v>62691</v>
      </c>
      <c r="D10274" t="s">
        <v>62692</v>
      </c>
      <c r="E10274" t="s">
        <v>62693</v>
      </c>
      <c r="F10274" t="s">
        <v>62694</v>
      </c>
      <c r="G10274" t="s">
        <v>57</v>
      </c>
      <c r="H10274" t="s">
        <v>62695</v>
      </c>
      <c r="I10274" t="s">
        <v>57</v>
      </c>
      <c r="J10274">
        <v>1923</v>
      </c>
      <c r="K10274">
        <v>4.7495870000000003E-2</v>
      </c>
      <c r="L10274">
        <v>5.030366E-2</v>
      </c>
      <c r="M10274">
        <v>5.18985E-2</v>
      </c>
      <c r="N10274">
        <v>4.6651699999999997E-2</v>
      </c>
      <c r="O10274">
        <v>4.7899369999999997E-2</v>
      </c>
      <c r="P10274">
        <v>4.8621150000000002E-2</v>
      </c>
      <c r="Q10274">
        <v>4.5612649999999998E-2</v>
      </c>
      <c r="R10274">
        <v>4.8361330000000001E-2</v>
      </c>
      <c r="S10274">
        <v>4.9523959999999999E-2</v>
      </c>
      <c r="T10274">
        <v>4.8076220000000003E-2</v>
      </c>
      <c r="U10274">
        <v>4.7428169999999999E-2</v>
      </c>
      <c r="V10274">
        <v>4.9652080000000001E-2</v>
      </c>
      <c r="W10274">
        <v>4.7456169999999999E-2</v>
      </c>
      <c r="X10274">
        <v>4.8172230000000003E-2</v>
      </c>
      <c r="Y10274">
        <v>4.709613E-2</v>
      </c>
      <c r="Z10274">
        <v>4.909964E-2</v>
      </c>
      <c r="AA10274">
        <v>4.6791909999999999E-2</v>
      </c>
      <c r="AB10274">
        <v>4.7358209999999998E-2</v>
      </c>
      <c r="AC10274">
        <v>4.6616369999999997E-2</v>
      </c>
      <c r="AD10274">
        <v>4.7484489999999997E-2</v>
      </c>
      <c r="AE10274">
        <v>4.6012150000000002E-2</v>
      </c>
      <c r="AF10274">
        <v>4.7615659999999997E-2</v>
      </c>
      <c r="AG10274">
        <v>4.7597359999999998E-2</v>
      </c>
      <c r="AH10274">
        <v>4.8138729999999998E-2</v>
      </c>
      <c r="AI10274">
        <v>4.6114879999999997E-2</v>
      </c>
      <c r="AJ10274">
        <v>4.9240390000000002E-2</v>
      </c>
      <c r="AK10274">
        <v>4.5961389999999998E-2</v>
      </c>
      <c r="AL10274">
        <v>4.7939259999999997E-2</v>
      </c>
      <c r="AM10274">
        <v>4.7843869999999997E-2</v>
      </c>
    </row>
    <row r="10275" spans="1:39" x14ac:dyDescent="0.3">
      <c r="A10275">
        <v>10274</v>
      </c>
      <c r="B10275">
        <v>19244</v>
      </c>
      <c r="C10275" t="s">
        <v>62696</v>
      </c>
      <c r="D10275" t="s">
        <v>62697</v>
      </c>
      <c r="E10275" t="s">
        <v>62698</v>
      </c>
      <c r="F10275" t="s">
        <v>57</v>
      </c>
      <c r="G10275" t="s">
        <v>57</v>
      </c>
      <c r="H10275" t="s">
        <v>62699</v>
      </c>
      <c r="I10275" t="s">
        <v>57</v>
      </c>
      <c r="J10275">
        <v>1466</v>
      </c>
      <c r="K10275">
        <v>4.7475379999999998E-2</v>
      </c>
      <c r="L10275">
        <v>5.0107329999999999E-2</v>
      </c>
      <c r="M10275">
        <v>5.1602290000000002E-2</v>
      </c>
      <c r="N10275">
        <v>4.6684080000000003E-2</v>
      </c>
      <c r="O10275">
        <v>4.7853609999999998E-2</v>
      </c>
      <c r="P10275">
        <v>4.8530190000000001E-2</v>
      </c>
      <c r="Q10275">
        <v>4.5710099999999997E-2</v>
      </c>
      <c r="R10275">
        <v>4.8286639999999999E-2</v>
      </c>
      <c r="S10275">
        <v>4.9376459999999997E-2</v>
      </c>
      <c r="T10275">
        <v>4.801938E-2</v>
      </c>
      <c r="U10275">
        <v>4.7411920000000003E-2</v>
      </c>
      <c r="V10275">
        <v>4.949655E-2</v>
      </c>
      <c r="W10275">
        <v>4.743816E-2</v>
      </c>
      <c r="X10275">
        <v>4.810938E-2</v>
      </c>
      <c r="Y10275">
        <v>4.7100669999999997E-2</v>
      </c>
      <c r="Z10275">
        <v>4.8978710000000002E-2</v>
      </c>
      <c r="AA10275">
        <v>4.6815500000000003E-2</v>
      </c>
      <c r="AB10275">
        <v>4.7346340000000001E-2</v>
      </c>
      <c r="AC10275">
        <v>4.6650949999999997E-2</v>
      </c>
      <c r="AD10275">
        <v>4.746471E-2</v>
      </c>
      <c r="AE10275">
        <v>4.608458E-2</v>
      </c>
      <c r="AF10275">
        <v>4.7587659999999997E-2</v>
      </c>
      <c r="AG10275">
        <v>4.7570510000000003E-2</v>
      </c>
      <c r="AH10275">
        <v>4.8077979999999999E-2</v>
      </c>
      <c r="AI10275">
        <v>4.6180869999999999E-2</v>
      </c>
      <c r="AJ10275">
        <v>4.9110639999999997E-2</v>
      </c>
      <c r="AK10275">
        <v>4.6037000000000002E-2</v>
      </c>
      <c r="AL10275">
        <v>4.7891000000000003E-2</v>
      </c>
      <c r="AM10275">
        <v>4.7801589999999998E-2</v>
      </c>
    </row>
    <row r="10276" spans="1:39" x14ac:dyDescent="0.3">
      <c r="A10276">
        <v>10275</v>
      </c>
      <c r="B10276">
        <v>19245</v>
      </c>
      <c r="C10276" t="s">
        <v>62700</v>
      </c>
      <c r="D10276" t="s">
        <v>62701</v>
      </c>
      <c r="E10276" t="s">
        <v>62702</v>
      </c>
      <c r="F10276" t="s">
        <v>57</v>
      </c>
      <c r="G10276" t="s">
        <v>57</v>
      </c>
      <c r="H10276" t="s">
        <v>62703</v>
      </c>
      <c r="I10276" t="s">
        <v>57</v>
      </c>
      <c r="J10276">
        <v>5271</v>
      </c>
      <c r="K10276">
        <v>4.755152E-2</v>
      </c>
      <c r="L10276">
        <v>5.0834450000000003E-2</v>
      </c>
      <c r="M10276">
        <v>5.2699169999999997E-2</v>
      </c>
      <c r="N10276">
        <v>4.6564500000000002E-2</v>
      </c>
      <c r="O10276">
        <v>4.8023299999999998E-2</v>
      </c>
      <c r="P10276">
        <v>4.8867220000000003E-2</v>
      </c>
      <c r="Q10276">
        <v>4.534962E-2</v>
      </c>
      <c r="R10276">
        <v>4.8563439999999999E-2</v>
      </c>
      <c r="S10276">
        <v>4.9922809999999998E-2</v>
      </c>
      <c r="T10276">
        <v>4.8230080000000002E-2</v>
      </c>
      <c r="U10276">
        <v>4.747237E-2</v>
      </c>
      <c r="V10276">
        <v>5.0072609999999997E-2</v>
      </c>
      <c r="W10276">
        <v>4.7505100000000001E-2</v>
      </c>
      <c r="X10276">
        <v>4.8342330000000003E-2</v>
      </c>
      <c r="Y10276">
        <v>4.7084130000000002E-2</v>
      </c>
      <c r="Z10276">
        <v>4.9426680000000001E-2</v>
      </c>
      <c r="AA10276">
        <v>4.6728430000000001E-2</v>
      </c>
      <c r="AB10276">
        <v>4.739057E-2</v>
      </c>
      <c r="AC10276">
        <v>4.6523179999999997E-2</v>
      </c>
      <c r="AD10276">
        <v>4.7538209999999997E-2</v>
      </c>
      <c r="AE10276">
        <v>4.5816719999999998E-2</v>
      </c>
      <c r="AF10276">
        <v>4.7691579999999997E-2</v>
      </c>
      <c r="AG10276">
        <v>4.7670190000000001E-2</v>
      </c>
      <c r="AH10276">
        <v>6.7217550000000001E-2</v>
      </c>
      <c r="AI10276">
        <v>4.5936829999999998E-2</v>
      </c>
      <c r="AJ10276">
        <v>4.9591250000000003E-2</v>
      </c>
      <c r="AK10276">
        <v>4.5757369999999999E-2</v>
      </c>
      <c r="AL10276">
        <v>4.8069939999999999E-2</v>
      </c>
      <c r="AM10276">
        <v>4.795841E-2</v>
      </c>
    </row>
    <row r="10277" spans="1:39" x14ac:dyDescent="0.3">
      <c r="A10277">
        <v>10276</v>
      </c>
      <c r="B10277">
        <v>19246</v>
      </c>
      <c r="C10277" t="s">
        <v>62704</v>
      </c>
      <c r="D10277" t="s">
        <v>62705</v>
      </c>
      <c r="E10277" t="s">
        <v>62706</v>
      </c>
      <c r="F10277" t="s">
        <v>62707</v>
      </c>
      <c r="G10277" t="s">
        <v>62708</v>
      </c>
      <c r="H10277" t="s">
        <v>62709</v>
      </c>
      <c r="I10277" t="s">
        <v>62710</v>
      </c>
      <c r="J10277">
        <v>1829</v>
      </c>
      <c r="K10277">
        <v>5.6927339999999996E-3</v>
      </c>
      <c r="L10277">
        <v>7.389166E-3</v>
      </c>
      <c r="M10277">
        <v>8.352745E-3</v>
      </c>
      <c r="N10277">
        <v>5.1827000000000002E-3</v>
      </c>
      <c r="O10277">
        <v>5.9365219999999996E-3</v>
      </c>
      <c r="P10277">
        <v>6.3726149999999999E-3</v>
      </c>
      <c r="Q10277">
        <v>4.5549190000000002E-3</v>
      </c>
      <c r="R10277">
        <v>6.2156360000000001E-3</v>
      </c>
      <c r="S10277">
        <v>6.9180800000000001E-3</v>
      </c>
      <c r="T10277">
        <v>6.0433739999999998E-3</v>
      </c>
      <c r="U10277">
        <v>5.6518330000000002E-3</v>
      </c>
      <c r="V10277">
        <v>6.9954869999999999E-3</v>
      </c>
      <c r="W10277">
        <v>5.6687459999999997E-3</v>
      </c>
      <c r="X10277">
        <v>6.10138E-3</v>
      </c>
      <c r="Y10277">
        <v>5.451216E-3</v>
      </c>
      <c r="Z10277">
        <v>6.6617120000000002E-3</v>
      </c>
      <c r="AA10277">
        <v>5.2674100000000001E-3</v>
      </c>
      <c r="AB10277">
        <v>5.609564E-3</v>
      </c>
      <c r="AC10277">
        <v>5.1613500000000003E-3</v>
      </c>
      <c r="AD10277">
        <v>5.6858580000000002E-3</v>
      </c>
      <c r="AE10277">
        <v>4.7962919999999997E-3</v>
      </c>
      <c r="AF10277">
        <v>5.765109E-3</v>
      </c>
      <c r="AG10277">
        <v>5.7540550000000001E-3</v>
      </c>
      <c r="AH10277">
        <v>6.081141E-3</v>
      </c>
      <c r="AI10277">
        <v>4.8583569999999998E-3</v>
      </c>
      <c r="AJ10277">
        <v>6.7467489999999998E-3</v>
      </c>
      <c r="AK10277">
        <v>4.7656230000000001E-3</v>
      </c>
      <c r="AL10277">
        <v>5.9606219999999996E-3</v>
      </c>
      <c r="AM10277">
        <v>5.9029929999999996E-3</v>
      </c>
    </row>
    <row r="10278" spans="1:39" x14ac:dyDescent="0.3">
      <c r="A10278">
        <v>10277</v>
      </c>
      <c r="B10278">
        <v>19247</v>
      </c>
      <c r="C10278" t="s">
        <v>62711</v>
      </c>
      <c r="D10278" t="s">
        <v>62712</v>
      </c>
      <c r="E10278" t="s">
        <v>62713</v>
      </c>
      <c r="F10278" t="s">
        <v>62714</v>
      </c>
      <c r="G10278" t="s">
        <v>62715</v>
      </c>
      <c r="H10278" t="s">
        <v>62716</v>
      </c>
      <c r="I10278" t="s">
        <v>62717</v>
      </c>
      <c r="J10278">
        <v>1055</v>
      </c>
      <c r="K10278">
        <v>5.6490409999999996E-3</v>
      </c>
      <c r="L10278">
        <v>7.1205319999999997E-3</v>
      </c>
      <c r="M10278">
        <v>7.9563440000000006E-3</v>
      </c>
      <c r="N10278">
        <v>5.2066350000000003E-3</v>
      </c>
      <c r="O10278">
        <v>5.8605030000000004E-3</v>
      </c>
      <c r="P10278">
        <v>6.2387720000000001E-3</v>
      </c>
      <c r="Q10278">
        <v>4.6620949999999998E-3</v>
      </c>
      <c r="R10278">
        <v>6.1026070000000003E-3</v>
      </c>
      <c r="S10278">
        <v>6.7119099999999998E-3</v>
      </c>
      <c r="T10278">
        <v>5.9531870000000004E-3</v>
      </c>
      <c r="U10278">
        <v>5.6135630000000002E-3</v>
      </c>
      <c r="V10278">
        <v>6.7790530000000002E-3</v>
      </c>
      <c r="W10278">
        <v>5.6282340000000002E-3</v>
      </c>
      <c r="X10278">
        <v>6.0035009999999996E-3</v>
      </c>
      <c r="Y10278">
        <v>5.4395470000000003E-3</v>
      </c>
      <c r="Z10278">
        <v>6.4895350000000003E-3</v>
      </c>
      <c r="AA10278">
        <v>5.2801130000000003E-3</v>
      </c>
      <c r="AB10278">
        <v>5.5768980000000003E-3</v>
      </c>
      <c r="AC10278">
        <v>5.1881169999999999E-3</v>
      </c>
      <c r="AD10278">
        <v>5.6430769999999998E-3</v>
      </c>
      <c r="AE10278">
        <v>4.8714639999999998E-3</v>
      </c>
      <c r="AF10278">
        <v>5.7118189999999999E-3</v>
      </c>
      <c r="AG10278">
        <v>5.7022310000000003E-3</v>
      </c>
      <c r="AH10278">
        <v>5.9859459999999998E-3</v>
      </c>
      <c r="AI10278">
        <v>4.9252990000000002E-3</v>
      </c>
      <c r="AJ10278">
        <v>6.5632970000000001E-3</v>
      </c>
      <c r="AK10278">
        <v>4.8448609999999998E-3</v>
      </c>
      <c r="AL10278">
        <v>5.8814080000000003E-3</v>
      </c>
      <c r="AM10278">
        <v>5.8314200000000004E-3</v>
      </c>
    </row>
    <row r="10279" spans="1:39" x14ac:dyDescent="0.3">
      <c r="A10279">
        <v>10278</v>
      </c>
      <c r="B10279">
        <v>19248</v>
      </c>
      <c r="C10279" t="s">
        <v>62718</v>
      </c>
      <c r="D10279" t="s">
        <v>62719</v>
      </c>
      <c r="E10279" t="s">
        <v>62720</v>
      </c>
      <c r="F10279" t="s">
        <v>62721</v>
      </c>
      <c r="G10279" t="s">
        <v>62722</v>
      </c>
      <c r="H10279" t="s">
        <v>62723</v>
      </c>
      <c r="I10279" t="s">
        <v>62724</v>
      </c>
      <c r="J10279">
        <v>2021</v>
      </c>
      <c r="K10279">
        <v>2.4194339999999999</v>
      </c>
      <c r="L10279">
        <v>2.4194339999999999</v>
      </c>
      <c r="M10279">
        <v>2.4194339999999999</v>
      </c>
      <c r="N10279">
        <v>2.4194339999999999</v>
      </c>
      <c r="O10279">
        <v>2.4194339999999999</v>
      </c>
      <c r="P10279">
        <v>2.4194339999999999</v>
      </c>
      <c r="Q10279">
        <v>2.4194339999999999</v>
      </c>
      <c r="R10279">
        <v>2.4194339999999999</v>
      </c>
      <c r="S10279">
        <v>2.4194339999999999</v>
      </c>
      <c r="T10279">
        <v>2.4194339999999999</v>
      </c>
      <c r="U10279">
        <v>2.4194339999999999</v>
      </c>
      <c r="V10279">
        <v>2.4194339999999999</v>
      </c>
      <c r="W10279">
        <v>2.4194339999999999</v>
      </c>
      <c r="X10279">
        <v>2.4194339999999999</v>
      </c>
      <c r="Y10279">
        <v>2.4194339999999999</v>
      </c>
      <c r="Z10279">
        <v>2.4194339999999999</v>
      </c>
      <c r="AA10279">
        <v>2.4194339999999999</v>
      </c>
      <c r="AB10279">
        <v>2.4194339999999999</v>
      </c>
      <c r="AC10279">
        <v>2.4194339999999999</v>
      </c>
      <c r="AD10279">
        <v>2.4194339999999999</v>
      </c>
      <c r="AE10279">
        <v>2.4194339999999999</v>
      </c>
      <c r="AF10279">
        <v>2.4194339999999999</v>
      </c>
      <c r="AG10279">
        <v>2.4194339999999999</v>
      </c>
      <c r="AH10279">
        <v>2.4194339999999999</v>
      </c>
      <c r="AI10279">
        <v>2.4194339999999999</v>
      </c>
      <c r="AJ10279">
        <v>2.4194339999999999</v>
      </c>
      <c r="AK10279">
        <v>2.4194339999999999</v>
      </c>
      <c r="AL10279">
        <v>2.4194339999999999</v>
      </c>
      <c r="AM10279">
        <v>2.4194339999999999</v>
      </c>
    </row>
    <row r="10280" spans="1:39" x14ac:dyDescent="0.3">
      <c r="A10280">
        <v>10279</v>
      </c>
      <c r="B10280">
        <v>19249</v>
      </c>
      <c r="C10280" t="s">
        <v>62725</v>
      </c>
      <c r="D10280" t="s">
        <v>62726</v>
      </c>
      <c r="E10280" t="s">
        <v>62727</v>
      </c>
      <c r="F10280" t="s">
        <v>62728</v>
      </c>
      <c r="G10280" t="s">
        <v>62729</v>
      </c>
      <c r="H10280" t="s">
        <v>62730</v>
      </c>
      <c r="I10280" t="s">
        <v>62731</v>
      </c>
      <c r="J10280">
        <v>2483</v>
      </c>
      <c r="K10280">
        <v>5.629429E-3</v>
      </c>
      <c r="L10280">
        <v>6.9988639999999996E-3</v>
      </c>
      <c r="M10280">
        <v>7.7767080000000002E-3</v>
      </c>
      <c r="N10280">
        <v>5.2177059999999999E-3</v>
      </c>
      <c r="O10280">
        <v>5.826225E-3</v>
      </c>
      <c r="P10280">
        <v>6.1782590000000002E-3</v>
      </c>
      <c r="Q10280">
        <v>4.7109329999999996E-3</v>
      </c>
      <c r="R10280">
        <v>6.0515380000000004E-3</v>
      </c>
      <c r="S10280">
        <v>6.6185829999999999E-3</v>
      </c>
      <c r="T10280">
        <v>5.9124800000000003E-3</v>
      </c>
      <c r="U10280">
        <v>5.5964109999999999E-3</v>
      </c>
      <c r="V10280">
        <v>6.6810690000000004E-3</v>
      </c>
      <c r="W10280">
        <v>5.610065E-3</v>
      </c>
      <c r="X10280">
        <v>5.9593060000000002E-3</v>
      </c>
      <c r="Y10280">
        <v>5.434464E-3</v>
      </c>
      <c r="Z10280">
        <v>6.4116299999999998E-3</v>
      </c>
      <c r="AA10280">
        <v>5.2860880000000004E-3</v>
      </c>
      <c r="AB10280">
        <v>5.5622900000000001E-3</v>
      </c>
      <c r="AC10280">
        <v>5.2004720000000003E-3</v>
      </c>
      <c r="AD10280">
        <v>5.6238779999999997E-3</v>
      </c>
      <c r="AE10280">
        <v>4.9057809999999997E-3</v>
      </c>
      <c r="AF10280">
        <v>5.6878529999999997E-3</v>
      </c>
      <c r="AG10280">
        <v>5.6789299999999996E-3</v>
      </c>
      <c r="AH10280">
        <v>5.9429679999999999E-3</v>
      </c>
      <c r="AI10280">
        <v>4.955882E-3</v>
      </c>
      <c r="AJ10280">
        <v>6.4802770000000004E-3</v>
      </c>
      <c r="AK10280">
        <v>4.881023E-3</v>
      </c>
      <c r="AL10280">
        <v>5.8456799999999998E-3</v>
      </c>
      <c r="AM10280">
        <v>5.7991589999999999E-3</v>
      </c>
    </row>
    <row r="10281" spans="1:39" x14ac:dyDescent="0.3">
      <c r="A10281">
        <v>10280</v>
      </c>
      <c r="B10281">
        <v>1925</v>
      </c>
      <c r="C10281" t="s">
        <v>62732</v>
      </c>
      <c r="D10281" t="s">
        <v>62733</v>
      </c>
      <c r="E10281" t="s">
        <v>62734</v>
      </c>
      <c r="F10281" t="s">
        <v>62735</v>
      </c>
      <c r="G10281" t="s">
        <v>62736</v>
      </c>
      <c r="H10281" t="s">
        <v>62737</v>
      </c>
      <c r="I10281" t="s">
        <v>62738</v>
      </c>
      <c r="J10281">
        <v>3030</v>
      </c>
      <c r="K10281">
        <v>14.46772</v>
      </c>
      <c r="L10281">
        <v>14.42614</v>
      </c>
      <c r="M10281">
        <v>14.509539999999999</v>
      </c>
      <c r="N10281">
        <v>14.383150000000001</v>
      </c>
      <c r="O10281">
        <v>14.532579999999999</v>
      </c>
      <c r="P10281">
        <v>14.33893</v>
      </c>
      <c r="Q10281">
        <v>14.402620000000001</v>
      </c>
      <c r="R10281">
        <v>14.61354</v>
      </c>
      <c r="S10281">
        <v>14.33108</v>
      </c>
      <c r="T10281">
        <v>14.38944</v>
      </c>
      <c r="U10281">
        <v>14.45604</v>
      </c>
      <c r="V10281">
        <v>14.56715</v>
      </c>
      <c r="W10281">
        <v>14.4659</v>
      </c>
      <c r="X10281">
        <v>14.55965</v>
      </c>
      <c r="Y10281">
        <v>14.463430000000001</v>
      </c>
      <c r="Z10281">
        <v>14.59014</v>
      </c>
      <c r="AA10281">
        <v>14.50178</v>
      </c>
      <c r="AB10281">
        <v>14.500590000000001</v>
      </c>
      <c r="AC10281">
        <v>14.55954</v>
      </c>
      <c r="AD10281">
        <v>14.767390000000001</v>
      </c>
      <c r="AE10281">
        <v>14.68257</v>
      </c>
      <c r="AF10281">
        <v>14.522930000000001</v>
      </c>
      <c r="AG10281">
        <v>14.57939</v>
      </c>
      <c r="AH10281">
        <v>14.455590000000001</v>
      </c>
      <c r="AI10281">
        <v>14.41952</v>
      </c>
      <c r="AJ10281">
        <v>14.62372</v>
      </c>
      <c r="AK10281">
        <v>14.490679999999999</v>
      </c>
      <c r="AL10281">
        <v>14.58887</v>
      </c>
      <c r="AM10281">
        <v>14.618869999999999</v>
      </c>
    </row>
    <row r="10282" spans="1:39" x14ac:dyDescent="0.3">
      <c r="A10282">
        <v>10281</v>
      </c>
      <c r="B10282">
        <v>19250</v>
      </c>
      <c r="C10282" t="s">
        <v>62739</v>
      </c>
      <c r="D10282" t="s">
        <v>62740</v>
      </c>
      <c r="E10282" t="s">
        <v>62741</v>
      </c>
      <c r="F10282" t="s">
        <v>62742</v>
      </c>
      <c r="G10282" t="s">
        <v>62743</v>
      </c>
      <c r="H10282" t="s">
        <v>62744</v>
      </c>
      <c r="I10282" t="s">
        <v>62745</v>
      </c>
      <c r="J10282">
        <v>763</v>
      </c>
      <c r="K10282">
        <v>5.7347320000000002E-3</v>
      </c>
      <c r="L10282">
        <v>7.6451749999999997E-3</v>
      </c>
      <c r="M10282">
        <v>8.7303139999999994E-3</v>
      </c>
      <c r="N10282">
        <v>5.1603539999999998E-3</v>
      </c>
      <c r="O10282">
        <v>6.0092749999999997E-3</v>
      </c>
      <c r="P10282">
        <v>6.5003819999999999E-3</v>
      </c>
      <c r="Q10282">
        <v>4.4533760000000002E-3</v>
      </c>
      <c r="R10282">
        <v>6.3235990000000001E-3</v>
      </c>
      <c r="S10282">
        <v>7.1146610000000004E-3</v>
      </c>
      <c r="T10282">
        <v>6.1296060000000001E-3</v>
      </c>
      <c r="U10282">
        <v>5.6886710000000002E-3</v>
      </c>
      <c r="V10282">
        <v>7.201832E-3</v>
      </c>
      <c r="W10282">
        <v>5.7077179999999996E-3</v>
      </c>
      <c r="X10282">
        <v>6.1949300000000004E-3</v>
      </c>
      <c r="Y10282">
        <v>5.4627449999999998E-3</v>
      </c>
      <c r="Z10282">
        <v>6.8259499999999999E-3</v>
      </c>
      <c r="AA10282">
        <v>5.2557519999999998E-3</v>
      </c>
      <c r="AB10282">
        <v>5.6410690000000003E-3</v>
      </c>
      <c r="AC10282">
        <v>5.1363119999999996E-3</v>
      </c>
      <c r="AD10282">
        <v>5.726989E-3</v>
      </c>
      <c r="AE10282">
        <v>4.7251999999999997E-3</v>
      </c>
      <c r="AF10282">
        <v>5.8162370000000001E-3</v>
      </c>
      <c r="AG10282">
        <v>5.8037879999999998E-3</v>
      </c>
      <c r="AH10282">
        <v>6.1721379999999998E-3</v>
      </c>
      <c r="AI10282">
        <v>4.7950939999999997E-3</v>
      </c>
      <c r="AJ10282">
        <v>6.9217150000000002E-3</v>
      </c>
      <c r="AK10282">
        <v>4.690662E-3</v>
      </c>
      <c r="AL10282">
        <v>6.0364149999999998E-3</v>
      </c>
      <c r="AM10282">
        <v>5.9715159999999996E-3</v>
      </c>
    </row>
    <row r="10283" spans="1:39" x14ac:dyDescent="0.3">
      <c r="A10283">
        <v>10282</v>
      </c>
      <c r="B10283">
        <v>19251</v>
      </c>
      <c r="C10283" t="s">
        <v>62746</v>
      </c>
      <c r="D10283" t="s">
        <v>62747</v>
      </c>
      <c r="E10283" t="s">
        <v>62748</v>
      </c>
      <c r="F10283" t="s">
        <v>62749</v>
      </c>
      <c r="G10283" t="s">
        <v>62750</v>
      </c>
      <c r="H10283" t="s">
        <v>62751</v>
      </c>
      <c r="I10283" t="s">
        <v>62752</v>
      </c>
      <c r="J10283">
        <v>2877</v>
      </c>
      <c r="K10283">
        <v>5.8518219999999996E-3</v>
      </c>
      <c r="L10283">
        <v>8.352468E-3</v>
      </c>
      <c r="M10283">
        <v>9.7728439999999993E-3</v>
      </c>
      <c r="N10283">
        <v>5.1000000000000004E-3</v>
      </c>
      <c r="O10283">
        <v>6.2111809999999996E-3</v>
      </c>
      <c r="P10283">
        <v>6.8540090000000003E-3</v>
      </c>
      <c r="Q10283">
        <v>4.1746120000000003E-3</v>
      </c>
      <c r="R10283">
        <v>6.6226119999999999E-3</v>
      </c>
      <c r="S10283">
        <v>7.658059E-3</v>
      </c>
      <c r="T10283">
        <v>6.3686869999999996E-3</v>
      </c>
      <c r="U10283">
        <v>5.7915309999999999E-3</v>
      </c>
      <c r="V10283">
        <v>2.2179440000000002E-2</v>
      </c>
      <c r="W10283">
        <v>5.816463E-3</v>
      </c>
      <c r="X10283">
        <v>6.4541909999999997E-3</v>
      </c>
      <c r="Y10283">
        <v>5.4958100000000003E-3</v>
      </c>
      <c r="Z10283">
        <v>7.280155E-3</v>
      </c>
      <c r="AA10283">
        <v>5.224869E-3</v>
      </c>
      <c r="AB10283">
        <v>5.7292239999999998E-3</v>
      </c>
      <c r="AC10283">
        <v>5.0685299999999999E-3</v>
      </c>
      <c r="AD10283">
        <v>5.8416869999999999E-3</v>
      </c>
      <c r="AE10283">
        <v>4.5304120000000002E-3</v>
      </c>
      <c r="AF10283">
        <v>5.9585080000000004E-3</v>
      </c>
      <c r="AG10283">
        <v>5.942213E-3</v>
      </c>
      <c r="AH10283">
        <v>6.4243590000000001E-3</v>
      </c>
      <c r="AI10283">
        <v>4.6218980000000002E-3</v>
      </c>
      <c r="AJ10283">
        <v>7.4055060000000001E-3</v>
      </c>
      <c r="AK10283">
        <v>4.4852039999999996E-3</v>
      </c>
      <c r="AL10283">
        <v>6.2467060000000003E-3</v>
      </c>
      <c r="AM10283">
        <v>6.1617570000000003E-3</v>
      </c>
    </row>
    <row r="10284" spans="1:39" x14ac:dyDescent="0.3">
      <c r="A10284">
        <v>10283</v>
      </c>
      <c r="B10284">
        <v>19252</v>
      </c>
      <c r="C10284" t="s">
        <v>62753</v>
      </c>
      <c r="D10284" t="s">
        <v>62754</v>
      </c>
      <c r="E10284" t="s">
        <v>62755</v>
      </c>
      <c r="F10284" t="s">
        <v>62756</v>
      </c>
      <c r="G10284" t="s">
        <v>62757</v>
      </c>
      <c r="H10284" t="s">
        <v>62758</v>
      </c>
      <c r="I10284" t="s">
        <v>62759</v>
      </c>
      <c r="J10284">
        <v>1621</v>
      </c>
      <c r="K10284">
        <v>2.4194339999999999</v>
      </c>
      <c r="L10284">
        <v>2.4194339999999999</v>
      </c>
      <c r="M10284">
        <v>2.4194339999999999</v>
      </c>
      <c r="N10284">
        <v>2.4194339999999999</v>
      </c>
      <c r="O10284">
        <v>2.4194339999999999</v>
      </c>
      <c r="P10284">
        <v>2.4194339999999999</v>
      </c>
      <c r="Q10284">
        <v>2.4194339999999999</v>
      </c>
      <c r="R10284">
        <v>2.4194339999999999</v>
      </c>
      <c r="S10284">
        <v>2.4194339999999999</v>
      </c>
      <c r="T10284">
        <v>2.4194339999999999</v>
      </c>
      <c r="U10284">
        <v>2.4194339999999999</v>
      </c>
      <c r="V10284">
        <v>2.4194339999999999</v>
      </c>
      <c r="W10284">
        <v>2.4194339999999999</v>
      </c>
      <c r="X10284">
        <v>2.4194339999999999</v>
      </c>
      <c r="Y10284">
        <v>2.4194339999999999</v>
      </c>
      <c r="Z10284">
        <v>2.4194339999999999</v>
      </c>
      <c r="AA10284">
        <v>2.4194339999999999</v>
      </c>
      <c r="AB10284">
        <v>2.4194339999999999</v>
      </c>
      <c r="AC10284">
        <v>2.4194339999999999</v>
      </c>
      <c r="AD10284">
        <v>2.4194339999999999</v>
      </c>
      <c r="AE10284">
        <v>2.4194339999999999</v>
      </c>
      <c r="AF10284">
        <v>2.4194339999999999</v>
      </c>
      <c r="AG10284">
        <v>2.4194339999999999</v>
      </c>
      <c r="AH10284">
        <v>2.4194339999999999</v>
      </c>
      <c r="AI10284">
        <v>2.4194339999999999</v>
      </c>
      <c r="AJ10284">
        <v>2.4194339999999999</v>
      </c>
      <c r="AK10284">
        <v>2.4194339999999999</v>
      </c>
      <c r="AL10284">
        <v>2.4194339999999999</v>
      </c>
      <c r="AM10284">
        <v>2.4194339999999999</v>
      </c>
    </row>
    <row r="10285" spans="1:39" x14ac:dyDescent="0.3">
      <c r="A10285">
        <v>10284</v>
      </c>
      <c r="B10285">
        <v>19253</v>
      </c>
      <c r="C10285" t="s">
        <v>62760</v>
      </c>
      <c r="D10285" t="s">
        <v>62761</v>
      </c>
      <c r="E10285" t="s">
        <v>62762</v>
      </c>
      <c r="F10285" t="s">
        <v>62763</v>
      </c>
      <c r="G10285" t="s">
        <v>62764</v>
      </c>
      <c r="H10285" t="s">
        <v>62765</v>
      </c>
      <c r="I10285" t="s">
        <v>62766</v>
      </c>
      <c r="J10285">
        <v>3989</v>
      </c>
      <c r="K10285">
        <v>5.8196769999999997E-3</v>
      </c>
      <c r="L10285">
        <v>8.1589690000000003E-3</v>
      </c>
      <c r="M10285">
        <v>9.4876950000000009E-3</v>
      </c>
      <c r="N10285">
        <v>5.1163659999999998E-3</v>
      </c>
      <c r="O10285">
        <v>6.1558480000000002E-3</v>
      </c>
      <c r="P10285">
        <v>6.7571970000000004E-3</v>
      </c>
      <c r="Q10285">
        <v>4.2506879999999999E-3</v>
      </c>
      <c r="R10285">
        <v>6.5407310000000001E-3</v>
      </c>
      <c r="S10285">
        <v>7.509366E-3</v>
      </c>
      <c r="T10285">
        <v>6.3031909999999997E-3</v>
      </c>
      <c r="U10285">
        <v>5.7632760000000003E-3</v>
      </c>
      <c r="V10285">
        <v>7.6161060000000001E-3</v>
      </c>
      <c r="W10285">
        <v>5.7865989999999999E-3</v>
      </c>
      <c r="X10285">
        <v>6.3831779999999998E-3</v>
      </c>
      <c r="Y10285">
        <v>5.4866359999999996E-3</v>
      </c>
      <c r="Z10285">
        <v>2.0633499999999999E-2</v>
      </c>
      <c r="AA10285">
        <v>5.2331779999999998E-3</v>
      </c>
      <c r="AB10285">
        <v>5.7049889999999997E-3</v>
      </c>
      <c r="AC10285">
        <v>5.0869260000000003E-3</v>
      </c>
      <c r="AD10285">
        <v>5.8101960000000001E-3</v>
      </c>
      <c r="AE10285">
        <v>4.5835299999999997E-3</v>
      </c>
      <c r="AF10285">
        <v>5.9194790000000001E-3</v>
      </c>
      <c r="AG10285">
        <v>5.9042349999999999E-3</v>
      </c>
      <c r="AH10285">
        <v>6.3552699999999997E-3</v>
      </c>
      <c r="AI10285">
        <v>4.6691129999999999E-3</v>
      </c>
      <c r="AJ10285">
        <v>7.2731089999999998E-3</v>
      </c>
      <c r="AK10285">
        <v>4.5412389999999999E-3</v>
      </c>
      <c r="AL10285">
        <v>6.1890809999999999E-3</v>
      </c>
      <c r="AM10285">
        <v>6.1096129999999998E-3</v>
      </c>
    </row>
    <row r="10286" spans="1:39" x14ac:dyDescent="0.3">
      <c r="A10286">
        <v>10285</v>
      </c>
      <c r="B10286">
        <v>19254</v>
      </c>
      <c r="C10286" t="s">
        <v>62767</v>
      </c>
      <c r="D10286" t="s">
        <v>62768</v>
      </c>
      <c r="E10286" t="s">
        <v>62769</v>
      </c>
      <c r="F10286" t="s">
        <v>62770</v>
      </c>
      <c r="G10286" t="s">
        <v>62771</v>
      </c>
      <c r="H10286" t="s">
        <v>62772</v>
      </c>
      <c r="I10286" t="s">
        <v>62773</v>
      </c>
      <c r="J10286">
        <v>1861</v>
      </c>
      <c r="K10286">
        <v>5.7484779999999996E-3</v>
      </c>
      <c r="L10286">
        <v>7.7286280000000004E-3</v>
      </c>
      <c r="M10286">
        <v>8.8533610000000006E-3</v>
      </c>
      <c r="N10286">
        <v>5.1531429999999998E-3</v>
      </c>
      <c r="O10286">
        <v>6.0330380000000001E-3</v>
      </c>
      <c r="P10286">
        <v>6.5420649999999997E-3</v>
      </c>
      <c r="Q10286">
        <v>4.4203690000000004E-3</v>
      </c>
      <c r="R10286">
        <v>6.358832E-3</v>
      </c>
      <c r="S10286">
        <v>7.1787559999999997E-3</v>
      </c>
      <c r="T10286">
        <v>6.15776E-3</v>
      </c>
      <c r="U10286">
        <v>5.7007359999999997E-3</v>
      </c>
      <c r="V10286">
        <v>7.2691079999999998E-3</v>
      </c>
      <c r="W10286">
        <v>5.7204780000000002E-3</v>
      </c>
      <c r="X10286">
        <v>6.2254670000000002E-3</v>
      </c>
   